spans="1:5" x14ac:dyDescent="0.25">
      <c r="A46836" s="1" t="s">
        <v>64226</v>
      </c>
      <c r="B46836">
        <v>21.000000000000096</v>
      </c>
      <c r="C46836">
        <v>2.172593242703492</v>
      </c>
      <c r="D46836">
        <v>20.900000000000027</v>
      </c>
      <c r="E46836">
        <v>218750000</v>
      </c>
    </row>
    <row r="46837" spans="1:5" x14ac:dyDescent="0.25">
      <c r="A46837" s="1" t="s">
        <v>64227</v>
      </c>
      <c r="B46837">
        <v>20.999999999999897</v>
      </c>
      <c r="C46837">
        <v>1.9182200078361005</v>
      </c>
      <c r="D46837">
        <v>20.900000000000027</v>
      </c>
      <c r="E46837">
        <v>156250000</v>
      </c>
    </row>
    <row r="46838" spans="1:5" x14ac:dyDescent="0.25">
      <c r="A46838" s="1" t="s">
        <v>64228</v>
      </c>
      <c r="B46838">
        <v>21.100000000000019</v>
      </c>
      <c r="C46838">
        <v>1.9375352275404056</v>
      </c>
      <c r="D46838">
        <v>21.000000000000028</v>
      </c>
      <c r="E46838">
        <v>203125000</v>
      </c>
    </row>
    <row r="46839" spans="1:5" x14ac:dyDescent="0.25">
      <c r="A46839" s="1" t="s">
        <v>64229</v>
      </c>
      <c r="B46839">
        <v>21.200000000000042</v>
      </c>
      <c r="C46839">
        <v>2.3230887923904717</v>
      </c>
      <c r="D46839">
        <v>21.10000000000003</v>
      </c>
      <c r="E46839">
        <v>203125000</v>
      </c>
    </row>
    <row r="46840" spans="1:5" x14ac:dyDescent="0.25">
      <c r="A46840" s="1" t="s">
        <v>64230</v>
      </c>
      <c r="B46840">
        <v>21.200000000000045</v>
      </c>
      <c r="C46840">
        <v>2.3269468960595501</v>
      </c>
      <c r="D46840">
        <v>21.10000000000003</v>
      </c>
      <c r="E46840">
        <v>250000000</v>
      </c>
    </row>
    <row r="46841" spans="1:5" x14ac:dyDescent="0.25">
      <c r="A46841" s="1" t="s">
        <v>64231</v>
      </c>
      <c r="B46841">
        <v>27.735820434892638</v>
      </c>
      <c r="C46841">
        <v>19.467500656791643</v>
      </c>
      <c r="D46841">
        <v>31.000000000000171</v>
      </c>
      <c r="E46841">
        <v>296875000</v>
      </c>
    </row>
    <row r="46842" spans="1:5" x14ac:dyDescent="0.25">
      <c r="A46842" s="1" t="s">
        <v>64232</v>
      </c>
      <c r="B46842">
        <v>26.245488699346144</v>
      </c>
      <c r="C46842">
        <v>17.961614398577293</v>
      </c>
      <c r="D46842">
        <v>28.900000000000141</v>
      </c>
      <c r="E46842">
        <v>359375000</v>
      </c>
    </row>
    <row r="46843" spans="1:5" x14ac:dyDescent="0.25">
      <c r="A46843" s="1" t="s">
        <v>64233</v>
      </c>
      <c r="B46843">
        <v>27.098593420309289</v>
      </c>
      <c r="C46843">
        <v>21.715435553956059</v>
      </c>
      <c r="D46843">
        <v>29.200000000000145</v>
      </c>
      <c r="E46843">
        <v>281250000</v>
      </c>
    </row>
    <row r="46844" spans="1:5" x14ac:dyDescent="0.25">
      <c r="A46844" s="1" t="s">
        <v>64234</v>
      </c>
      <c r="B46844">
        <v>26.357909500455666</v>
      </c>
      <c r="C46844">
        <v>18.415237650674346</v>
      </c>
      <c r="D46844">
        <v>28.200000000000131</v>
      </c>
      <c r="E46844">
        <v>328125000</v>
      </c>
    </row>
    <row r="46845" spans="1:5" x14ac:dyDescent="0.25">
      <c r="A46845" s="1" t="s">
        <v>64235</v>
      </c>
      <c r="B46845">
        <v>28.517488212675069</v>
      </c>
      <c r="C46845">
        <v>19.687769305131642</v>
      </c>
      <c r="D46845">
        <v>34.300000000000217</v>
      </c>
      <c r="E46845">
        <v>281250000</v>
      </c>
    </row>
    <row r="46846" spans="1:5" x14ac:dyDescent="0.25">
      <c r="A46846" s="1" t="s">
        <v>64236</v>
      </c>
      <c r="B46846">
        <v>28.110956403647624</v>
      </c>
      <c r="C46846">
        <v>20.116550579202748</v>
      </c>
      <c r="D46846">
        <v>29.800000000000153</v>
      </c>
      <c r="E46846">
        <v>343750000</v>
      </c>
    </row>
    <row r="46847" spans="1:5" x14ac:dyDescent="0.25">
      <c r="A46847" s="1" t="s">
        <v>64239</v>
      </c>
      <c r="B46847">
        <v>31.668640615361792</v>
      </c>
      <c r="C46847">
        <v>26.440068909017139</v>
      </c>
      <c r="D46847">
        <v>35.90000000000024</v>
      </c>
      <c r="E46847">
        <v>328125000</v>
      </c>
    </row>
    <row r="46848" spans="1:5" x14ac:dyDescent="0.25">
      <c r="A46848" s="1" t="s">
        <v>64240</v>
      </c>
      <c r="B46848">
        <v>32.050732785325437</v>
      </c>
      <c r="C46848">
        <v>29.082767973581813</v>
      </c>
      <c r="D46848">
        <v>35.500000000000234</v>
      </c>
      <c r="E46848">
        <v>375000000</v>
      </c>
    </row>
    <row r="46849" spans="1:5" x14ac:dyDescent="0.25">
      <c r="A46849" s="1" t="s">
        <v>64241</v>
      </c>
      <c r="B46849">
        <v>24.63265963768524</v>
      </c>
      <c r="C46849">
        <v>12.497997811453114</v>
      </c>
      <c r="D46849">
        <v>25.700000000000095</v>
      </c>
      <c r="E46849">
        <v>250000000</v>
      </c>
    </row>
    <row r="46850" spans="1:5" x14ac:dyDescent="0.25">
      <c r="A46850" s="1" t="s">
        <v>64242</v>
      </c>
      <c r="B46850">
        <v>23.220890471995713</v>
      </c>
      <c r="C46850">
        <v>7.9820463639793324</v>
      </c>
      <c r="D46850">
        <v>23.90000000000007</v>
      </c>
      <c r="E46850">
        <v>234375000</v>
      </c>
    </row>
    <row r="46851" spans="1:5" x14ac:dyDescent="0.25">
      <c r="A46851" s="1" t="s">
        <v>64243</v>
      </c>
      <c r="B46851">
        <v>22.199999999999985</v>
      </c>
      <c r="C46851">
        <v>3.3399226828460673</v>
      </c>
      <c r="D46851">
        <v>22.100000000000044</v>
      </c>
      <c r="E46851">
        <v>203125000</v>
      </c>
    </row>
    <row r="46852" spans="1:5" x14ac:dyDescent="0.25">
      <c r="A46852" s="1" t="s">
        <v>64244</v>
      </c>
      <c r="B46852">
        <v>22.299999999999994</v>
      </c>
      <c r="C46852">
        <v>3.4205181889417764</v>
      </c>
      <c r="D46852">
        <v>22.200000000000045</v>
      </c>
      <c r="E46852">
        <v>281250000</v>
      </c>
    </row>
    <row r="46853" spans="1:5" x14ac:dyDescent="0.25">
      <c r="A46853" s="1" t="s">
        <v>64245</v>
      </c>
      <c r="B46853">
        <v>22.499999999999957</v>
      </c>
      <c r="C46853">
        <v>3.5378806198131461</v>
      </c>
      <c r="D46853">
        <v>22.400000000000048</v>
      </c>
      <c r="E46853">
        <v>218750000</v>
      </c>
    </row>
    <row r="46854" spans="1:5" x14ac:dyDescent="0.25">
      <c r="A46854" s="1" t="s">
        <v>64246</v>
      </c>
      <c r="B46854">
        <v>22.499999999999972</v>
      </c>
      <c r="C46854">
        <v>3.5802122981906583</v>
      </c>
      <c r="D46854">
        <v>22.400000000000048</v>
      </c>
      <c r="E46854">
        <v>250000000</v>
      </c>
    </row>
    <row r="46855" spans="1:5" x14ac:dyDescent="0.25">
      <c r="A46855" s="1" t="s">
        <v>64247</v>
      </c>
      <c r="B46855">
        <v>22.199999999999989</v>
      </c>
      <c r="C46855">
        <v>8.6992921896814455</v>
      </c>
      <c r="D46855">
        <v>22.100000000000044</v>
      </c>
      <c r="E46855">
        <v>218750000</v>
      </c>
    </row>
    <row r="46856" spans="1:5" x14ac:dyDescent="0.25">
      <c r="A46856" s="1" t="s">
        <v>64248</v>
      </c>
      <c r="B46856">
        <v>22.299999999999986</v>
      </c>
      <c r="C46856">
        <v>9.3009426216640598</v>
      </c>
      <c r="D46856">
        <v>22.200000000000045</v>
      </c>
      <c r="E46856">
        <v>250000000</v>
      </c>
    </row>
    <row r="46857" spans="1:5" x14ac:dyDescent="0.25">
      <c r="A46857" s="1" t="s">
        <v>64249</v>
      </c>
      <c r="B46857">
        <v>26.46194528636661</v>
      </c>
      <c r="C46857">
        <v>14.515200371182614</v>
      </c>
      <c r="D46857">
        <v>30.100000000000158</v>
      </c>
      <c r="E46857">
        <v>234375000</v>
      </c>
    </row>
    <row r="46858" spans="1:5" x14ac:dyDescent="0.25">
      <c r="A46858" s="1" t="s">
        <v>64250</v>
      </c>
      <c r="B46858">
        <v>26.192123559079686</v>
      </c>
      <c r="C46858">
        <v>20.25500881224767</v>
      </c>
      <c r="D46858">
        <v>28.200000000000131</v>
      </c>
      <c r="E46858">
        <v>312500000</v>
      </c>
    </row>
    <row r="46859" spans="1:5" x14ac:dyDescent="0.25">
      <c r="A46859" s="1" t="s">
        <v>64251</v>
      </c>
      <c r="B46859">
        <v>32.014024488776769</v>
      </c>
      <c r="C46859">
        <v>29.27179460739832</v>
      </c>
      <c r="D46859">
        <v>43.100000000000342</v>
      </c>
      <c r="E46859">
        <v>421875000</v>
      </c>
    </row>
    <row r="46860" spans="1:5" x14ac:dyDescent="0.25">
      <c r="A46860" s="1" t="s">
        <v>64252</v>
      </c>
      <c r="B46860">
        <v>32.672782235084263</v>
      </c>
      <c r="C46860">
        <v>32.371146497222476</v>
      </c>
      <c r="D46860">
        <v>45.400000000000375</v>
      </c>
      <c r="E46860">
        <v>546875000</v>
      </c>
    </row>
    <row r="46861" spans="1:5" x14ac:dyDescent="0.25">
      <c r="A46861" s="1" t="s">
        <v>64253</v>
      </c>
      <c r="B46861">
        <v>33.149193204942705</v>
      </c>
      <c r="C46861">
        <v>37.511785056176812</v>
      </c>
      <c r="D46861">
        <v>38.300000000000274</v>
      </c>
      <c r="E46861">
        <v>375000000</v>
      </c>
    </row>
    <row r="46862" spans="1:5" x14ac:dyDescent="0.25">
      <c r="A46862" s="1" t="s">
        <v>64254</v>
      </c>
      <c r="B46862">
        <v>34.007008159972919</v>
      </c>
      <c r="C46862">
        <v>30.109546457235524</v>
      </c>
      <c r="D46862">
        <v>38.500000000000277</v>
      </c>
      <c r="E46862">
        <v>421875000</v>
      </c>
    </row>
    <row r="46863" spans="1:5" x14ac:dyDescent="0.25">
      <c r="A46863" s="1" t="s">
        <v>64255</v>
      </c>
      <c r="B46863">
        <v>32.722054580152218</v>
      </c>
      <c r="C46863">
        <v>33.875038194675724</v>
      </c>
      <c r="D46863">
        <v>37.500000000000263</v>
      </c>
      <c r="E46863">
        <v>375000000</v>
      </c>
    </row>
    <row r="46864" spans="1:5" x14ac:dyDescent="0.25">
      <c r="A46864" s="1" t="s">
        <v>64256</v>
      </c>
      <c r="B46864">
        <v>36.202686122486149</v>
      </c>
      <c r="C46864">
        <v>40.516707486805018</v>
      </c>
      <c r="D46864">
        <v>49.500000000000433</v>
      </c>
      <c r="E46864">
        <v>546875000</v>
      </c>
    </row>
    <row r="46865" spans="1:5" x14ac:dyDescent="0.25">
      <c r="A46865" s="1" t="s">
        <v>64257</v>
      </c>
      <c r="B46865">
        <v>21.199999999999957</v>
      </c>
      <c r="C46865">
        <v>4.6862940324051969</v>
      </c>
      <c r="D46865">
        <v>21.10000000000003</v>
      </c>
      <c r="E46865">
        <v>187500000</v>
      </c>
    </row>
    <row r="46866" spans="1:5" x14ac:dyDescent="0.25">
      <c r="A46866" s="1" t="s">
        <v>64258</v>
      </c>
      <c r="B46866">
        <v>21.299999999999969</v>
      </c>
      <c r="C46866">
        <v>4.972329258966294</v>
      </c>
      <c r="D46866">
        <v>21.200000000000031</v>
      </c>
      <c r="E46866">
        <v>171875000</v>
      </c>
    </row>
    <row r="46867" spans="1:5" x14ac:dyDescent="0.25">
      <c r="A46867" s="1" t="s">
        <v>64259</v>
      </c>
      <c r="B46867">
        <v>24.324543465315369</v>
      </c>
      <c r="C46867">
        <v>14.200725668369499</v>
      </c>
      <c r="D46867">
        <v>25.700000000000095</v>
      </c>
      <c r="E46867">
        <v>328125000</v>
      </c>
    </row>
    <row r="46868" spans="1:5" x14ac:dyDescent="0.25">
      <c r="A46868" s="1" t="s">
        <v>64260</v>
      </c>
      <c r="B46868">
        <v>24.093484169142375</v>
      </c>
      <c r="C46868">
        <v>11.108603427620572</v>
      </c>
      <c r="D46868">
        <v>24.400000000000077</v>
      </c>
      <c r="E46868">
        <v>250000000</v>
      </c>
    </row>
    <row r="46869" spans="1:5" x14ac:dyDescent="0.25">
      <c r="A46869" s="1" t="s">
        <v>64261</v>
      </c>
      <c r="B46869">
        <v>23.299999999999994</v>
      </c>
      <c r="C46869">
        <v>4.0373654414761146</v>
      </c>
      <c r="D46869">
        <v>23.20000000000006</v>
      </c>
      <c r="E46869">
        <v>281250000</v>
      </c>
    </row>
    <row r="46870" spans="1:5" x14ac:dyDescent="0.25">
      <c r="A46870" s="1" t="s">
        <v>64262</v>
      </c>
      <c r="B46870">
        <v>23.400000000000002</v>
      </c>
      <c r="C46870">
        <v>4.1678278276963292</v>
      </c>
      <c r="D46870">
        <v>23.300000000000061</v>
      </c>
      <c r="E46870">
        <v>218750000</v>
      </c>
    </row>
    <row r="46871" spans="1:5" x14ac:dyDescent="0.25">
      <c r="A46871" s="1" t="s">
        <v>64263</v>
      </c>
      <c r="B46871">
        <v>21.199999999999967</v>
      </c>
      <c r="C46871">
        <v>3.4967521086292033</v>
      </c>
      <c r="D46871">
        <v>21.10000000000003</v>
      </c>
      <c r="E46871">
        <v>187500000</v>
      </c>
    </row>
    <row r="46872" spans="1:5" x14ac:dyDescent="0.25">
      <c r="A46872" s="1" t="s">
        <v>64264</v>
      </c>
      <c r="B46872">
        <v>21.299999999999972</v>
      </c>
      <c r="C46872">
        <v>3.6268991148123377</v>
      </c>
      <c r="D46872">
        <v>21.200000000000031</v>
      </c>
      <c r="E46872">
        <v>234375000</v>
      </c>
    </row>
    <row r="46873" spans="1:5" x14ac:dyDescent="0.25">
      <c r="A46873" s="1" t="s">
        <v>64265</v>
      </c>
      <c r="B46873">
        <v>27.909723886750903</v>
      </c>
      <c r="C46873">
        <v>22.347642354252315</v>
      </c>
      <c r="D46873">
        <v>31.100000000000172</v>
      </c>
      <c r="E46873">
        <v>296875000</v>
      </c>
    </row>
    <row r="46874" spans="1:5" x14ac:dyDescent="0.25">
      <c r="A46874" s="1" t="s">
        <v>64266</v>
      </c>
      <c r="B46874">
        <v>31.487363200528719</v>
      </c>
      <c r="C46874">
        <v>30.075802922458941</v>
      </c>
      <c r="D46874">
        <v>42.90000000000034</v>
      </c>
      <c r="E46874">
        <v>437500000</v>
      </c>
    </row>
    <row r="46875" spans="1:5" x14ac:dyDescent="0.25">
      <c r="A46875" s="1" t="s">
        <v>64267</v>
      </c>
      <c r="B46875">
        <v>28.507112666811761</v>
      </c>
      <c r="C46875">
        <v>21.343927376251756</v>
      </c>
      <c r="D46875">
        <v>30.800000000000168</v>
      </c>
      <c r="E46875">
        <v>296875000</v>
      </c>
    </row>
    <row r="46876" spans="1:5" x14ac:dyDescent="0.25">
      <c r="A46876" s="1" t="s">
        <v>64268</v>
      </c>
      <c r="B46876">
        <v>30.545456932588554</v>
      </c>
      <c r="C46876">
        <v>24.988790495270656</v>
      </c>
      <c r="D46876">
        <v>33.600000000000207</v>
      </c>
      <c r="E46876">
        <v>359375000</v>
      </c>
    </row>
    <row r="46877" spans="1:5" x14ac:dyDescent="0.25">
      <c r="A46877" s="1" t="s">
        <v>64269</v>
      </c>
      <c r="B46877">
        <v>30.358573187881081</v>
      </c>
      <c r="C46877">
        <v>31.407254550306384</v>
      </c>
      <c r="D46877">
        <v>32.600000000000193</v>
      </c>
      <c r="E46877">
        <v>250000000</v>
      </c>
    </row>
    <row r="46878" spans="1:5" x14ac:dyDescent="0.25">
      <c r="A46878" s="1" t="s">
        <v>64270</v>
      </c>
      <c r="B46878">
        <v>33.434102431029388</v>
      </c>
      <c r="C46878">
        <v>35.983998140330414</v>
      </c>
      <c r="D46878">
        <v>36.500000000000249</v>
      </c>
      <c r="E46878">
        <v>343750000</v>
      </c>
    </row>
    <row r="46879" spans="1:5" x14ac:dyDescent="0.25">
      <c r="A46879" s="1" t="s">
        <v>64271</v>
      </c>
      <c r="B46879">
        <v>29.457152470346404</v>
      </c>
      <c r="C46879">
        <v>26.401770059454829</v>
      </c>
      <c r="D46879">
        <v>32.700000000000195</v>
      </c>
      <c r="E46879">
        <v>281250000</v>
      </c>
    </row>
    <row r="46880" spans="1:5" x14ac:dyDescent="0.25">
      <c r="A46880" s="1" t="s">
        <v>64272</v>
      </c>
      <c r="B46880">
        <v>30.567394792833571</v>
      </c>
      <c r="C46880">
        <v>24.73099968889824</v>
      </c>
      <c r="D46880">
        <v>33.300000000000203</v>
      </c>
      <c r="E46880">
        <v>343750000</v>
      </c>
    </row>
    <row r="46881" spans="1:5" x14ac:dyDescent="0.25">
      <c r="A46881" s="1" t="s">
        <v>64273</v>
      </c>
      <c r="B46881">
        <v>21.499999999999964</v>
      </c>
      <c r="C46881">
        <v>2.7725359219307295</v>
      </c>
      <c r="D46881">
        <v>21.400000000000034</v>
      </c>
      <c r="E46881">
        <v>250000000</v>
      </c>
    </row>
    <row r="46882" spans="1:5" x14ac:dyDescent="0.25">
      <c r="A46882" s="1" t="s">
        <v>64274</v>
      </c>
      <c r="B46882">
        <v>21.499999999999961</v>
      </c>
      <c r="C46882">
        <v>2.8343459861842399</v>
      </c>
      <c r="D46882">
        <v>21.400000000000034</v>
      </c>
      <c r="E46882">
        <v>171875000</v>
      </c>
    </row>
    <row r="46883" spans="1:5" x14ac:dyDescent="0.25">
      <c r="A46883" s="1" t="s">
        <v>64275</v>
      </c>
      <c r="B46883">
        <v>21.599999999999991</v>
      </c>
      <c r="C46883">
        <v>2.6748800188845827</v>
      </c>
      <c r="D46883">
        <v>21.500000000000036</v>
      </c>
      <c r="E46883">
        <v>218750000</v>
      </c>
    </row>
    <row r="46884" spans="1:5" x14ac:dyDescent="0.25">
      <c r="A46884" s="1" t="s">
        <v>64276</v>
      </c>
      <c r="B46884">
        <v>21.599999999999977</v>
      </c>
      <c r="C46884">
        <v>2.6995404442788127</v>
      </c>
      <c r="D46884">
        <v>21.500000000000036</v>
      </c>
      <c r="E46884">
        <v>218750000</v>
      </c>
    </row>
    <row r="46885" spans="1:5" x14ac:dyDescent="0.25">
      <c r="A46885" s="1" t="s">
        <v>64277</v>
      </c>
      <c r="B46885">
        <v>21.799999999999972</v>
      </c>
      <c r="C46885">
        <v>3.2267782789980428</v>
      </c>
      <c r="D46885">
        <v>21.700000000000038</v>
      </c>
      <c r="E46885">
        <v>171875000</v>
      </c>
    </row>
    <row r="46886" spans="1:5" x14ac:dyDescent="0.25">
      <c r="A46886" s="1" t="s">
        <v>64278</v>
      </c>
      <c r="B46886">
        <v>21.799999999999986</v>
      </c>
      <c r="C46886">
        <v>3.2531095104467731</v>
      </c>
      <c r="D46886">
        <v>21.700000000000038</v>
      </c>
      <c r="E46886">
        <v>171875000</v>
      </c>
    </row>
    <row r="46887" spans="1:5" x14ac:dyDescent="0.25">
      <c r="A46887" s="1" t="s">
        <v>64279</v>
      </c>
      <c r="B46887">
        <v>27.924308327190314</v>
      </c>
      <c r="C46887">
        <v>22.702744084009403</v>
      </c>
      <c r="D46887">
        <v>31.000000000000171</v>
      </c>
      <c r="E46887">
        <v>296875000</v>
      </c>
    </row>
    <row r="46888" spans="1:5" x14ac:dyDescent="0.25">
      <c r="A46888" s="1" t="s">
        <v>64280</v>
      </c>
      <c r="B46888">
        <v>27.454232162903633</v>
      </c>
      <c r="C46888">
        <v>20.91924143096508</v>
      </c>
      <c r="D46888">
        <v>30.100000000000158</v>
      </c>
      <c r="E46888">
        <v>312500000</v>
      </c>
    </row>
    <row r="46889" spans="1:5" x14ac:dyDescent="0.25">
      <c r="A46889" s="1" t="s">
        <v>64281</v>
      </c>
      <c r="B46889">
        <v>21.99205826984473</v>
      </c>
      <c r="C46889">
        <v>8.5830076808843909</v>
      </c>
      <c r="D46889">
        <v>23.100000000000058</v>
      </c>
      <c r="E46889">
        <v>140625000</v>
      </c>
    </row>
    <row r="46890" spans="1:5" x14ac:dyDescent="0.25">
      <c r="A46890" s="1" t="s">
        <v>64282</v>
      </c>
      <c r="B46890">
        <v>22.350164597781333</v>
      </c>
      <c r="C46890">
        <v>9.2842900730662006</v>
      </c>
      <c r="D46890">
        <v>24.60000000000008</v>
      </c>
      <c r="E46890">
        <v>281250000</v>
      </c>
    </row>
    <row r="46891" spans="1:5" x14ac:dyDescent="0.25">
      <c r="A46891" s="1" t="s">
        <v>64283</v>
      </c>
      <c r="B46891">
        <v>25.255197750029119</v>
      </c>
      <c r="C46891">
        <v>19.324594598891213</v>
      </c>
      <c r="D46891">
        <v>34.600000000000222</v>
      </c>
      <c r="E46891">
        <v>406250000</v>
      </c>
    </row>
    <row r="46892" spans="1:5" x14ac:dyDescent="0.25">
      <c r="A46892" s="1" t="s">
        <v>64284</v>
      </c>
      <c r="B46892">
        <v>27.204667733479159</v>
      </c>
      <c r="C46892">
        <v>20.167396670257361</v>
      </c>
      <c r="D46892">
        <v>43.900000000000354</v>
      </c>
      <c r="E46892">
        <v>468750000</v>
      </c>
    </row>
    <row r="46893" spans="1:5" x14ac:dyDescent="0.25">
      <c r="A46893" s="1" t="s">
        <v>64285</v>
      </c>
      <c r="B46893">
        <v>22.029731280956771</v>
      </c>
      <c r="C46893">
        <v>9.3801649817385737</v>
      </c>
      <c r="D46893">
        <v>25.400000000000091</v>
      </c>
      <c r="E46893">
        <v>250000000</v>
      </c>
    </row>
    <row r="46894" spans="1:5" x14ac:dyDescent="0.25">
      <c r="A46894" s="1" t="s">
        <v>64287</v>
      </c>
      <c r="B46894">
        <v>21.976143925285751</v>
      </c>
      <c r="C46894">
        <v>8.9588588489067877</v>
      </c>
      <c r="D46894">
        <v>23.500000000000064</v>
      </c>
      <c r="E46894">
        <v>234375000</v>
      </c>
    </row>
    <row r="46895" spans="1:5" x14ac:dyDescent="0.25">
      <c r="A46895" s="1" t="s">
        <v>64289</v>
      </c>
      <c r="B46895">
        <v>25.5190331330814</v>
      </c>
      <c r="C46895">
        <v>20.421986676368149</v>
      </c>
      <c r="D46895">
        <v>27.800000000000125</v>
      </c>
      <c r="E46895">
        <v>281250000</v>
      </c>
    </row>
    <row r="46896" spans="1:5" x14ac:dyDescent="0.25">
      <c r="A46896" s="1" t="s">
        <v>64297</v>
      </c>
      <c r="B46896">
        <v>26.557068158882828</v>
      </c>
      <c r="C46896">
        <v>19.873608901307264</v>
      </c>
      <c r="D46896">
        <v>34.800000000000225</v>
      </c>
      <c r="E46896">
        <v>406250000</v>
      </c>
    </row>
    <row r="46897" spans="1:5" x14ac:dyDescent="0.25">
      <c r="A46897" s="1" t="s">
        <v>64298</v>
      </c>
      <c r="B46897">
        <v>23.096221937792226</v>
      </c>
      <c r="C46897">
        <v>10.874385231601877</v>
      </c>
      <c r="D46897">
        <v>25.400000000000091</v>
      </c>
      <c r="E46897">
        <v>203125000</v>
      </c>
    </row>
    <row r="46898" spans="1:5" x14ac:dyDescent="0.25">
      <c r="A46898" s="1" t="s">
        <v>64299</v>
      </c>
      <c r="B46898">
        <v>23.520372323419796</v>
      </c>
      <c r="C46898">
        <v>12.955716329949082</v>
      </c>
      <c r="D46898">
        <v>26.300000000000104</v>
      </c>
      <c r="E46898">
        <v>203125000</v>
      </c>
    </row>
    <row r="46899" spans="1:5" x14ac:dyDescent="0.25">
      <c r="A46899" s="1" t="s">
        <v>64303</v>
      </c>
      <c r="B46899">
        <v>28.297106785177892</v>
      </c>
      <c r="C46899">
        <v>24.233626983047639</v>
      </c>
      <c r="D46899">
        <v>32.40000000000019</v>
      </c>
      <c r="E46899">
        <v>312500000</v>
      </c>
    </row>
    <row r="46900" spans="1:5" x14ac:dyDescent="0.25">
      <c r="A46900" s="1" t="s">
        <v>64305</v>
      </c>
      <c r="B46900">
        <v>23.567812244773449</v>
      </c>
      <c r="C46900">
        <v>9.8432075617978647</v>
      </c>
      <c r="D46900">
        <v>25.400000000000091</v>
      </c>
      <c r="E46900">
        <v>250000000</v>
      </c>
    </row>
    <row r="46901" spans="1:5" x14ac:dyDescent="0.25">
      <c r="A46901" s="1" t="s">
        <v>64306</v>
      </c>
      <c r="B46901">
        <v>20.699999999999974</v>
      </c>
      <c r="C46901">
        <v>4.6213563939804114</v>
      </c>
      <c r="D46901">
        <v>20.600000000000023</v>
      </c>
      <c r="E46901">
        <v>156250000</v>
      </c>
    </row>
    <row r="46902" spans="1:5" x14ac:dyDescent="0.25">
      <c r="A46902" s="1" t="s">
        <v>64310</v>
      </c>
      <c r="B46902">
        <v>46.894915550830945</v>
      </c>
      <c r="C46902">
        <v>76.852589644843889</v>
      </c>
      <c r="D46902">
        <v>59.900000000000581</v>
      </c>
      <c r="E46902">
        <v>562500000</v>
      </c>
    </row>
    <row r="46903" spans="1:5" x14ac:dyDescent="0.25">
      <c r="A46903" s="1" t="s">
        <v>64311</v>
      </c>
      <c r="B46903">
        <v>27.994486296412678</v>
      </c>
      <c r="C46903">
        <v>18.441256313748976</v>
      </c>
      <c r="D46903">
        <v>40.000000000000298</v>
      </c>
      <c r="E46903">
        <v>437500000</v>
      </c>
    </row>
    <row r="46904" spans="1:5" x14ac:dyDescent="0.25">
      <c r="A46904" s="1" t="s">
        <v>64312</v>
      </c>
      <c r="B46904">
        <v>24.868910079852078</v>
      </c>
      <c r="C46904">
        <v>12.181664907260561</v>
      </c>
      <c r="D46904">
        <v>31.400000000000176</v>
      </c>
      <c r="E46904">
        <v>359375000</v>
      </c>
    </row>
    <row r="46905" spans="1:5" x14ac:dyDescent="0.25">
      <c r="A46905" s="1" t="s">
        <v>64313</v>
      </c>
      <c r="B46905">
        <v>22.223501341189451</v>
      </c>
      <c r="C46905">
        <v>10.720446828946811</v>
      </c>
      <c r="D46905">
        <v>23.800000000000068</v>
      </c>
      <c r="E46905">
        <v>281250000</v>
      </c>
    </row>
    <row r="46906" spans="1:5" x14ac:dyDescent="0.25">
      <c r="A46906" s="1" t="s">
        <v>64314</v>
      </c>
      <c r="B46906">
        <v>22.094465982524905</v>
      </c>
      <c r="C46906">
        <v>8.1267982369592922</v>
      </c>
      <c r="D46906">
        <v>24.000000000000071</v>
      </c>
      <c r="E46906">
        <v>234375000</v>
      </c>
    </row>
    <row r="46907" spans="1:5" x14ac:dyDescent="0.25">
      <c r="A46907" s="1" t="s">
        <v>64315</v>
      </c>
      <c r="B46907">
        <v>22.363865571408919</v>
      </c>
      <c r="C46907">
        <v>12.71483455624111</v>
      </c>
      <c r="D46907">
        <v>25.000000000000085</v>
      </c>
      <c r="E46907">
        <v>328125000</v>
      </c>
    </row>
    <row r="46908" spans="1:5" x14ac:dyDescent="0.25">
      <c r="A46908" s="1" t="s">
        <v>64317</v>
      </c>
      <c r="B46908">
        <v>22.076575175310222</v>
      </c>
      <c r="C46908">
        <v>8.6867146631025101</v>
      </c>
      <c r="D46908">
        <v>24.200000000000074</v>
      </c>
      <c r="E46908">
        <v>296875000</v>
      </c>
    </row>
    <row r="46909" spans="1:5" x14ac:dyDescent="0.25">
      <c r="A46909" s="1" t="s">
        <v>64318</v>
      </c>
      <c r="B46909">
        <v>23.450683049607186</v>
      </c>
      <c r="C46909">
        <v>10.389310186320531</v>
      </c>
      <c r="D46909">
        <v>26.000000000000099</v>
      </c>
      <c r="E46909">
        <v>281250000</v>
      </c>
    </row>
    <row r="46910" spans="1:5" x14ac:dyDescent="0.25">
      <c r="A46910" s="1" t="s">
        <v>64319</v>
      </c>
      <c r="B46910">
        <v>21.878893512102124</v>
      </c>
      <c r="C46910">
        <v>9.7855802935468201</v>
      </c>
      <c r="D46910">
        <v>23.600000000000065</v>
      </c>
      <c r="E46910">
        <v>234375000</v>
      </c>
    </row>
    <row r="46911" spans="1:5" x14ac:dyDescent="0.25">
      <c r="A46911" s="1" t="s">
        <v>64320</v>
      </c>
      <c r="B46911">
        <v>26.070407941432599</v>
      </c>
      <c r="C46911">
        <v>18.532623455278014</v>
      </c>
      <c r="D46911">
        <v>37.30000000000026</v>
      </c>
      <c r="E46911">
        <v>343750000</v>
      </c>
    </row>
    <row r="46912" spans="1:5" x14ac:dyDescent="0.25">
      <c r="A46912" s="1" t="s">
        <v>64327</v>
      </c>
      <c r="B46912">
        <v>34.830008151046165</v>
      </c>
      <c r="C46912">
        <v>48.611017632089364</v>
      </c>
      <c r="D46912">
        <v>38.70000000000028</v>
      </c>
      <c r="E46912">
        <v>390625000</v>
      </c>
    </row>
    <row r="46913" spans="1:5" x14ac:dyDescent="0.25">
      <c r="A46913" s="1" t="s">
        <v>64328</v>
      </c>
      <c r="B46913">
        <v>34.716280833959054</v>
      </c>
      <c r="C46913">
        <v>36.977361555755834</v>
      </c>
      <c r="D46913">
        <v>40.400000000000304</v>
      </c>
      <c r="E46913">
        <v>328125000</v>
      </c>
    </row>
    <row r="46914" spans="1:5" x14ac:dyDescent="0.25">
      <c r="A46914" s="1" t="s">
        <v>64329</v>
      </c>
      <c r="B46914">
        <v>25.8585244364067</v>
      </c>
      <c r="C46914">
        <v>19.457453097573559</v>
      </c>
      <c r="D46914">
        <v>29.100000000000144</v>
      </c>
      <c r="E46914">
        <v>250000000</v>
      </c>
    </row>
    <row r="46915" spans="1:5" x14ac:dyDescent="0.25">
      <c r="A46915" s="1" t="s">
        <v>64330</v>
      </c>
      <c r="B46915">
        <v>27.532077539156223</v>
      </c>
      <c r="C46915">
        <v>21.907460313441231</v>
      </c>
      <c r="D46915">
        <v>29.900000000000155</v>
      </c>
      <c r="E46915">
        <v>312500000</v>
      </c>
    </row>
    <row r="46916" spans="1:5" x14ac:dyDescent="0.25">
      <c r="A46916" s="1" t="s">
        <v>64331</v>
      </c>
      <c r="B46916">
        <v>21.39999999999992</v>
      </c>
      <c r="C46916">
        <v>3.7584680657376226</v>
      </c>
      <c r="D46916">
        <v>21.300000000000033</v>
      </c>
      <c r="E46916">
        <v>203125000</v>
      </c>
    </row>
    <row r="46917" spans="1:5" x14ac:dyDescent="0.25">
      <c r="A46917" s="1" t="s">
        <v>64332</v>
      </c>
      <c r="B46917">
        <v>21.500000000000014</v>
      </c>
      <c r="C46917">
        <v>4.350069818327305</v>
      </c>
      <c r="D46917">
        <v>21.400000000000034</v>
      </c>
      <c r="E46917">
        <v>156250000</v>
      </c>
    </row>
    <row r="46918" spans="1:5" x14ac:dyDescent="0.25">
      <c r="A46918" s="1" t="s">
        <v>64333</v>
      </c>
      <c r="B46918">
        <v>23.300000000000015</v>
      </c>
      <c r="C46918">
        <v>6.2936429253953907</v>
      </c>
      <c r="D46918">
        <v>23.600000000000065</v>
      </c>
      <c r="E46918">
        <v>203125000</v>
      </c>
    </row>
    <row r="46919" spans="1:5" x14ac:dyDescent="0.25">
      <c r="A46919" s="1" t="s">
        <v>64334</v>
      </c>
      <c r="B46919">
        <v>23.299999999999958</v>
      </c>
      <c r="C46919">
        <v>6.2905587240756446</v>
      </c>
      <c r="D46919">
        <v>23.600000000000065</v>
      </c>
      <c r="E46919">
        <v>296875000</v>
      </c>
    </row>
    <row r="46920" spans="1:5" x14ac:dyDescent="0.25">
      <c r="A46920" s="1" t="s">
        <v>64335</v>
      </c>
      <c r="B46920">
        <v>23.199999999999822</v>
      </c>
      <c r="C46920">
        <v>6.7357605044939364</v>
      </c>
      <c r="D46920">
        <v>23.500000000000064</v>
      </c>
      <c r="E46920">
        <v>296875000</v>
      </c>
    </row>
    <row r="46921" spans="1:5" x14ac:dyDescent="0.25">
      <c r="A46921" s="1" t="s">
        <v>64336</v>
      </c>
      <c r="B46921">
        <v>23.199999999999935</v>
      </c>
      <c r="C46921">
        <v>6.7698332541033928</v>
      </c>
      <c r="D46921">
        <v>23.500000000000064</v>
      </c>
      <c r="E46921">
        <v>234375000</v>
      </c>
    </row>
    <row r="46922" spans="1:5" x14ac:dyDescent="0.25">
      <c r="A46922" s="1" t="s">
        <v>64337</v>
      </c>
      <c r="B46922">
        <v>28.853245105438567</v>
      </c>
      <c r="C46922">
        <v>25.012820717947257</v>
      </c>
      <c r="D46922">
        <v>36.100000000000243</v>
      </c>
      <c r="E46922">
        <v>421875000</v>
      </c>
    </row>
    <row r="46923" spans="1:5" x14ac:dyDescent="0.25">
      <c r="A46923" s="1" t="s">
        <v>64338</v>
      </c>
      <c r="B46923">
        <v>36.363905900212544</v>
      </c>
      <c r="C46923">
        <v>48.617299166078219</v>
      </c>
      <c r="D46923">
        <v>43.500000000000348</v>
      </c>
      <c r="E46923">
        <v>609375000</v>
      </c>
    </row>
    <row r="46924" spans="1:5" x14ac:dyDescent="0.25">
      <c r="A46924" s="1" t="s">
        <v>64339</v>
      </c>
      <c r="B46924">
        <v>31.753373602283414</v>
      </c>
      <c r="C46924">
        <v>32.806961744780637</v>
      </c>
      <c r="D46924">
        <v>36.100000000000243</v>
      </c>
      <c r="E46924">
        <v>406250000</v>
      </c>
    </row>
    <row r="46925" spans="1:5" x14ac:dyDescent="0.25">
      <c r="A46925" s="1" t="s">
        <v>64340</v>
      </c>
      <c r="B46925">
        <v>32.538576994271558</v>
      </c>
      <c r="C46925">
        <v>34.062734869905853</v>
      </c>
      <c r="D46925">
        <v>36.200000000000244</v>
      </c>
      <c r="E46925">
        <v>421875000</v>
      </c>
    </row>
    <row r="46926" spans="1:5" x14ac:dyDescent="0.25">
      <c r="A46926" s="1" t="s">
        <v>64341</v>
      </c>
      <c r="B46926">
        <v>24.040854561419149</v>
      </c>
      <c r="C46926">
        <v>12.409926791553936</v>
      </c>
      <c r="D46926">
        <v>24.800000000000082</v>
      </c>
      <c r="E46926">
        <v>265625000</v>
      </c>
    </row>
    <row r="46927" spans="1:5" x14ac:dyDescent="0.25">
      <c r="A46927" s="1" t="s">
        <v>64342</v>
      </c>
      <c r="B46927">
        <v>23.300000000000065</v>
      </c>
      <c r="C46927">
        <v>9.1541843587663632</v>
      </c>
      <c r="D46927">
        <v>23.600000000000065</v>
      </c>
      <c r="E46927">
        <v>250000000</v>
      </c>
    </row>
    <row r="46928" spans="1:5" x14ac:dyDescent="0.25">
      <c r="A46928" s="1" t="s">
        <v>64343</v>
      </c>
      <c r="B46928">
        <v>22.499999999999837</v>
      </c>
      <c r="C46928">
        <v>8.2780939380959744</v>
      </c>
      <c r="D46928">
        <v>22.800000000000054</v>
      </c>
      <c r="E46928">
        <v>234375000</v>
      </c>
    </row>
    <row r="46929" spans="1:5" x14ac:dyDescent="0.25">
      <c r="A46929" s="1" t="s">
        <v>64344</v>
      </c>
      <c r="B46929">
        <v>22.600000000000058</v>
      </c>
      <c r="C46929">
        <v>9.7479614203676288</v>
      </c>
      <c r="D46929">
        <v>22.900000000000055</v>
      </c>
      <c r="E46929">
        <v>281250000</v>
      </c>
    </row>
    <row r="46930" spans="1:5" x14ac:dyDescent="0.25">
      <c r="A46930" s="1" t="s">
        <v>64345</v>
      </c>
      <c r="B46930">
        <v>26.424237535182286</v>
      </c>
      <c r="C46930">
        <v>17.539442341249309</v>
      </c>
      <c r="D46930">
        <v>29.700000000000152</v>
      </c>
      <c r="E46930">
        <v>265625000</v>
      </c>
    </row>
    <row r="46931" spans="1:5" x14ac:dyDescent="0.25">
      <c r="A46931" s="1" t="s">
        <v>64346</v>
      </c>
      <c r="B46931">
        <v>27.662345211916495</v>
      </c>
      <c r="C46931">
        <v>22.110869959848632</v>
      </c>
      <c r="D46931">
        <v>31.200000000000173</v>
      </c>
      <c r="E46931">
        <v>375000000</v>
      </c>
    </row>
    <row r="46932" spans="1:5" x14ac:dyDescent="0.25">
      <c r="A46932" s="1" t="s">
        <v>64347</v>
      </c>
      <c r="B46932">
        <v>22.600000000000065</v>
      </c>
      <c r="C46932">
        <v>5.6907806782206176</v>
      </c>
      <c r="D46932">
        <v>22.900000000000055</v>
      </c>
      <c r="E46932">
        <v>296875000</v>
      </c>
    </row>
    <row r="46933" spans="1:5" x14ac:dyDescent="0.25">
      <c r="A46933" s="1" t="s">
        <v>64348</v>
      </c>
      <c r="B46933">
        <v>22.700000000000038</v>
      </c>
      <c r="C46933">
        <v>5.6903130379137936</v>
      </c>
      <c r="D46933">
        <v>23.000000000000057</v>
      </c>
      <c r="E46933">
        <v>281250000</v>
      </c>
    </row>
    <row r="46934" spans="1:5" x14ac:dyDescent="0.25">
      <c r="A46934" s="1" t="s">
        <v>64349</v>
      </c>
      <c r="B46934">
        <v>22.499999999999982</v>
      </c>
      <c r="C46934">
        <v>6.0746242856347106</v>
      </c>
      <c r="D46934">
        <v>22.800000000000054</v>
      </c>
      <c r="E46934">
        <v>218750000</v>
      </c>
    </row>
    <row r="46935" spans="1:5" x14ac:dyDescent="0.25">
      <c r="A46935" s="1" t="s">
        <v>64350</v>
      </c>
      <c r="B46935">
        <v>22.600000000000055</v>
      </c>
      <c r="C46935">
        <v>6.1231919885827644</v>
      </c>
      <c r="D46935">
        <v>22.900000000000055</v>
      </c>
      <c r="E46935">
        <v>265625000</v>
      </c>
    </row>
    <row r="46936" spans="1:5" x14ac:dyDescent="0.25">
      <c r="A46936" s="1" t="s">
        <v>64351</v>
      </c>
      <c r="B46936">
        <v>22.400000000000059</v>
      </c>
      <c r="C46936">
        <v>6.1470401777770487</v>
      </c>
      <c r="D46936">
        <v>22.700000000000053</v>
      </c>
      <c r="E46936">
        <v>250000000</v>
      </c>
    </row>
    <row r="46937" spans="1:5" x14ac:dyDescent="0.25">
      <c r="A46937" s="1" t="s">
        <v>64352</v>
      </c>
      <c r="B46937">
        <v>22.500000000000021</v>
      </c>
      <c r="C46937">
        <v>6.1801545817371402</v>
      </c>
      <c r="D46937">
        <v>22.800000000000054</v>
      </c>
      <c r="E46937">
        <v>187500000</v>
      </c>
    </row>
    <row r="46938" spans="1:5" x14ac:dyDescent="0.25">
      <c r="A46938" s="1" t="s">
        <v>64353</v>
      </c>
      <c r="B46938">
        <v>31.221928832015077</v>
      </c>
      <c r="C46938">
        <v>36.286183669278046</v>
      </c>
      <c r="D46938">
        <v>36.400000000000247</v>
      </c>
      <c r="E46938">
        <v>437500000</v>
      </c>
    </row>
    <row r="46939" spans="1:5" x14ac:dyDescent="0.25">
      <c r="A46939" s="1" t="s">
        <v>64354</v>
      </c>
      <c r="B46939">
        <v>30.838017277889321</v>
      </c>
      <c r="C46939">
        <v>27.199954915878152</v>
      </c>
      <c r="D46939">
        <v>38.200000000000273</v>
      </c>
      <c r="E46939">
        <v>390625000</v>
      </c>
    </row>
    <row r="46940" spans="1:5" x14ac:dyDescent="0.25">
      <c r="A46940" s="1" t="s">
        <v>64355</v>
      </c>
      <c r="B46940">
        <v>29.500635994890256</v>
      </c>
      <c r="C46940">
        <v>26.145509303358313</v>
      </c>
      <c r="D46940">
        <v>34.400000000000219</v>
      </c>
      <c r="E46940">
        <v>390625000</v>
      </c>
    </row>
    <row r="46941" spans="1:5" x14ac:dyDescent="0.25">
      <c r="A46941" s="1" t="s">
        <v>64356</v>
      </c>
      <c r="B46941">
        <v>31.995783559286725</v>
      </c>
      <c r="C46941">
        <v>37.392552706821171</v>
      </c>
      <c r="D46941">
        <v>35.90000000000024</v>
      </c>
      <c r="E46941">
        <v>437500000</v>
      </c>
    </row>
    <row r="46942" spans="1:5" x14ac:dyDescent="0.25">
      <c r="A46942" s="1" t="s">
        <v>64357</v>
      </c>
      <c r="B46942">
        <v>28.232110362878153</v>
      </c>
      <c r="C46942">
        <v>23.860362027426088</v>
      </c>
      <c r="D46942">
        <v>31.500000000000178</v>
      </c>
      <c r="E46942">
        <v>421875000</v>
      </c>
    </row>
    <row r="46943" spans="1:5" x14ac:dyDescent="0.25">
      <c r="A46943" s="1" t="s">
        <v>64358</v>
      </c>
      <c r="B46943">
        <v>27.276184201015116</v>
      </c>
      <c r="C46943">
        <v>22.969292688142264</v>
      </c>
      <c r="D46943">
        <v>30.400000000000162</v>
      </c>
      <c r="E46943">
        <v>265625000</v>
      </c>
    </row>
    <row r="46944" spans="1:5" x14ac:dyDescent="0.25">
      <c r="A46944" s="1" t="s">
        <v>64359</v>
      </c>
      <c r="B46944">
        <v>27.533860647791808</v>
      </c>
      <c r="C46944">
        <v>19.939423780013588</v>
      </c>
      <c r="D46944">
        <v>31.900000000000183</v>
      </c>
      <c r="E46944">
        <v>312500000</v>
      </c>
    </row>
    <row r="46945" spans="1:5" x14ac:dyDescent="0.25">
      <c r="A46945" s="1" t="s">
        <v>64360</v>
      </c>
      <c r="B46945">
        <v>28.515698399892337</v>
      </c>
      <c r="C46945">
        <v>21.530211411238199</v>
      </c>
      <c r="D46945">
        <v>31.900000000000183</v>
      </c>
      <c r="E46945">
        <v>296875000</v>
      </c>
    </row>
    <row r="46946" spans="1:5" x14ac:dyDescent="0.25">
      <c r="A46946" s="1" t="s">
        <v>64361</v>
      </c>
      <c r="B46946">
        <v>25.715358322639027</v>
      </c>
      <c r="C46946">
        <v>20.946203311054376</v>
      </c>
      <c r="D46946">
        <v>28.500000000000135</v>
      </c>
      <c r="E46946">
        <v>359375000</v>
      </c>
    </row>
    <row r="46947" spans="1:5" x14ac:dyDescent="0.25">
      <c r="A46947" s="1" t="s">
        <v>64362</v>
      </c>
      <c r="B46947">
        <v>26.984166884857984</v>
      </c>
      <c r="C46947">
        <v>24.860214419567882</v>
      </c>
      <c r="D46947">
        <v>29.300000000000146</v>
      </c>
      <c r="E46947">
        <v>281250000</v>
      </c>
    </row>
    <row r="46948" spans="1:5" x14ac:dyDescent="0.25">
      <c r="A46948" s="1" t="s">
        <v>64363</v>
      </c>
      <c r="B46948">
        <v>20.900000000000055</v>
      </c>
      <c r="C46948">
        <v>3.4425541111093296</v>
      </c>
      <c r="D46948">
        <v>20.800000000000026</v>
      </c>
      <c r="E46948">
        <v>234375000</v>
      </c>
    </row>
    <row r="46949" spans="1:5" x14ac:dyDescent="0.25">
      <c r="A46949" s="1" t="s">
        <v>64364</v>
      </c>
      <c r="B46949">
        <v>21.000000000000021</v>
      </c>
      <c r="C46949">
        <v>3.8042451739899259</v>
      </c>
      <c r="D46949">
        <v>20.900000000000027</v>
      </c>
      <c r="E46949">
        <v>250000000</v>
      </c>
    </row>
    <row r="46950" spans="1:5" x14ac:dyDescent="0.25">
      <c r="A46950" s="1" t="s">
        <v>64365</v>
      </c>
      <c r="B46950">
        <v>20.700000000000017</v>
      </c>
      <c r="C46950">
        <v>2.4375183309015451</v>
      </c>
      <c r="D46950">
        <v>20.600000000000023</v>
      </c>
      <c r="E46950">
        <v>250000000</v>
      </c>
    </row>
    <row r="46951" spans="1:5" x14ac:dyDescent="0.25">
      <c r="A46951" s="1" t="s">
        <v>64366</v>
      </c>
      <c r="B46951">
        <v>20.800000000000029</v>
      </c>
      <c r="C46951">
        <v>2.6846692647652297</v>
      </c>
      <c r="D46951">
        <v>20.700000000000024</v>
      </c>
      <c r="E46951">
        <v>265625000</v>
      </c>
    </row>
    <row r="46952" spans="1:5" x14ac:dyDescent="0.25">
      <c r="A46952" s="1" t="s">
        <v>64367</v>
      </c>
      <c r="B46952">
        <v>23.999999999999801</v>
      </c>
      <c r="C46952">
        <v>7.1508981132195855</v>
      </c>
      <c r="D46952">
        <v>24.300000000000075</v>
      </c>
      <c r="E46952">
        <v>234375000</v>
      </c>
    </row>
    <row r="46953" spans="1:5" x14ac:dyDescent="0.25">
      <c r="A46953" s="1" t="s">
        <v>64368</v>
      </c>
      <c r="B46953">
        <v>24.000000000000018</v>
      </c>
      <c r="C46953">
        <v>7.1490168407165307</v>
      </c>
      <c r="D46953">
        <v>24.300000000000075</v>
      </c>
      <c r="E46953">
        <v>218750000</v>
      </c>
    </row>
    <row r="46954" spans="1:5" x14ac:dyDescent="0.25">
      <c r="A46954" s="1" t="s">
        <v>64369</v>
      </c>
      <c r="B46954">
        <v>33.428166127380983</v>
      </c>
      <c r="C46954">
        <v>38.751925317956371</v>
      </c>
      <c r="D46954">
        <v>38.500000000000277</v>
      </c>
      <c r="E46954">
        <v>359375000</v>
      </c>
    </row>
    <row r="46955" spans="1:5" x14ac:dyDescent="0.25">
      <c r="A46955" s="1" t="s">
        <v>64370</v>
      </c>
      <c r="B46955">
        <v>33.428173702364354</v>
      </c>
      <c r="C46955">
        <v>32.908203608086474</v>
      </c>
      <c r="D46955">
        <v>38.500000000000277</v>
      </c>
      <c r="E46955">
        <v>406250000</v>
      </c>
    </row>
    <row r="46956" spans="1:5" x14ac:dyDescent="0.25">
      <c r="A46956" s="1" t="s">
        <v>64371</v>
      </c>
      <c r="B46956">
        <v>26.31606818264612</v>
      </c>
      <c r="C46956">
        <v>16.200171080923848</v>
      </c>
      <c r="D46956">
        <v>30.800000000000168</v>
      </c>
      <c r="E46956">
        <v>281250000</v>
      </c>
    </row>
    <row r="46957" spans="1:5" x14ac:dyDescent="0.25">
      <c r="A46957" s="1" t="s">
        <v>64372</v>
      </c>
      <c r="B46957">
        <v>31.557775455151436</v>
      </c>
      <c r="C46957">
        <v>29.52750712110576</v>
      </c>
      <c r="D46957">
        <v>35.300000000000232</v>
      </c>
      <c r="E46957">
        <v>281250000</v>
      </c>
    </row>
    <row r="46958" spans="1:5" x14ac:dyDescent="0.25">
      <c r="A46958" s="1" t="s">
        <v>64373</v>
      </c>
      <c r="B46958">
        <v>23.000000000000153</v>
      </c>
      <c r="C46958">
        <v>8.2195854317647985</v>
      </c>
      <c r="D46958">
        <v>23.300000000000061</v>
      </c>
      <c r="E46958">
        <v>203125000</v>
      </c>
    </row>
    <row r="46959" spans="1:5" x14ac:dyDescent="0.25">
      <c r="A46959" s="1" t="s">
        <v>64374</v>
      </c>
      <c r="B46959">
        <v>23.100000000000069</v>
      </c>
      <c r="C46959">
        <v>7.5988802899644199</v>
      </c>
      <c r="D46959">
        <v>23.400000000000063</v>
      </c>
      <c r="E46959">
        <v>250000000</v>
      </c>
    </row>
    <row r="46960" spans="1:5" x14ac:dyDescent="0.25">
      <c r="A46960" s="1" t="s">
        <v>64375</v>
      </c>
      <c r="B46960">
        <v>22.099999999999842</v>
      </c>
      <c r="C46960">
        <v>8.3587813605069705</v>
      </c>
      <c r="D46960">
        <v>22.400000000000048</v>
      </c>
      <c r="E46960">
        <v>234375000</v>
      </c>
    </row>
    <row r="46961" spans="1:5" x14ac:dyDescent="0.25">
      <c r="A46961" s="1" t="s">
        <v>64376</v>
      </c>
      <c r="B46961">
        <v>22.198700438791537</v>
      </c>
      <c r="C46961">
        <v>8.8504020670265877</v>
      </c>
      <c r="D46961">
        <v>22.50000000000005</v>
      </c>
      <c r="E46961">
        <v>203125000</v>
      </c>
    </row>
    <row r="46962" spans="1:5" x14ac:dyDescent="0.25">
      <c r="A46962" s="1" t="s">
        <v>64377</v>
      </c>
      <c r="B46962">
        <v>24.834999485582212</v>
      </c>
      <c r="C46962">
        <v>13.204537490124455</v>
      </c>
      <c r="D46962">
        <v>26.200000000000102</v>
      </c>
      <c r="E46962">
        <v>328125000</v>
      </c>
    </row>
    <row r="46963" spans="1:5" x14ac:dyDescent="0.25">
      <c r="A46963" s="1" t="s">
        <v>64378</v>
      </c>
      <c r="B46963">
        <v>25.599553446226817</v>
      </c>
      <c r="C46963">
        <v>17.136438955955558</v>
      </c>
      <c r="D46963">
        <v>27.000000000000114</v>
      </c>
      <c r="E46963">
        <v>328125000</v>
      </c>
    </row>
    <row r="46964" spans="1:5" x14ac:dyDescent="0.25">
      <c r="A46964" s="1" t="s">
        <v>64379</v>
      </c>
      <c r="B46964">
        <v>21.448683979604311</v>
      </c>
      <c r="C46964">
        <v>4.500671050041344</v>
      </c>
      <c r="D46964">
        <v>21.500000000000036</v>
      </c>
      <c r="E46964">
        <v>218750000</v>
      </c>
    </row>
    <row r="46965" spans="1:5" x14ac:dyDescent="0.25">
      <c r="A46965" s="1" t="s">
        <v>64380</v>
      </c>
      <c r="B46965">
        <v>24.801068395255182</v>
      </c>
      <c r="C46965">
        <v>14.20724953728503</v>
      </c>
      <c r="D46965">
        <v>29.100000000000144</v>
      </c>
      <c r="E46965">
        <v>328125000</v>
      </c>
    </row>
    <row r="46966" spans="1:5" x14ac:dyDescent="0.25">
      <c r="A46966" s="1" t="s">
        <v>64381</v>
      </c>
      <c r="B46966">
        <v>21.300000000000029</v>
      </c>
      <c r="C46966">
        <v>2.2835798282104935</v>
      </c>
      <c r="D46966">
        <v>21.200000000000031</v>
      </c>
      <c r="E46966">
        <v>203125000</v>
      </c>
    </row>
    <row r="46967" spans="1:5" x14ac:dyDescent="0.25">
      <c r="A46967" s="1" t="s">
        <v>64382</v>
      </c>
      <c r="B46967">
        <v>21.4</v>
      </c>
      <c r="C46967">
        <v>2.3178348813734502</v>
      </c>
      <c r="D46967">
        <v>21.300000000000033</v>
      </c>
      <c r="E46967">
        <v>234375000</v>
      </c>
    </row>
    <row r="46968" spans="1:5" x14ac:dyDescent="0.25">
      <c r="A46968" s="1" t="s">
        <v>64383</v>
      </c>
      <c r="B46968">
        <v>21.500000000000114</v>
      </c>
      <c r="C46968">
        <v>2.342446148361474</v>
      </c>
      <c r="D46968">
        <v>21.400000000000034</v>
      </c>
      <c r="E46968">
        <v>296875000</v>
      </c>
    </row>
    <row r="46969" spans="1:5" x14ac:dyDescent="0.25">
      <c r="A46969" s="1" t="s">
        <v>64384</v>
      </c>
      <c r="B46969">
        <v>21.499999999999858</v>
      </c>
      <c r="C46969">
        <v>2.3478325402915998</v>
      </c>
      <c r="D46969">
        <v>21.400000000000034</v>
      </c>
      <c r="E46969">
        <v>250000000</v>
      </c>
    </row>
    <row r="46970" spans="1:5" x14ac:dyDescent="0.25">
      <c r="A46970" s="1" t="s">
        <v>64385</v>
      </c>
      <c r="B46970">
        <v>31.026871444326179</v>
      </c>
      <c r="C46970">
        <v>30.056577850708045</v>
      </c>
      <c r="D46970">
        <v>35.500000000000234</v>
      </c>
      <c r="E46970">
        <v>343750000</v>
      </c>
    </row>
    <row r="46971" spans="1:5" x14ac:dyDescent="0.25">
      <c r="A46971" s="1" t="s">
        <v>64386</v>
      </c>
      <c r="B46971">
        <v>32.448405890466994</v>
      </c>
      <c r="C46971">
        <v>38.338971540741674</v>
      </c>
      <c r="D46971">
        <v>36.60000000000025</v>
      </c>
      <c r="E46971">
        <v>453125000</v>
      </c>
    </row>
    <row r="46972" spans="1:5" x14ac:dyDescent="0.25">
      <c r="A46972" s="1" t="s">
        <v>64387</v>
      </c>
      <c r="B46972">
        <v>29.013042398701167</v>
      </c>
      <c r="C46972">
        <v>25.63389342413285</v>
      </c>
      <c r="D46972">
        <v>30.900000000000169</v>
      </c>
      <c r="E46972">
        <v>343750000</v>
      </c>
    </row>
    <row r="46973" spans="1:5" x14ac:dyDescent="0.25">
      <c r="A46973" s="1" t="s">
        <v>64388</v>
      </c>
      <c r="B46973">
        <v>28.76230047744939</v>
      </c>
      <c r="C46973">
        <v>23.229965012597226</v>
      </c>
      <c r="D46973">
        <v>32.200000000000188</v>
      </c>
      <c r="E46973">
        <v>406250000</v>
      </c>
    </row>
    <row r="46974" spans="1:5" x14ac:dyDescent="0.25">
      <c r="A46974" s="1" t="s">
        <v>64389</v>
      </c>
      <c r="B46974">
        <v>26.392346031740743</v>
      </c>
      <c r="C46974">
        <v>24.458345314390847</v>
      </c>
      <c r="D46974">
        <v>28.200000000000131</v>
      </c>
      <c r="E46974">
        <v>296875000</v>
      </c>
    </row>
    <row r="46975" spans="1:5" x14ac:dyDescent="0.25">
      <c r="A46975" s="1" t="s">
        <v>64390</v>
      </c>
      <c r="B46975">
        <v>26.344402484965737</v>
      </c>
      <c r="C46975">
        <v>24.216868865391614</v>
      </c>
      <c r="D46975">
        <v>28.200000000000131</v>
      </c>
      <c r="E46975">
        <v>296875000</v>
      </c>
    </row>
    <row r="46976" spans="1:5" x14ac:dyDescent="0.25">
      <c r="A46976" s="1" t="s">
        <v>64391</v>
      </c>
      <c r="B46976">
        <v>21.4</v>
      </c>
      <c r="C46976">
        <v>6.0372704035756373</v>
      </c>
      <c r="D46976">
        <v>21.300000000000033</v>
      </c>
      <c r="E46976">
        <v>203125000</v>
      </c>
    </row>
    <row r="46977" spans="1:5" x14ac:dyDescent="0.25">
      <c r="A46977" s="1" t="s">
        <v>64392</v>
      </c>
      <c r="B46977">
        <v>23.438222247334181</v>
      </c>
      <c r="C46977">
        <v>12.192699798794948</v>
      </c>
      <c r="D46977">
        <v>24.500000000000078</v>
      </c>
      <c r="E46977">
        <v>234375000</v>
      </c>
    </row>
    <row r="46978" spans="1:5" x14ac:dyDescent="0.25">
      <c r="A46978" s="1" t="s">
        <v>64393</v>
      </c>
      <c r="B46978">
        <v>24.338288792854762</v>
      </c>
      <c r="C46978">
        <v>14.75755574959333</v>
      </c>
      <c r="D46978">
        <v>27.600000000000122</v>
      </c>
      <c r="E46978">
        <v>312500000</v>
      </c>
    </row>
    <row r="46979" spans="1:5" x14ac:dyDescent="0.25">
      <c r="A46979" s="1" t="s">
        <v>64394</v>
      </c>
      <c r="B46979">
        <v>25.785594816849258</v>
      </c>
      <c r="C46979">
        <v>16.24870069885251</v>
      </c>
      <c r="D46979">
        <v>27.300000000000118</v>
      </c>
      <c r="E46979">
        <v>328125000</v>
      </c>
    </row>
    <row r="46980" spans="1:5" x14ac:dyDescent="0.25">
      <c r="A46980" s="1" t="s">
        <v>64395</v>
      </c>
      <c r="B46980">
        <v>20.89999999999991</v>
      </c>
      <c r="C46980">
        <v>2.0085559059172149</v>
      </c>
      <c r="D46980">
        <v>20.800000000000026</v>
      </c>
      <c r="E46980">
        <v>250000000</v>
      </c>
    </row>
    <row r="46981" spans="1:5" x14ac:dyDescent="0.25">
      <c r="A46981" s="1" t="s">
        <v>64396</v>
      </c>
      <c r="B46981">
        <v>20.899999999999871</v>
      </c>
      <c r="C46981">
        <v>2.0738419792128342</v>
      </c>
      <c r="D46981">
        <v>20.800000000000026</v>
      </c>
      <c r="E46981">
        <v>218750000</v>
      </c>
    </row>
    <row r="46982" spans="1:5" x14ac:dyDescent="0.25">
      <c r="A46982" s="1" t="s">
        <v>64397</v>
      </c>
      <c r="B46982">
        <v>20.899999999999903</v>
      </c>
      <c r="C46982">
        <v>1.8133639547730467</v>
      </c>
      <c r="D46982">
        <v>20.800000000000026</v>
      </c>
      <c r="E46982">
        <v>203125000</v>
      </c>
    </row>
    <row r="46983" spans="1:5" x14ac:dyDescent="0.25">
      <c r="A46983" s="1" t="s">
        <v>64398</v>
      </c>
      <c r="B46983">
        <v>21.000000000000018</v>
      </c>
      <c r="C46983">
        <v>1.832189040782346</v>
      </c>
      <c r="D46983">
        <v>20.900000000000027</v>
      </c>
      <c r="E46983">
        <v>156250000</v>
      </c>
    </row>
    <row r="46984" spans="1:5" x14ac:dyDescent="0.25">
      <c r="A46984" s="1" t="s">
        <v>64399</v>
      </c>
      <c r="B46984">
        <v>21.100000000000005</v>
      </c>
      <c r="C46984">
        <v>2.2171054432845128</v>
      </c>
      <c r="D46984">
        <v>21.000000000000028</v>
      </c>
      <c r="E46984">
        <v>250000000</v>
      </c>
    </row>
    <row r="46985" spans="1:5" x14ac:dyDescent="0.25">
      <c r="A46985" s="1" t="s">
        <v>64400</v>
      </c>
      <c r="B46985">
        <v>21.100000000000009</v>
      </c>
      <c r="C46985">
        <v>2.2208230132288378</v>
      </c>
      <c r="D46985">
        <v>21.000000000000028</v>
      </c>
      <c r="E46985">
        <v>234375000</v>
      </c>
    </row>
    <row r="46986" spans="1:5" x14ac:dyDescent="0.25">
      <c r="A46986" s="1" t="s">
        <v>64401</v>
      </c>
      <c r="B46986">
        <v>30.017014929267255</v>
      </c>
      <c r="C46986">
        <v>27.408532433777378</v>
      </c>
      <c r="D46986">
        <v>32.800000000000196</v>
      </c>
      <c r="E46986">
        <v>359375000</v>
      </c>
    </row>
    <row r="46987" spans="1:5" x14ac:dyDescent="0.25">
      <c r="A46987" s="1" t="s">
        <v>64402</v>
      </c>
      <c r="B46987">
        <v>29.190489182788525</v>
      </c>
      <c r="C46987">
        <v>20.938393625053195</v>
      </c>
      <c r="D46987">
        <v>35.500000000000234</v>
      </c>
      <c r="E46987">
        <v>421875000</v>
      </c>
    </row>
    <row r="46988" spans="1:5" x14ac:dyDescent="0.25">
      <c r="A46988" s="1" t="s">
        <v>64403</v>
      </c>
      <c r="B46988">
        <v>30.254633533157072</v>
      </c>
      <c r="C46988">
        <v>24.194040859011462</v>
      </c>
      <c r="D46988">
        <v>36.200000000000244</v>
      </c>
      <c r="E46988">
        <v>375000000</v>
      </c>
    </row>
    <row r="46989" spans="1:5" x14ac:dyDescent="0.25">
      <c r="A46989" s="1" t="s">
        <v>64404</v>
      </c>
      <c r="B46989">
        <v>28.546273409702117</v>
      </c>
      <c r="C46989">
        <v>20.723224015017497</v>
      </c>
      <c r="D46989">
        <v>30.300000000000161</v>
      </c>
      <c r="E46989">
        <v>234375000</v>
      </c>
    </row>
    <row r="46990" spans="1:5" x14ac:dyDescent="0.25">
      <c r="A46990" s="1" t="s">
        <v>64405</v>
      </c>
      <c r="B46990">
        <v>26.032000766347373</v>
      </c>
      <c r="C46990">
        <v>19.865035753668195</v>
      </c>
      <c r="D46990">
        <v>28.300000000000132</v>
      </c>
      <c r="E46990">
        <v>328125000</v>
      </c>
    </row>
    <row r="46991" spans="1:5" x14ac:dyDescent="0.25">
      <c r="A46991" s="1" t="s">
        <v>64406</v>
      </c>
      <c r="B46991">
        <v>26.004821035419809</v>
      </c>
      <c r="C46991">
        <v>14.800746253327523</v>
      </c>
      <c r="D46991">
        <v>27.900000000000126</v>
      </c>
      <c r="E46991">
        <v>265625000</v>
      </c>
    </row>
    <row r="46992" spans="1:5" x14ac:dyDescent="0.25">
      <c r="A46992" s="1" t="s">
        <v>64407</v>
      </c>
      <c r="B46992">
        <v>26.480529214707929</v>
      </c>
      <c r="C46992">
        <v>12.841804689040316</v>
      </c>
      <c r="D46992">
        <v>28.800000000000139</v>
      </c>
      <c r="E46992">
        <v>296875000</v>
      </c>
    </row>
    <row r="46993" spans="1:5" x14ac:dyDescent="0.25">
      <c r="A46993" s="1" t="s">
        <v>64408</v>
      </c>
      <c r="B46993">
        <v>26.538063543010512</v>
      </c>
      <c r="C46993">
        <v>16.830826576924373</v>
      </c>
      <c r="D46993">
        <v>28.700000000000138</v>
      </c>
      <c r="E46993">
        <v>281250000</v>
      </c>
    </row>
    <row r="46994" spans="1:5" x14ac:dyDescent="0.25">
      <c r="A46994" s="1" t="s">
        <v>64409</v>
      </c>
      <c r="B46994">
        <v>24.557542976482129</v>
      </c>
      <c r="C46994">
        <v>12.389442261046877</v>
      </c>
      <c r="D46994">
        <v>26.700000000000109</v>
      </c>
      <c r="E46994">
        <v>250000000</v>
      </c>
    </row>
    <row r="46995" spans="1:5" x14ac:dyDescent="0.25">
      <c r="A46995" s="1" t="s">
        <v>64410</v>
      </c>
      <c r="B46995">
        <v>24.71649301581942</v>
      </c>
      <c r="C46995">
        <v>15.87285005728387</v>
      </c>
      <c r="D46995">
        <v>27.700000000000124</v>
      </c>
      <c r="E46995">
        <v>296875000</v>
      </c>
    </row>
    <row r="46996" spans="1:5" x14ac:dyDescent="0.25">
      <c r="A46996" s="1" t="s">
        <v>64411</v>
      </c>
      <c r="B46996">
        <v>20.700000000000021</v>
      </c>
      <c r="C46996">
        <v>3.2010083263579783</v>
      </c>
      <c r="D46996">
        <v>20.600000000000023</v>
      </c>
      <c r="E46996">
        <v>218750000</v>
      </c>
    </row>
    <row r="46997" spans="1:5" x14ac:dyDescent="0.25">
      <c r="A46997" s="1" t="s">
        <v>64412</v>
      </c>
      <c r="B46997">
        <v>20.699999999999903</v>
      </c>
      <c r="C46997">
        <v>3.3342836790220645</v>
      </c>
      <c r="D46997">
        <v>20.600000000000023</v>
      </c>
      <c r="E46997">
        <v>187500000</v>
      </c>
    </row>
    <row r="46998" spans="1:5" x14ac:dyDescent="0.25">
      <c r="A46998" s="1" t="s">
        <v>64413</v>
      </c>
      <c r="B46998">
        <v>22.805120456267456</v>
      </c>
      <c r="C46998">
        <v>6.9768391585067002</v>
      </c>
      <c r="D46998">
        <v>23.500000000000064</v>
      </c>
      <c r="E46998">
        <v>171875000</v>
      </c>
    </row>
    <row r="46999" spans="1:5" x14ac:dyDescent="0.25">
      <c r="A46999" s="1" t="s">
        <v>64414</v>
      </c>
      <c r="B46999">
        <v>26.872114143641689</v>
      </c>
      <c r="C46999">
        <v>18.740291864377696</v>
      </c>
      <c r="D46999">
        <v>30.100000000000158</v>
      </c>
      <c r="E46999">
        <v>328125000</v>
      </c>
    </row>
    <row r="47000" spans="1:5" x14ac:dyDescent="0.25">
      <c r="A47000" s="1" t="s">
        <v>64415</v>
      </c>
      <c r="B47000">
        <v>21.999999999999918</v>
      </c>
      <c r="C47000">
        <v>2.7016715707170502</v>
      </c>
      <c r="D47000">
        <v>21.900000000000041</v>
      </c>
      <c r="E47000">
        <v>171875000</v>
      </c>
    </row>
    <row r="47001" spans="1:5" x14ac:dyDescent="0.25">
      <c r="A47001" s="1" t="s">
        <v>64416</v>
      </c>
      <c r="B47001">
        <v>22.000000000000053</v>
      </c>
      <c r="C47001">
        <v>2.7415474029183047</v>
      </c>
      <c r="D47001">
        <v>21.900000000000041</v>
      </c>
      <c r="E47001">
        <v>203125000</v>
      </c>
    </row>
    <row r="47002" spans="1:5" x14ac:dyDescent="0.25">
      <c r="A47002" s="1" t="s">
        <v>64417</v>
      </c>
      <c r="B47002">
        <v>32.295997643780403</v>
      </c>
      <c r="C47002">
        <v>29.466146317383412</v>
      </c>
      <c r="D47002">
        <v>36.100000000000243</v>
      </c>
      <c r="E47002">
        <v>328125000</v>
      </c>
    </row>
    <row r="47003" spans="1:5" x14ac:dyDescent="0.25">
      <c r="A47003" s="1" t="s">
        <v>64418</v>
      </c>
      <c r="B47003">
        <v>31.529931113154642</v>
      </c>
      <c r="C47003">
        <v>30.441335398733152</v>
      </c>
      <c r="D47003">
        <v>35.600000000000236</v>
      </c>
      <c r="E47003">
        <v>359375000</v>
      </c>
    </row>
    <row r="47004" spans="1:5" x14ac:dyDescent="0.25">
      <c r="A47004" s="1" t="s">
        <v>64419</v>
      </c>
      <c r="B47004">
        <v>21.30000000000005</v>
      </c>
      <c r="C47004">
        <v>5.6945932933954619</v>
      </c>
      <c r="D47004">
        <v>21.200000000000031</v>
      </c>
      <c r="E47004">
        <v>218750000</v>
      </c>
    </row>
    <row r="47005" spans="1:5" x14ac:dyDescent="0.25">
      <c r="A47005" s="1" t="s">
        <v>64420</v>
      </c>
      <c r="B47005">
        <v>21.653749073444022</v>
      </c>
      <c r="C47005">
        <v>4.9277639110594844</v>
      </c>
      <c r="D47005">
        <v>22.700000000000053</v>
      </c>
      <c r="E47005">
        <v>218750000</v>
      </c>
    </row>
    <row r="47006" spans="1:5" x14ac:dyDescent="0.25">
      <c r="A47006" s="1" t="s">
        <v>64421</v>
      </c>
      <c r="B47006">
        <v>21.100000000000044</v>
      </c>
      <c r="C47006">
        <v>2.683054320769779</v>
      </c>
      <c r="D47006">
        <v>21.000000000000028</v>
      </c>
      <c r="E47006">
        <v>187500000</v>
      </c>
    </row>
    <row r="47007" spans="1:5" x14ac:dyDescent="0.25">
      <c r="A47007" s="1" t="s">
        <v>64422</v>
      </c>
      <c r="B47007">
        <v>21.100000000000005</v>
      </c>
      <c r="C47007">
        <v>2.9282371420822706</v>
      </c>
      <c r="D47007">
        <v>21.000000000000028</v>
      </c>
      <c r="E47007">
        <v>218750000</v>
      </c>
    </row>
    <row r="47008" spans="1:5" x14ac:dyDescent="0.25">
      <c r="A47008" s="1" t="s">
        <v>64423</v>
      </c>
      <c r="B47008">
        <v>20.800000000000164</v>
      </c>
      <c r="C47008">
        <v>2.5376466916422995</v>
      </c>
      <c r="D47008">
        <v>20.700000000000024</v>
      </c>
      <c r="E47008">
        <v>234375000</v>
      </c>
    </row>
    <row r="47009" spans="1:5" x14ac:dyDescent="0.25">
      <c r="A47009" s="1" t="s">
        <v>64424</v>
      </c>
      <c r="B47009">
        <v>20.899999999999899</v>
      </c>
      <c r="C47009">
        <v>2.6197896943495369</v>
      </c>
      <c r="D47009">
        <v>20.800000000000026</v>
      </c>
      <c r="E47009">
        <v>203125000</v>
      </c>
    </row>
    <row r="47010" spans="1:5" x14ac:dyDescent="0.25">
      <c r="A47010" s="1" t="s">
        <v>64425</v>
      </c>
      <c r="B47010">
        <v>25.155234552089357</v>
      </c>
      <c r="C47010">
        <v>12.879221694204571</v>
      </c>
      <c r="D47010">
        <v>27.900000000000126</v>
      </c>
      <c r="E47010">
        <v>328125000</v>
      </c>
    </row>
    <row r="47011" spans="1:5" x14ac:dyDescent="0.25">
      <c r="A47011" s="1" t="s">
        <v>64426</v>
      </c>
      <c r="B47011">
        <v>25.520912206318389</v>
      </c>
      <c r="C47011">
        <v>16.894341675603503</v>
      </c>
      <c r="D47011">
        <v>26.500000000000107</v>
      </c>
      <c r="E47011">
        <v>281250000</v>
      </c>
    </row>
    <row r="47012" spans="1:5" x14ac:dyDescent="0.25">
      <c r="A47012" s="1" t="s">
        <v>64427</v>
      </c>
      <c r="B47012">
        <v>21.647393687961607</v>
      </c>
      <c r="C47012">
        <v>4.5374970455274912</v>
      </c>
      <c r="D47012">
        <v>21.700000000000038</v>
      </c>
      <c r="E47012">
        <v>250000000</v>
      </c>
    </row>
    <row r="47013" spans="1:5" x14ac:dyDescent="0.25">
      <c r="A47013" s="1" t="s">
        <v>64428</v>
      </c>
      <c r="B47013">
        <v>24.872295375385161</v>
      </c>
      <c r="C47013">
        <v>13.938742490586019</v>
      </c>
      <c r="D47013">
        <v>30.800000000000168</v>
      </c>
      <c r="E47013">
        <v>390625000</v>
      </c>
    </row>
    <row r="47014" spans="1:5" x14ac:dyDescent="0.25">
      <c r="A47014" s="1" t="s">
        <v>64429</v>
      </c>
      <c r="B47014">
        <v>21.50000000000006</v>
      </c>
      <c r="C47014">
        <v>2.4066138268885373</v>
      </c>
      <c r="D47014">
        <v>21.400000000000034</v>
      </c>
      <c r="E47014">
        <v>187500000</v>
      </c>
    </row>
    <row r="47015" spans="1:5" x14ac:dyDescent="0.25">
      <c r="A47015" s="1" t="s">
        <v>64430</v>
      </c>
      <c r="B47015">
        <v>21.500000000000064</v>
      </c>
      <c r="C47015">
        <v>2.4426668540957248</v>
      </c>
      <c r="D47015">
        <v>21.400000000000034</v>
      </c>
      <c r="E47015">
        <v>234375000</v>
      </c>
    </row>
    <row r="47016" spans="1:5" x14ac:dyDescent="0.25">
      <c r="A47016" s="1" t="s">
        <v>64431</v>
      </c>
      <c r="B47016">
        <v>21.600000000000055</v>
      </c>
      <c r="C47016">
        <v>2.4636170306728657</v>
      </c>
      <c r="D47016">
        <v>21.500000000000036</v>
      </c>
      <c r="E47016">
        <v>281250000</v>
      </c>
    </row>
    <row r="47017" spans="1:5" x14ac:dyDescent="0.25">
      <c r="A47017" s="1" t="s">
        <v>64432</v>
      </c>
      <c r="B47017">
        <v>21.700000000000085</v>
      </c>
      <c r="C47017">
        <v>2.4698586041509332</v>
      </c>
      <c r="D47017">
        <v>21.600000000000037</v>
      </c>
      <c r="E47017">
        <v>234375000</v>
      </c>
    </row>
    <row r="47018" spans="1:5" x14ac:dyDescent="0.25">
      <c r="A47018" s="1" t="s">
        <v>64434</v>
      </c>
      <c r="B47018">
        <v>30.242526696217006</v>
      </c>
      <c r="C47018">
        <v>27.201168835077009</v>
      </c>
      <c r="D47018">
        <v>33.500000000000206</v>
      </c>
      <c r="E47018">
        <v>312500000</v>
      </c>
    </row>
    <row r="47019" spans="1:5" x14ac:dyDescent="0.25">
      <c r="A47019" s="1" t="s">
        <v>64435</v>
      </c>
      <c r="B47019">
        <v>29.538331000767858</v>
      </c>
      <c r="C47019">
        <v>25.487608740986168</v>
      </c>
      <c r="D47019">
        <v>35.100000000000229</v>
      </c>
      <c r="E47019">
        <v>250000000</v>
      </c>
    </row>
    <row r="47020" spans="1:5" x14ac:dyDescent="0.25">
      <c r="A47020" s="1" t="s">
        <v>64436</v>
      </c>
      <c r="B47020">
        <v>29.225545434787787</v>
      </c>
      <c r="C47020">
        <v>21.539055147892697</v>
      </c>
      <c r="D47020">
        <v>32.40000000000019</v>
      </c>
      <c r="E47020">
        <v>390625000</v>
      </c>
    </row>
    <row r="47021" spans="1:5" x14ac:dyDescent="0.25">
      <c r="A47021" s="1" t="s">
        <v>64437</v>
      </c>
      <c r="B47021">
        <v>26.320841093788061</v>
      </c>
      <c r="C47021">
        <v>16.308333578029895</v>
      </c>
      <c r="D47021">
        <v>28.500000000000135</v>
      </c>
      <c r="E47021">
        <v>312500000</v>
      </c>
    </row>
    <row r="47022" spans="1:5" x14ac:dyDescent="0.25">
      <c r="A47022" s="1" t="s">
        <v>64438</v>
      </c>
      <c r="B47022">
        <v>27.032957430687958</v>
      </c>
      <c r="C47022">
        <v>20.797459222867413</v>
      </c>
      <c r="D47022">
        <v>29.500000000000149</v>
      </c>
      <c r="E47022">
        <v>343750000</v>
      </c>
    </row>
    <row r="47023" spans="1:5" x14ac:dyDescent="0.25">
      <c r="A47023" s="1" t="s">
        <v>64439</v>
      </c>
      <c r="B47023">
        <v>21.500000000000011</v>
      </c>
      <c r="C47023">
        <v>6.1760007902342444</v>
      </c>
      <c r="D47023">
        <v>21.400000000000034</v>
      </c>
      <c r="E47023">
        <v>203125000</v>
      </c>
    </row>
    <row r="47024" spans="1:5" x14ac:dyDescent="0.25">
      <c r="A47024" s="1" t="s">
        <v>64440</v>
      </c>
      <c r="B47024">
        <v>23.967645608518755</v>
      </c>
      <c r="C47024">
        <v>11.707752633162626</v>
      </c>
      <c r="D47024">
        <v>25.30000000000009</v>
      </c>
      <c r="E47024">
        <v>312500000</v>
      </c>
    </row>
    <row r="47025" spans="1:5" x14ac:dyDescent="0.25">
      <c r="A47025" s="1" t="s">
        <v>64441</v>
      </c>
      <c r="B47025">
        <v>27.590196491882477</v>
      </c>
      <c r="C47025">
        <v>24.697284839949532</v>
      </c>
      <c r="D47025">
        <v>37.100000000000257</v>
      </c>
      <c r="E47025">
        <v>375000000</v>
      </c>
    </row>
    <row r="47026" spans="1:5" x14ac:dyDescent="0.25">
      <c r="A47026" s="1" t="s">
        <v>64442</v>
      </c>
      <c r="B47026">
        <v>26.077870029256356</v>
      </c>
      <c r="C47026">
        <v>22.693805120082018</v>
      </c>
      <c r="D47026">
        <v>27.100000000000115</v>
      </c>
      <c r="E47026">
        <v>359375000</v>
      </c>
    </row>
    <row r="47027" spans="1:5" x14ac:dyDescent="0.25">
      <c r="A47027" s="1" t="s">
        <v>64443</v>
      </c>
      <c r="B47027">
        <v>21.000000000000092</v>
      </c>
      <c r="C47027">
        <v>2.1114001181745681</v>
      </c>
      <c r="D47027">
        <v>20.900000000000027</v>
      </c>
      <c r="E47027">
        <v>171875000</v>
      </c>
    </row>
    <row r="47028" spans="1:5" x14ac:dyDescent="0.25">
      <c r="A47028" s="1" t="s">
        <v>64444</v>
      </c>
      <c r="B47028">
        <v>21.000000000000046</v>
      </c>
      <c r="C47028">
        <v>2.1791102458895497</v>
      </c>
      <c r="D47028">
        <v>20.900000000000027</v>
      </c>
      <c r="E47028">
        <v>203125000</v>
      </c>
    </row>
    <row r="47029" spans="1:5" x14ac:dyDescent="0.25">
      <c r="A47029" s="1" t="s">
        <v>64445</v>
      </c>
      <c r="B47029">
        <v>20.999999999999869</v>
      </c>
      <c r="C47029">
        <v>1.9115311805290038</v>
      </c>
      <c r="D47029">
        <v>20.900000000000027</v>
      </c>
      <c r="E47029">
        <v>234375000</v>
      </c>
    </row>
    <row r="47030" spans="1:5" x14ac:dyDescent="0.25">
      <c r="A47030" s="1" t="s">
        <v>64446</v>
      </c>
      <c r="B47030">
        <v>21.099999999999874</v>
      </c>
      <c r="C47030">
        <v>1.9315892211439145</v>
      </c>
      <c r="D47030">
        <v>21.000000000000028</v>
      </c>
      <c r="E47030">
        <v>203125000</v>
      </c>
    </row>
    <row r="47031" spans="1:5" x14ac:dyDescent="0.25">
      <c r="A47031" s="1" t="s">
        <v>64447</v>
      </c>
      <c r="B47031">
        <v>21.19999999999995</v>
      </c>
      <c r="C47031">
        <v>2.3161540418846975</v>
      </c>
      <c r="D47031">
        <v>21.10000000000003</v>
      </c>
      <c r="E47031">
        <v>171875000</v>
      </c>
    </row>
    <row r="47032" spans="1:5" x14ac:dyDescent="0.25">
      <c r="A47032" s="1" t="s">
        <v>64448</v>
      </c>
      <c r="B47032">
        <v>21.200000000000038</v>
      </c>
      <c r="C47032">
        <v>2.319803408201933</v>
      </c>
      <c r="D47032">
        <v>21.10000000000003</v>
      </c>
      <c r="E47032">
        <v>171875000</v>
      </c>
    </row>
    <row r="47033" spans="1:5" x14ac:dyDescent="0.25">
      <c r="A47033" s="1" t="s">
        <v>64449</v>
      </c>
      <c r="B47033">
        <v>28.171246808810672</v>
      </c>
      <c r="C47033">
        <v>16.383625866406021</v>
      </c>
      <c r="D47033">
        <v>29.400000000000148</v>
      </c>
      <c r="E47033">
        <v>296875000</v>
      </c>
    </row>
    <row r="47034" spans="1:5" x14ac:dyDescent="0.25">
      <c r="A47034" s="1" t="s">
        <v>64450</v>
      </c>
      <c r="B47034">
        <v>32.144270962252016</v>
      </c>
      <c r="C47034">
        <v>35.942163420540595</v>
      </c>
      <c r="D47034">
        <v>37.500000000000263</v>
      </c>
      <c r="E47034">
        <v>421875000</v>
      </c>
    </row>
    <row r="47035" spans="1:5" x14ac:dyDescent="0.25">
      <c r="A47035" s="1" t="s">
        <v>64451</v>
      </c>
      <c r="B47035">
        <v>27.331682642243337</v>
      </c>
      <c r="C47035">
        <v>19.484103259984799</v>
      </c>
      <c r="D47035">
        <v>29.200000000000145</v>
      </c>
      <c r="E47035">
        <v>296875000</v>
      </c>
    </row>
    <row r="47036" spans="1:5" x14ac:dyDescent="0.25">
      <c r="A47036" s="1" t="s">
        <v>64452</v>
      </c>
      <c r="B47036">
        <v>27.531571474177472</v>
      </c>
      <c r="C47036">
        <v>18.966952100182706</v>
      </c>
      <c r="D47036">
        <v>28.800000000000139</v>
      </c>
      <c r="E47036">
        <v>328125000</v>
      </c>
    </row>
    <row r="47037" spans="1:5" x14ac:dyDescent="0.25">
      <c r="A47037" s="1" t="s">
        <v>64453</v>
      </c>
      <c r="B47037">
        <v>27.249708904130358</v>
      </c>
      <c r="C47037">
        <v>23.530796204933345</v>
      </c>
      <c r="D47037">
        <v>29.100000000000144</v>
      </c>
      <c r="E47037">
        <v>265625000</v>
      </c>
    </row>
    <row r="47038" spans="1:5" x14ac:dyDescent="0.25">
      <c r="A47038" s="1" t="s">
        <v>64454</v>
      </c>
      <c r="B47038">
        <v>26.370425813480875</v>
      </c>
      <c r="C47038">
        <v>16.636172121384924</v>
      </c>
      <c r="D47038">
        <v>28.200000000000131</v>
      </c>
      <c r="E47038">
        <v>250000000</v>
      </c>
    </row>
    <row r="47039" spans="1:5" x14ac:dyDescent="0.25">
      <c r="A47039" s="1" t="s">
        <v>64456</v>
      </c>
      <c r="B47039">
        <v>26.137438400107509</v>
      </c>
      <c r="C47039">
        <v>17.244845183116407</v>
      </c>
      <c r="D47039">
        <v>28.300000000000132</v>
      </c>
      <c r="E47039">
        <v>203125000</v>
      </c>
    </row>
    <row r="47040" spans="1:5" x14ac:dyDescent="0.25">
      <c r="A47040" s="1" t="s">
        <v>64457</v>
      </c>
      <c r="B47040">
        <v>24.414619958280245</v>
      </c>
      <c r="C47040">
        <v>11.584822235816223</v>
      </c>
      <c r="D47040">
        <v>28.400000000000134</v>
      </c>
      <c r="E47040">
        <v>328125000</v>
      </c>
    </row>
    <row r="47041" spans="1:5" x14ac:dyDescent="0.25">
      <c r="A47041" s="1" t="s">
        <v>64458</v>
      </c>
      <c r="B47041">
        <v>24.561400265113917</v>
      </c>
      <c r="C47041">
        <v>15.79770175629031</v>
      </c>
      <c r="D47041">
        <v>25.400000000000091</v>
      </c>
      <c r="E47041">
        <v>281250000</v>
      </c>
    </row>
    <row r="47042" spans="1:5" x14ac:dyDescent="0.25">
      <c r="A47042" s="1" t="s">
        <v>64459</v>
      </c>
      <c r="B47042">
        <v>20.799999999999937</v>
      </c>
      <c r="C47042">
        <v>3.4005445767375324</v>
      </c>
      <c r="D47042">
        <v>20.700000000000024</v>
      </c>
      <c r="E47042">
        <v>187500000</v>
      </c>
    </row>
    <row r="47043" spans="1:5" x14ac:dyDescent="0.25">
      <c r="A47043" s="1" t="s">
        <v>64460</v>
      </c>
      <c r="B47043">
        <v>20.800000000000036</v>
      </c>
      <c r="C47043">
        <v>3.5760199699947526</v>
      </c>
      <c r="D47043">
        <v>20.700000000000024</v>
      </c>
      <c r="E47043">
        <v>218750000</v>
      </c>
    </row>
    <row r="47044" spans="1:5" x14ac:dyDescent="0.25">
      <c r="A47044" s="1" t="s">
        <v>64461</v>
      </c>
      <c r="B47044">
        <v>23.003124375499006</v>
      </c>
      <c r="C47044">
        <v>6.8658829057980419</v>
      </c>
      <c r="D47044">
        <v>23.700000000000067</v>
      </c>
      <c r="E47044">
        <v>203125000</v>
      </c>
    </row>
    <row r="47045" spans="1:5" x14ac:dyDescent="0.25">
      <c r="A47045" s="1" t="s">
        <v>64462</v>
      </c>
      <c r="B47045">
        <v>27.203044553203803</v>
      </c>
      <c r="C47045">
        <v>20.657223254480265</v>
      </c>
      <c r="D47045">
        <v>31.300000000000175</v>
      </c>
      <c r="E47045">
        <v>343750000</v>
      </c>
    </row>
    <row r="47046" spans="1:5" x14ac:dyDescent="0.25">
      <c r="A47046" s="1" t="s">
        <v>64463</v>
      </c>
      <c r="B47046">
        <v>22.199999999999992</v>
      </c>
      <c r="C47046">
        <v>2.8457596583129927</v>
      </c>
      <c r="D47046">
        <v>22.100000000000044</v>
      </c>
      <c r="E47046">
        <v>187500000</v>
      </c>
    </row>
    <row r="47047" spans="1:5" x14ac:dyDescent="0.25">
      <c r="A47047" s="1" t="s">
        <v>64464</v>
      </c>
      <c r="B47047">
        <v>22.199999999999854</v>
      </c>
      <c r="C47047">
        <v>2.893753627612845</v>
      </c>
      <c r="D47047">
        <v>22.100000000000044</v>
      </c>
      <c r="E47047">
        <v>265625000</v>
      </c>
    </row>
    <row r="47048" spans="1:5" x14ac:dyDescent="0.25">
      <c r="A47048" s="1" t="s">
        <v>64465</v>
      </c>
      <c r="B47048">
        <v>30.682746656262591</v>
      </c>
      <c r="C47048">
        <v>28.170388492746902</v>
      </c>
      <c r="D47048">
        <v>35.300000000000232</v>
      </c>
      <c r="E47048">
        <v>390625000</v>
      </c>
    </row>
    <row r="47049" spans="1:5" x14ac:dyDescent="0.25">
      <c r="A47049" s="1" t="s">
        <v>64466</v>
      </c>
      <c r="B47049">
        <v>31.548103292448069</v>
      </c>
      <c r="C47049">
        <v>34.55191149804778</v>
      </c>
      <c r="D47049">
        <v>35.100000000000229</v>
      </c>
      <c r="E47049">
        <v>312500000</v>
      </c>
    </row>
    <row r="47050" spans="1:5" x14ac:dyDescent="0.25">
      <c r="A47050" s="1" t="s">
        <v>64467</v>
      </c>
      <c r="B47050">
        <v>21.300000000000097</v>
      </c>
      <c r="C47050">
        <v>5.7020908377819275</v>
      </c>
      <c r="D47050">
        <v>21.200000000000031</v>
      </c>
      <c r="E47050">
        <v>234375000</v>
      </c>
    </row>
    <row r="47051" spans="1:5" x14ac:dyDescent="0.25">
      <c r="A47051" s="1" t="s">
        <v>64468</v>
      </c>
      <c r="B47051">
        <v>21.749235776537599</v>
      </c>
      <c r="C47051">
        <v>5.052709691555771</v>
      </c>
      <c r="D47051">
        <v>22.800000000000054</v>
      </c>
      <c r="E47051">
        <v>296875000</v>
      </c>
    </row>
    <row r="47052" spans="1:5" x14ac:dyDescent="0.25">
      <c r="A47052" s="1" t="s">
        <v>64469</v>
      </c>
      <c r="B47052">
        <v>21.200000000000095</v>
      </c>
      <c r="C47052">
        <v>2.770082104994068</v>
      </c>
      <c r="D47052">
        <v>21.10000000000003</v>
      </c>
      <c r="E47052">
        <v>250000000</v>
      </c>
    </row>
    <row r="47053" spans="1:5" x14ac:dyDescent="0.25">
      <c r="A47053" s="1" t="s">
        <v>64470</v>
      </c>
      <c r="B47053">
        <v>21.199999999999921</v>
      </c>
      <c r="C47053">
        <v>3.0711037429242323</v>
      </c>
      <c r="D47053">
        <v>21.10000000000003</v>
      </c>
      <c r="E47053">
        <v>234375000</v>
      </c>
    </row>
    <row r="47054" spans="1:5" x14ac:dyDescent="0.25">
      <c r="A47054" s="1" t="s">
        <v>64471</v>
      </c>
      <c r="B47054">
        <v>20.899999999999871</v>
      </c>
      <c r="C47054">
        <v>2.6455623923970815</v>
      </c>
      <c r="D47054">
        <v>20.800000000000026</v>
      </c>
      <c r="E47054">
        <v>203125000</v>
      </c>
    </row>
    <row r="47055" spans="1:5" x14ac:dyDescent="0.25">
      <c r="A47055" s="1" t="s">
        <v>64472</v>
      </c>
      <c r="B47055">
        <v>20.899999999999867</v>
      </c>
      <c r="C47055">
        <v>2.7329356898628649</v>
      </c>
      <c r="D47055">
        <v>20.800000000000026</v>
      </c>
      <c r="E47055">
        <v>187500000</v>
      </c>
    </row>
    <row r="47056" spans="1:5" x14ac:dyDescent="0.25">
      <c r="A47056" s="1" t="s">
        <v>64473</v>
      </c>
      <c r="B47056">
        <v>26.502140387378464</v>
      </c>
      <c r="C47056">
        <v>18.904620433962656</v>
      </c>
      <c r="D47056">
        <v>27.800000000000125</v>
      </c>
      <c r="E47056">
        <v>234375000</v>
      </c>
    </row>
    <row r="47057" spans="1:5" x14ac:dyDescent="0.25">
      <c r="A47057" s="1" t="s">
        <v>64474</v>
      </c>
      <c r="B47057">
        <v>26.774927883288942</v>
      </c>
      <c r="C47057">
        <v>22.967980592817593</v>
      </c>
      <c r="D47057">
        <v>28.300000000000132</v>
      </c>
      <c r="E47057">
        <v>281250000</v>
      </c>
    </row>
    <row r="47058" spans="1:5" x14ac:dyDescent="0.25">
      <c r="A47058" s="1" t="s">
        <v>64475</v>
      </c>
      <c r="B47058">
        <v>22.343942987918521</v>
      </c>
      <c r="C47058">
        <v>5.1935762386566413</v>
      </c>
      <c r="D47058">
        <v>22.400000000000048</v>
      </c>
      <c r="E47058">
        <v>265625000</v>
      </c>
    </row>
    <row r="47059" spans="1:5" x14ac:dyDescent="0.25">
      <c r="A47059" s="1" t="s">
        <v>64476</v>
      </c>
      <c r="B47059">
        <v>25.482110937152765</v>
      </c>
      <c r="C47059">
        <v>16.728028584051671</v>
      </c>
      <c r="D47059">
        <v>33.000000000000199</v>
      </c>
      <c r="E47059">
        <v>359375000</v>
      </c>
    </row>
    <row r="47060" spans="1:5" x14ac:dyDescent="0.25">
      <c r="A47060" s="1" t="s">
        <v>64477</v>
      </c>
      <c r="B47060">
        <v>22.199999999999982</v>
      </c>
      <c r="C47060">
        <v>3.2832150416747581</v>
      </c>
      <c r="D47060">
        <v>22.100000000000044</v>
      </c>
      <c r="E47060">
        <v>265625000</v>
      </c>
    </row>
    <row r="47061" spans="1:5" x14ac:dyDescent="0.25">
      <c r="A47061" s="1" t="s">
        <v>64478</v>
      </c>
      <c r="B47061">
        <v>22.199999999999982</v>
      </c>
      <c r="C47061">
        <v>3.3327729051373485</v>
      </c>
      <c r="D47061">
        <v>22.100000000000044</v>
      </c>
      <c r="E47061">
        <v>281250000</v>
      </c>
    </row>
    <row r="47062" spans="1:5" x14ac:dyDescent="0.25">
      <c r="A47062" s="1" t="s">
        <v>64479</v>
      </c>
      <c r="B47062">
        <v>22.399999999999984</v>
      </c>
      <c r="C47062">
        <v>3.4371352690554691</v>
      </c>
      <c r="D47062">
        <v>22.300000000000047</v>
      </c>
      <c r="E47062">
        <v>250000000</v>
      </c>
    </row>
    <row r="47063" spans="1:5" x14ac:dyDescent="0.25">
      <c r="A47063" s="1" t="s">
        <v>64480</v>
      </c>
      <c r="B47063">
        <v>22.399999999999991</v>
      </c>
      <c r="C47063">
        <v>3.4734988992705209</v>
      </c>
      <c r="D47063">
        <v>22.300000000000047</v>
      </c>
      <c r="E47063">
        <v>265625000</v>
      </c>
    </row>
    <row r="47064" spans="1:5" x14ac:dyDescent="0.25">
      <c r="A47064" s="1" t="s">
        <v>64482</v>
      </c>
      <c r="B47064">
        <v>31.545525615052266</v>
      </c>
      <c r="C47064">
        <v>29.717457059284918</v>
      </c>
      <c r="D47064">
        <v>36.300000000000246</v>
      </c>
      <c r="E47064">
        <v>359375000</v>
      </c>
    </row>
    <row r="47065" spans="1:5" x14ac:dyDescent="0.25">
      <c r="A47065" s="1" t="s">
        <v>64483</v>
      </c>
      <c r="B47065">
        <v>31.678365889890564</v>
      </c>
      <c r="C47065">
        <v>30.685694668899703</v>
      </c>
      <c r="D47065">
        <v>37.800000000000267</v>
      </c>
      <c r="E47065">
        <v>359375000</v>
      </c>
    </row>
    <row r="47066" spans="1:5" x14ac:dyDescent="0.25">
      <c r="A47066" s="1" t="s">
        <v>64484</v>
      </c>
      <c r="B47066">
        <v>32.193243794975764</v>
      </c>
      <c r="C47066">
        <v>34.761006067776265</v>
      </c>
      <c r="D47066">
        <v>36.400000000000247</v>
      </c>
      <c r="E47066">
        <v>390625000</v>
      </c>
    </row>
    <row r="47067" spans="1:5" x14ac:dyDescent="0.25">
      <c r="A47067" s="1" t="s">
        <v>64485</v>
      </c>
      <c r="B47067">
        <v>30.480957734268838</v>
      </c>
      <c r="C47067">
        <v>28.956245432874688</v>
      </c>
      <c r="D47067">
        <v>32.900000000000198</v>
      </c>
      <c r="E47067">
        <v>359375000</v>
      </c>
    </row>
    <row r="47068" spans="1:5" x14ac:dyDescent="0.25">
      <c r="A47068" s="1" t="s">
        <v>64486</v>
      </c>
      <c r="B47068">
        <v>30.321947865317426</v>
      </c>
      <c r="C47068">
        <v>36.093887394445709</v>
      </c>
      <c r="D47068">
        <v>33.200000000000202</v>
      </c>
      <c r="E47068">
        <v>343750000</v>
      </c>
    </row>
    <row r="47069" spans="1:5" x14ac:dyDescent="0.25">
      <c r="A47069" s="1" t="s">
        <v>64487</v>
      </c>
      <c r="B47069">
        <v>22.465169034002141</v>
      </c>
      <c r="C47069">
        <v>6.8344410309025756</v>
      </c>
      <c r="D47069">
        <v>22.600000000000051</v>
      </c>
      <c r="E47069">
        <v>234375000</v>
      </c>
    </row>
    <row r="47070" spans="1:5" x14ac:dyDescent="0.25">
      <c r="A47070" s="1" t="s">
        <v>64488</v>
      </c>
      <c r="B47070">
        <v>25.159160338001222</v>
      </c>
      <c r="C47070">
        <v>16.396101137631966</v>
      </c>
      <c r="D47070">
        <v>26.500000000000107</v>
      </c>
      <c r="E47070">
        <v>234375000</v>
      </c>
    </row>
    <row r="47071" spans="1:5" x14ac:dyDescent="0.25">
      <c r="A47071" s="1" t="s">
        <v>64489</v>
      </c>
      <c r="B47071">
        <v>26.663145747397582</v>
      </c>
      <c r="C47071">
        <v>19.751281660772932</v>
      </c>
      <c r="D47071">
        <v>28.900000000000141</v>
      </c>
      <c r="E47071">
        <v>281250000</v>
      </c>
    </row>
    <row r="47072" spans="1:5" x14ac:dyDescent="0.25">
      <c r="A47072" s="1" t="s">
        <v>64490</v>
      </c>
      <c r="B47072">
        <v>28.099557286705103</v>
      </c>
      <c r="C47072">
        <v>21.581638194795044</v>
      </c>
      <c r="D47072">
        <v>31.000000000000171</v>
      </c>
      <c r="E47072">
        <v>343750000</v>
      </c>
    </row>
    <row r="47073" spans="1:5" x14ac:dyDescent="0.25">
      <c r="A47073" s="1" t="s">
        <v>64491</v>
      </c>
      <c r="B47073">
        <v>21.499999999999964</v>
      </c>
      <c r="C47073">
        <v>2.7462864459421992</v>
      </c>
      <c r="D47073">
        <v>21.400000000000034</v>
      </c>
      <c r="E47073">
        <v>234375000</v>
      </c>
    </row>
    <row r="47074" spans="1:5" x14ac:dyDescent="0.25">
      <c r="A47074" s="1" t="s">
        <v>64492</v>
      </c>
      <c r="B47074">
        <v>21.499999999999972</v>
      </c>
      <c r="C47074">
        <v>2.817919346967352</v>
      </c>
      <c r="D47074">
        <v>21.400000000000034</v>
      </c>
      <c r="E47074">
        <v>250000000</v>
      </c>
    </row>
    <row r="47075" spans="1:5" x14ac:dyDescent="0.25">
      <c r="A47075" s="1" t="s">
        <v>64493</v>
      </c>
      <c r="B47075">
        <v>21.499999999999982</v>
      </c>
      <c r="C47075">
        <v>2.610352894673472</v>
      </c>
      <c r="D47075">
        <v>21.400000000000034</v>
      </c>
      <c r="E47075">
        <v>234375000</v>
      </c>
    </row>
    <row r="47076" spans="1:5" x14ac:dyDescent="0.25">
      <c r="A47076" s="1" t="s">
        <v>64494</v>
      </c>
      <c r="B47076">
        <v>21.599999999999984</v>
      </c>
      <c r="C47076">
        <v>2.6430966746817495</v>
      </c>
      <c r="D47076">
        <v>21.500000000000036</v>
      </c>
      <c r="E47076">
        <v>218750000</v>
      </c>
    </row>
    <row r="47077" spans="1:5" x14ac:dyDescent="0.25">
      <c r="A47077" s="1" t="s">
        <v>64495</v>
      </c>
      <c r="B47077">
        <v>21.699999999999967</v>
      </c>
      <c r="C47077">
        <v>3.1355285464692031</v>
      </c>
      <c r="D47077">
        <v>21.600000000000037</v>
      </c>
      <c r="E47077">
        <v>218750000</v>
      </c>
    </row>
    <row r="47078" spans="1:5" x14ac:dyDescent="0.25">
      <c r="A47078" s="1" t="s">
        <v>64496</v>
      </c>
      <c r="B47078">
        <v>21.799999999999979</v>
      </c>
      <c r="C47078">
        <v>3.1752055141004094</v>
      </c>
      <c r="D47078">
        <v>21.700000000000038</v>
      </c>
      <c r="E47078">
        <v>265625000</v>
      </c>
    </row>
    <row r="47079" spans="1:5" x14ac:dyDescent="0.25">
      <c r="A47079" s="1" t="s">
        <v>64497</v>
      </c>
      <c r="B47079">
        <v>28.935446568581035</v>
      </c>
      <c r="C47079">
        <v>17.155919467157041</v>
      </c>
      <c r="D47079">
        <v>30.300000000000161</v>
      </c>
      <c r="E47079">
        <v>390625000</v>
      </c>
    </row>
    <row r="47080" spans="1:5" x14ac:dyDescent="0.25">
      <c r="A47080" s="1" t="s">
        <v>64498</v>
      </c>
      <c r="B47080">
        <v>34.202410951787193</v>
      </c>
      <c r="C47080">
        <v>31.750155748835354</v>
      </c>
      <c r="D47080">
        <v>39.600000000000293</v>
      </c>
      <c r="E47080">
        <v>437500000</v>
      </c>
    </row>
    <row r="47081" spans="1:5" x14ac:dyDescent="0.25">
      <c r="A47081" s="1" t="s">
        <v>64499</v>
      </c>
      <c r="B47081">
        <v>28.727564527502636</v>
      </c>
      <c r="C47081">
        <v>24.356544749649007</v>
      </c>
      <c r="D47081">
        <v>30.400000000000162</v>
      </c>
      <c r="E47081">
        <v>312500000</v>
      </c>
    </row>
    <row r="47082" spans="1:5" x14ac:dyDescent="0.25">
      <c r="A47082" s="1" t="s">
        <v>64500</v>
      </c>
      <c r="B47082">
        <v>29.048623896153646</v>
      </c>
      <c r="C47082">
        <v>23.583108776951729</v>
      </c>
      <c r="D47082">
        <v>31.70000000000018</v>
      </c>
      <c r="E47082">
        <v>265625000</v>
      </c>
    </row>
    <row r="47083" spans="1:5" x14ac:dyDescent="0.25">
      <c r="A47083" s="1" t="s">
        <v>64501</v>
      </c>
      <c r="B47083">
        <v>28.519686453809367</v>
      </c>
      <c r="C47083">
        <v>21.269616448391595</v>
      </c>
      <c r="D47083">
        <v>31.200000000000173</v>
      </c>
      <c r="E47083">
        <v>312500000</v>
      </c>
    </row>
    <row r="47084" spans="1:5" x14ac:dyDescent="0.25">
      <c r="A47084" s="1" t="s">
        <v>64502</v>
      </c>
      <c r="B47084">
        <v>30.491226815084087</v>
      </c>
      <c r="C47084">
        <v>28.034589749625059</v>
      </c>
      <c r="D47084">
        <v>36.100000000000243</v>
      </c>
      <c r="E47084">
        <v>328125000</v>
      </c>
    </row>
    <row r="47085" spans="1:5" x14ac:dyDescent="0.25">
      <c r="A47085" s="1" t="s">
        <v>64503</v>
      </c>
      <c r="B47085">
        <v>27.022446233595247</v>
      </c>
      <c r="C47085">
        <v>16.855422598571188</v>
      </c>
      <c r="D47085">
        <v>29.300000000000146</v>
      </c>
      <c r="E47085">
        <v>250000000</v>
      </c>
    </row>
    <row r="47086" spans="1:5" x14ac:dyDescent="0.25">
      <c r="A47086" s="1" t="s">
        <v>64504</v>
      </c>
      <c r="B47086">
        <v>26.729444678567514</v>
      </c>
      <c r="C47086">
        <v>17.985666616232056</v>
      </c>
      <c r="D47086">
        <v>28.500000000000135</v>
      </c>
      <c r="E47086">
        <v>234375000</v>
      </c>
    </row>
    <row r="47087" spans="1:5" x14ac:dyDescent="0.25">
      <c r="A47087" s="1" t="s">
        <v>64505</v>
      </c>
      <c r="B47087">
        <v>24.547547120529003</v>
      </c>
      <c r="C47087">
        <v>14.355097294096543</v>
      </c>
      <c r="D47087">
        <v>25.600000000000094</v>
      </c>
      <c r="E47087">
        <v>312500000</v>
      </c>
    </row>
    <row r="47088" spans="1:5" x14ac:dyDescent="0.25">
      <c r="A47088" s="1" t="s">
        <v>64506</v>
      </c>
      <c r="B47088">
        <v>26.09697901915121</v>
      </c>
      <c r="C47088">
        <v>17.786924896112971</v>
      </c>
      <c r="D47088">
        <v>27.100000000000115</v>
      </c>
      <c r="E47088">
        <v>281250000</v>
      </c>
    </row>
    <row r="47089" spans="1:5" x14ac:dyDescent="0.25">
      <c r="A47089" s="1" t="s">
        <v>64507</v>
      </c>
      <c r="B47089">
        <v>21.299999999999979</v>
      </c>
      <c r="C47089">
        <v>4.6992928693418969</v>
      </c>
      <c r="D47089">
        <v>21.200000000000031</v>
      </c>
      <c r="E47089">
        <v>171875000</v>
      </c>
    </row>
    <row r="47090" spans="1:5" x14ac:dyDescent="0.25">
      <c r="A47090" s="1" t="s">
        <v>64508</v>
      </c>
      <c r="B47090">
        <v>21.399999999999981</v>
      </c>
      <c r="C47090">
        <v>5.0949182086321807</v>
      </c>
      <c r="D47090">
        <v>21.300000000000033</v>
      </c>
      <c r="E47090">
        <v>187500000</v>
      </c>
    </row>
    <row r="47091" spans="1:5" x14ac:dyDescent="0.25">
      <c r="A47091" s="1" t="s">
        <v>64509</v>
      </c>
      <c r="B47091">
        <v>23.898098482391287</v>
      </c>
      <c r="C47091">
        <v>7.2093914116006497</v>
      </c>
      <c r="D47091">
        <v>24.60000000000008</v>
      </c>
      <c r="E47091">
        <v>281250000</v>
      </c>
    </row>
    <row r="47092" spans="1:5" x14ac:dyDescent="0.25">
      <c r="A47092" s="1" t="s">
        <v>64510</v>
      </c>
      <c r="B47092">
        <v>28.69636136844899</v>
      </c>
      <c r="C47092">
        <v>20.962569345871259</v>
      </c>
      <c r="D47092">
        <v>32.800000000000196</v>
      </c>
      <c r="E47092">
        <v>328125000</v>
      </c>
    </row>
    <row r="47093" spans="1:5" x14ac:dyDescent="0.25">
      <c r="A47093" s="1" t="s">
        <v>64511</v>
      </c>
      <c r="B47093">
        <v>23.199999999999996</v>
      </c>
      <c r="C47093">
        <v>3.8954081821587336</v>
      </c>
      <c r="D47093">
        <v>23.100000000000058</v>
      </c>
      <c r="E47093">
        <v>250000000</v>
      </c>
    </row>
    <row r="47094" spans="1:5" x14ac:dyDescent="0.25">
      <c r="A47094" s="1" t="s">
        <v>64512</v>
      </c>
      <c r="B47094">
        <v>23.3</v>
      </c>
      <c r="C47094">
        <v>4.0143690954578917</v>
      </c>
      <c r="D47094">
        <v>23.20000000000006</v>
      </c>
      <c r="E47094">
        <v>265625000</v>
      </c>
    </row>
    <row r="47095" spans="1:5" x14ac:dyDescent="0.25">
      <c r="A47095" s="1" t="s">
        <v>64513</v>
      </c>
      <c r="B47095">
        <v>32.880031266280554</v>
      </c>
      <c r="C47095">
        <v>35.438126385292151</v>
      </c>
      <c r="D47095">
        <v>36.500000000000249</v>
      </c>
      <c r="E47095">
        <v>390625000</v>
      </c>
    </row>
    <row r="47096" spans="1:5" x14ac:dyDescent="0.25">
      <c r="A47096" s="1" t="s">
        <v>64514</v>
      </c>
      <c r="B47096">
        <v>35.089022094892478</v>
      </c>
      <c r="C47096">
        <v>36.44074741684237</v>
      </c>
      <c r="D47096">
        <v>38.500000000000277</v>
      </c>
      <c r="E47096">
        <v>359375000</v>
      </c>
    </row>
    <row r="47097" spans="1:5" x14ac:dyDescent="0.25">
      <c r="A47097" s="1" t="s">
        <v>64515</v>
      </c>
      <c r="B47097">
        <v>21.699999999999953</v>
      </c>
      <c r="C47097">
        <v>5.1939442915837057</v>
      </c>
      <c r="D47097">
        <v>21.600000000000037</v>
      </c>
      <c r="E47097">
        <v>187500000</v>
      </c>
    </row>
    <row r="47098" spans="1:5" x14ac:dyDescent="0.25">
      <c r="A47098" s="1" t="s">
        <v>64516</v>
      </c>
      <c r="B47098">
        <v>22.1357646755262</v>
      </c>
      <c r="C47098">
        <v>5.7030244481326804</v>
      </c>
      <c r="D47098">
        <v>23.20000000000006</v>
      </c>
      <c r="E47098">
        <v>265625000</v>
      </c>
    </row>
    <row r="47099" spans="1:5" x14ac:dyDescent="0.25">
      <c r="A47099" s="1" t="s">
        <v>64517</v>
      </c>
      <c r="B47099">
        <v>21.499999999999975</v>
      </c>
      <c r="C47099">
        <v>3.322951205084459</v>
      </c>
      <c r="D47099">
        <v>21.400000000000034</v>
      </c>
      <c r="E47099">
        <v>203125000</v>
      </c>
    </row>
    <row r="47100" spans="1:5" x14ac:dyDescent="0.25">
      <c r="A47100" s="1" t="s">
        <v>64518</v>
      </c>
      <c r="B47100">
        <v>21.499999999999964</v>
      </c>
      <c r="C47100">
        <v>3.8580507378584401</v>
      </c>
      <c r="D47100">
        <v>21.400000000000034</v>
      </c>
      <c r="E47100">
        <v>250000000</v>
      </c>
    </row>
    <row r="47101" spans="1:5" x14ac:dyDescent="0.25">
      <c r="A47101" s="1" t="s">
        <v>64519</v>
      </c>
      <c r="B47101">
        <v>21.499999999999968</v>
      </c>
      <c r="C47101">
        <v>3.8733268092115587</v>
      </c>
      <c r="D47101">
        <v>21.400000000000034</v>
      </c>
      <c r="E47101">
        <v>234375000</v>
      </c>
    </row>
    <row r="47102" spans="1:5" x14ac:dyDescent="0.25">
      <c r="A47102" s="1" t="s">
        <v>64520</v>
      </c>
      <c r="B47102">
        <v>21.599999999999969</v>
      </c>
      <c r="C47102">
        <v>4.03340254476855</v>
      </c>
      <c r="D47102">
        <v>21.500000000000036</v>
      </c>
      <c r="E47102">
        <v>250000000</v>
      </c>
    </row>
    <row r="47103" spans="1:5" x14ac:dyDescent="0.25">
      <c r="A47103" s="1" t="s">
        <v>64531</v>
      </c>
      <c r="B47103">
        <v>21.609913220005375</v>
      </c>
      <c r="C47103">
        <v>10.942370884119281</v>
      </c>
      <c r="D47103">
        <v>23.100000000000058</v>
      </c>
      <c r="E47103">
        <v>218750000</v>
      </c>
    </row>
    <row r="47104" spans="1:5" x14ac:dyDescent="0.25">
      <c r="A47104" s="1" t="s">
        <v>64545</v>
      </c>
      <c r="B47104">
        <v>21.274827415286893</v>
      </c>
      <c r="C47104">
        <v>9.5945067993224704</v>
      </c>
      <c r="D47104">
        <v>22.800000000000054</v>
      </c>
      <c r="E47104">
        <v>234375000</v>
      </c>
    </row>
    <row r="47105" spans="1:5" x14ac:dyDescent="0.25">
      <c r="A47105" s="1" t="s">
        <v>64547</v>
      </c>
      <c r="B47105">
        <v>21.325851867837756</v>
      </c>
      <c r="C47105">
        <v>10.908922761744169</v>
      </c>
      <c r="D47105">
        <v>22.900000000000055</v>
      </c>
      <c r="E47105">
        <v>265625000</v>
      </c>
    </row>
    <row r="47106" spans="1:5" x14ac:dyDescent="0.25">
      <c r="A47106" s="1" t="s">
        <v>64548</v>
      </c>
      <c r="B47106">
        <v>21.375043354358631</v>
      </c>
      <c r="C47106">
        <v>9.4062274475748264</v>
      </c>
      <c r="D47106">
        <v>22.900000000000055</v>
      </c>
      <c r="E47106">
        <v>265625000</v>
      </c>
    </row>
    <row r="47107" spans="1:5" x14ac:dyDescent="0.25">
      <c r="A47107" s="1" t="s">
        <v>64549</v>
      </c>
      <c r="B47107">
        <v>22.959365407312511</v>
      </c>
      <c r="C47107">
        <v>11.683947384442337</v>
      </c>
      <c r="D47107">
        <v>25.000000000000085</v>
      </c>
      <c r="E47107">
        <v>234375000</v>
      </c>
    </row>
    <row r="47108" spans="1:5" x14ac:dyDescent="0.25">
      <c r="A47108" s="1" t="s">
        <v>64551</v>
      </c>
      <c r="B47108">
        <v>38.738308670492302</v>
      </c>
      <c r="C47108">
        <v>58.203615508293204</v>
      </c>
      <c r="D47108">
        <v>47.200000000000401</v>
      </c>
      <c r="E47108">
        <v>546875000</v>
      </c>
    </row>
    <row r="47109" spans="1:5" x14ac:dyDescent="0.25">
      <c r="A47109" s="1" t="s">
        <v>64553</v>
      </c>
      <c r="B47109">
        <v>22.225232677314324</v>
      </c>
      <c r="C47109">
        <v>12.114753168428178</v>
      </c>
      <c r="D47109">
        <v>25.100000000000087</v>
      </c>
      <c r="E47109">
        <v>296875000</v>
      </c>
    </row>
    <row r="47110" spans="1:5" x14ac:dyDescent="0.25">
      <c r="A47110" s="1" t="s">
        <v>64556</v>
      </c>
      <c r="B47110">
        <v>22.730427456182571</v>
      </c>
      <c r="C47110">
        <v>10.639756992676476</v>
      </c>
      <c r="D47110">
        <v>24.300000000000075</v>
      </c>
      <c r="E47110">
        <v>218750000</v>
      </c>
    </row>
    <row r="47111" spans="1:5" x14ac:dyDescent="0.25">
      <c r="A47111" s="1" t="s">
        <v>64558</v>
      </c>
      <c r="B47111">
        <v>25.35669581337709</v>
      </c>
      <c r="C47111">
        <v>16.348762538197878</v>
      </c>
      <c r="D47111">
        <v>27.600000000000122</v>
      </c>
      <c r="E47111">
        <v>296875000</v>
      </c>
    </row>
    <row r="47112" spans="1:5" x14ac:dyDescent="0.25">
      <c r="A47112" s="1" t="s">
        <v>64567</v>
      </c>
      <c r="B47112">
        <v>24.493732010698135</v>
      </c>
      <c r="C47112">
        <v>11.316663432997512</v>
      </c>
      <c r="D47112">
        <v>26.300000000000104</v>
      </c>
      <c r="E47112">
        <v>265625000</v>
      </c>
    </row>
    <row r="47113" spans="1:5" x14ac:dyDescent="0.25">
      <c r="A47113" s="1" t="s">
        <v>64569</v>
      </c>
      <c r="B47113">
        <v>25.858524436406711</v>
      </c>
      <c r="C47113">
        <v>19.457453097573186</v>
      </c>
      <c r="D47113">
        <v>29.100000000000144</v>
      </c>
      <c r="E47113">
        <v>312500000</v>
      </c>
    </row>
    <row r="47114" spans="1:5" x14ac:dyDescent="0.25">
      <c r="A47114" s="1" t="s">
        <v>64570</v>
      </c>
      <c r="B47114">
        <v>27.532077539156127</v>
      </c>
      <c r="C47114">
        <v>21.907460313440151</v>
      </c>
      <c r="D47114">
        <v>29.900000000000155</v>
      </c>
      <c r="E47114">
        <v>359375000</v>
      </c>
    </row>
    <row r="47115" spans="1:5" x14ac:dyDescent="0.25">
      <c r="A47115" s="1" t="s">
        <v>64571</v>
      </c>
      <c r="B47115">
        <v>28.853245105438546</v>
      </c>
      <c r="C47115">
        <v>25.012820717947783</v>
      </c>
      <c r="D47115">
        <v>36.100000000000243</v>
      </c>
      <c r="E47115">
        <v>390625000</v>
      </c>
    </row>
    <row r="47116" spans="1:5" x14ac:dyDescent="0.25">
      <c r="A47116" s="1" t="s">
        <v>64572</v>
      </c>
      <c r="B47116">
        <v>36.363905900210156</v>
      </c>
      <c r="C47116">
        <v>48.617299166205804</v>
      </c>
      <c r="D47116">
        <v>43.500000000000348</v>
      </c>
      <c r="E47116">
        <v>515625000</v>
      </c>
    </row>
    <row r="47117" spans="1:5" x14ac:dyDescent="0.25">
      <c r="A47117" s="1" t="s">
        <v>64573</v>
      </c>
      <c r="B47117">
        <v>31.753373602284132</v>
      </c>
      <c r="C47117">
        <v>32.806961744779471</v>
      </c>
      <c r="D47117">
        <v>36.100000000000243</v>
      </c>
      <c r="E47117">
        <v>421875000</v>
      </c>
    </row>
    <row r="47118" spans="1:5" x14ac:dyDescent="0.25">
      <c r="A47118" s="1" t="s">
        <v>64574</v>
      </c>
      <c r="B47118">
        <v>32.538576994271544</v>
      </c>
      <c r="C47118">
        <v>34.062734869907018</v>
      </c>
      <c r="D47118">
        <v>36.200000000000244</v>
      </c>
      <c r="E47118">
        <v>421875000</v>
      </c>
    </row>
    <row r="47119" spans="1:5" x14ac:dyDescent="0.25">
      <c r="A47119" s="1" t="s">
        <v>64575</v>
      </c>
      <c r="B47119">
        <v>24.040854561419142</v>
      </c>
      <c r="C47119">
        <v>12.409926791554025</v>
      </c>
      <c r="D47119">
        <v>24.800000000000082</v>
      </c>
      <c r="E47119">
        <v>218750000</v>
      </c>
    </row>
    <row r="47120" spans="1:5" x14ac:dyDescent="0.25">
      <c r="A47120" s="1" t="s">
        <v>64576</v>
      </c>
      <c r="B47120">
        <v>23.300000000000065</v>
      </c>
      <c r="C47120">
        <v>9.1541843587663561</v>
      </c>
      <c r="D47120">
        <v>23.600000000000065</v>
      </c>
      <c r="E47120">
        <v>296875000</v>
      </c>
    </row>
    <row r="47121" spans="1:5" x14ac:dyDescent="0.25">
      <c r="A47121" s="1" t="s">
        <v>64577</v>
      </c>
      <c r="B47121">
        <v>21.39999999999992</v>
      </c>
      <c r="C47121">
        <v>3.7584680657376253</v>
      </c>
      <c r="D47121">
        <v>21.300000000000033</v>
      </c>
      <c r="E47121">
        <v>218750000</v>
      </c>
    </row>
    <row r="47122" spans="1:5" x14ac:dyDescent="0.25">
      <c r="A47122" s="1" t="s">
        <v>64578</v>
      </c>
      <c r="B47122">
        <v>21.500000000000018</v>
      </c>
      <c r="C47122">
        <v>4.3500698183273014</v>
      </c>
      <c r="D47122">
        <v>21.400000000000034</v>
      </c>
      <c r="E47122">
        <v>203125000</v>
      </c>
    </row>
    <row r="47123" spans="1:5" x14ac:dyDescent="0.25">
      <c r="A47123" s="1" t="s">
        <v>64579</v>
      </c>
      <c r="B47123">
        <v>23.300000000000022</v>
      </c>
      <c r="C47123">
        <v>6.2936429253953889</v>
      </c>
      <c r="D47123">
        <v>23.600000000000065</v>
      </c>
      <c r="E47123">
        <v>265625000</v>
      </c>
    </row>
    <row r="47124" spans="1:5" x14ac:dyDescent="0.25">
      <c r="A47124" s="1" t="s">
        <v>64580</v>
      </c>
      <c r="B47124">
        <v>23.299999999999958</v>
      </c>
      <c r="C47124">
        <v>6.2905587240756429</v>
      </c>
      <c r="D47124">
        <v>23.600000000000065</v>
      </c>
      <c r="E47124">
        <v>187500000</v>
      </c>
    </row>
    <row r="47125" spans="1:5" x14ac:dyDescent="0.25">
      <c r="A47125" s="1" t="s">
        <v>64581</v>
      </c>
      <c r="B47125">
        <v>23.199999999999822</v>
      </c>
      <c r="C47125">
        <v>6.7357605044939399</v>
      </c>
      <c r="D47125">
        <v>23.500000000000064</v>
      </c>
      <c r="E47125">
        <v>250000000</v>
      </c>
    </row>
    <row r="47126" spans="1:5" x14ac:dyDescent="0.25">
      <c r="A47126" s="1" t="s">
        <v>64582</v>
      </c>
      <c r="B47126">
        <v>23.199999999999935</v>
      </c>
      <c r="C47126">
        <v>6.7698332541033928</v>
      </c>
      <c r="D47126">
        <v>23.500000000000064</v>
      </c>
      <c r="E47126">
        <v>234375000</v>
      </c>
    </row>
    <row r="47127" spans="1:5" x14ac:dyDescent="0.25">
      <c r="A47127" s="1" t="s">
        <v>64583</v>
      </c>
      <c r="B47127">
        <v>22.499999999999837</v>
      </c>
      <c r="C47127">
        <v>8.2780939380959921</v>
      </c>
      <c r="D47127">
        <v>22.800000000000054</v>
      </c>
      <c r="E47127">
        <v>218750000</v>
      </c>
    </row>
    <row r="47128" spans="1:5" x14ac:dyDescent="0.25">
      <c r="A47128" s="1" t="s">
        <v>64584</v>
      </c>
      <c r="B47128">
        <v>22.600000000000058</v>
      </c>
      <c r="C47128">
        <v>9.7479614203675755</v>
      </c>
      <c r="D47128">
        <v>22.900000000000055</v>
      </c>
      <c r="E47128">
        <v>265625000</v>
      </c>
    </row>
    <row r="47129" spans="1:5" x14ac:dyDescent="0.25">
      <c r="A47129" s="1" t="s">
        <v>64585</v>
      </c>
      <c r="B47129">
        <v>25.715358322638917</v>
      </c>
      <c r="C47129">
        <v>20.946203311055122</v>
      </c>
      <c r="D47129">
        <v>28.500000000000135</v>
      </c>
      <c r="E47129">
        <v>343750000</v>
      </c>
    </row>
    <row r="47130" spans="1:5" x14ac:dyDescent="0.25">
      <c r="A47130" s="1" t="s">
        <v>64586</v>
      </c>
      <c r="B47130">
        <v>26.984166884857991</v>
      </c>
      <c r="C47130">
        <v>24.860214419570262</v>
      </c>
      <c r="D47130">
        <v>29.300000000000146</v>
      </c>
      <c r="E47130">
        <v>343750000</v>
      </c>
    </row>
    <row r="47131" spans="1:5" x14ac:dyDescent="0.25">
      <c r="A47131" s="1" t="s">
        <v>64587</v>
      </c>
      <c r="B47131">
        <v>33.428166127381004</v>
      </c>
      <c r="C47131">
        <v>38.751925317945108</v>
      </c>
      <c r="D47131">
        <v>38.500000000000277</v>
      </c>
      <c r="E47131">
        <v>281250000</v>
      </c>
    </row>
    <row r="47132" spans="1:5" x14ac:dyDescent="0.25">
      <c r="A47132" s="1" t="s">
        <v>64588</v>
      </c>
      <c r="B47132">
        <v>33.42817370236434</v>
      </c>
      <c r="C47132">
        <v>32.908203608086339</v>
      </c>
      <c r="D47132">
        <v>38.500000000000277</v>
      </c>
      <c r="E47132">
        <v>468750000</v>
      </c>
    </row>
    <row r="47133" spans="1:5" x14ac:dyDescent="0.25">
      <c r="A47133" s="1" t="s">
        <v>64589</v>
      </c>
      <c r="B47133">
        <v>26.316068182646116</v>
      </c>
      <c r="C47133">
        <v>16.200171080923869</v>
      </c>
      <c r="D47133">
        <v>30.800000000000168</v>
      </c>
      <c r="E47133">
        <v>343750000</v>
      </c>
    </row>
    <row r="47134" spans="1:5" x14ac:dyDescent="0.25">
      <c r="A47134" s="1" t="s">
        <v>64590</v>
      </c>
      <c r="B47134">
        <v>31.557775455151454</v>
      </c>
      <c r="C47134">
        <v>29.527507121105661</v>
      </c>
      <c r="D47134">
        <v>35.300000000000232</v>
      </c>
      <c r="E47134">
        <v>359375000</v>
      </c>
    </row>
    <row r="47135" spans="1:5" x14ac:dyDescent="0.25">
      <c r="A47135" s="1" t="s">
        <v>64591</v>
      </c>
      <c r="B47135">
        <v>23.000000000000153</v>
      </c>
      <c r="C47135">
        <v>8.2195854317647807</v>
      </c>
      <c r="D47135">
        <v>23.300000000000061</v>
      </c>
      <c r="E47135">
        <v>218750000</v>
      </c>
    </row>
    <row r="47136" spans="1:5" x14ac:dyDescent="0.25">
      <c r="A47136" s="1" t="s">
        <v>64592</v>
      </c>
      <c r="B47136">
        <v>23.100000000000065</v>
      </c>
      <c r="C47136">
        <v>7.5988802899644163</v>
      </c>
      <c r="D47136">
        <v>23.400000000000063</v>
      </c>
      <c r="E47136">
        <v>281250000</v>
      </c>
    </row>
    <row r="47137" spans="1:5" x14ac:dyDescent="0.25">
      <c r="A47137" s="1" t="s">
        <v>64593</v>
      </c>
      <c r="B47137">
        <v>20.900000000000055</v>
      </c>
      <c r="C47137">
        <v>3.4425541111093296</v>
      </c>
      <c r="D47137">
        <v>20.800000000000026</v>
      </c>
      <c r="E47137">
        <v>250000000</v>
      </c>
    </row>
    <row r="47138" spans="1:5" x14ac:dyDescent="0.25">
      <c r="A47138" s="1" t="s">
        <v>64594</v>
      </c>
      <c r="B47138">
        <v>21.000000000000021</v>
      </c>
      <c r="C47138">
        <v>3.8042451739899228</v>
      </c>
      <c r="D47138">
        <v>20.900000000000027</v>
      </c>
      <c r="E47138">
        <v>234375000</v>
      </c>
    </row>
    <row r="47139" spans="1:5" x14ac:dyDescent="0.25">
      <c r="A47139" s="1" t="s">
        <v>64595</v>
      </c>
      <c r="B47139">
        <v>20.700000000000017</v>
      </c>
      <c r="C47139">
        <v>2.4375183309015434</v>
      </c>
      <c r="D47139">
        <v>20.600000000000023</v>
      </c>
      <c r="E47139">
        <v>265625000</v>
      </c>
    </row>
    <row r="47140" spans="1:5" x14ac:dyDescent="0.25">
      <c r="A47140" s="1" t="s">
        <v>64596</v>
      </c>
      <c r="B47140">
        <v>20.800000000000029</v>
      </c>
      <c r="C47140">
        <v>2.6846692647652288</v>
      </c>
      <c r="D47140">
        <v>20.700000000000024</v>
      </c>
      <c r="E47140">
        <v>187500000</v>
      </c>
    </row>
    <row r="47141" spans="1:5" x14ac:dyDescent="0.25">
      <c r="A47141" s="1" t="s">
        <v>64597</v>
      </c>
      <c r="B47141">
        <v>23.999999999999797</v>
      </c>
      <c r="C47141">
        <v>7.1508981132195801</v>
      </c>
      <c r="D47141">
        <v>24.300000000000075</v>
      </c>
      <c r="E47141">
        <v>265625000</v>
      </c>
    </row>
    <row r="47142" spans="1:5" x14ac:dyDescent="0.25">
      <c r="A47142" s="1" t="s">
        <v>64598</v>
      </c>
      <c r="B47142">
        <v>24.000000000000018</v>
      </c>
      <c r="C47142">
        <v>7.1490168407165307</v>
      </c>
      <c r="D47142">
        <v>24.300000000000075</v>
      </c>
      <c r="E47142">
        <v>250000000</v>
      </c>
    </row>
    <row r="47143" spans="1:5" x14ac:dyDescent="0.25">
      <c r="A47143" s="1" t="s">
        <v>64599</v>
      </c>
      <c r="B47143">
        <v>22.099999999999842</v>
      </c>
      <c r="C47143">
        <v>8.3587813605069758</v>
      </c>
      <c r="D47143">
        <v>22.400000000000048</v>
      </c>
      <c r="E47143">
        <v>281250000</v>
      </c>
    </row>
    <row r="47144" spans="1:5" x14ac:dyDescent="0.25">
      <c r="A47144" s="1" t="s">
        <v>64600</v>
      </c>
      <c r="B47144">
        <v>22.198700438791537</v>
      </c>
      <c r="C47144">
        <v>8.8504020670264847</v>
      </c>
      <c r="D47144">
        <v>22.50000000000005</v>
      </c>
      <c r="E47144">
        <v>250000000</v>
      </c>
    </row>
    <row r="47145" spans="1:5" x14ac:dyDescent="0.25">
      <c r="A47145" s="1" t="s">
        <v>64601</v>
      </c>
      <c r="B47145">
        <v>26.424237535182286</v>
      </c>
      <c r="C47145">
        <v>17.539442341249199</v>
      </c>
      <c r="D47145">
        <v>29.700000000000152</v>
      </c>
      <c r="E47145">
        <v>359375000</v>
      </c>
    </row>
    <row r="47146" spans="1:5" x14ac:dyDescent="0.25">
      <c r="A47146" s="1" t="s">
        <v>64602</v>
      </c>
      <c r="B47146">
        <v>27.662345211916495</v>
      </c>
      <c r="C47146">
        <v>22.110869959893265</v>
      </c>
      <c r="D47146">
        <v>31.200000000000173</v>
      </c>
      <c r="E47146">
        <v>359375000</v>
      </c>
    </row>
    <row r="47147" spans="1:5" x14ac:dyDescent="0.25">
      <c r="A47147" s="1" t="s">
        <v>64603</v>
      </c>
      <c r="B47147">
        <v>31.221928832015251</v>
      </c>
      <c r="C47147">
        <v>36.286183669178364</v>
      </c>
      <c r="D47147">
        <v>36.400000000000247</v>
      </c>
      <c r="E47147">
        <v>421875000</v>
      </c>
    </row>
    <row r="47148" spans="1:5" x14ac:dyDescent="0.25">
      <c r="A47148" s="1" t="s">
        <v>64604</v>
      </c>
      <c r="B47148">
        <v>30.838017277889261</v>
      </c>
      <c r="C47148">
        <v>27.19995491587515</v>
      </c>
      <c r="D47148">
        <v>38.200000000000273</v>
      </c>
      <c r="E47148">
        <v>312500000</v>
      </c>
    </row>
    <row r="47149" spans="1:5" x14ac:dyDescent="0.25">
      <c r="A47149" s="1" t="s">
        <v>64605</v>
      </c>
      <c r="B47149">
        <v>29.500635994889944</v>
      </c>
      <c r="C47149">
        <v>26.145509303354885</v>
      </c>
      <c r="D47149">
        <v>34.400000000000219</v>
      </c>
      <c r="E47149">
        <v>265625000</v>
      </c>
    </row>
    <row r="47150" spans="1:5" x14ac:dyDescent="0.25">
      <c r="A47150" s="1" t="s">
        <v>64606</v>
      </c>
      <c r="B47150">
        <v>31.995783559263788</v>
      </c>
      <c r="C47150">
        <v>37.39255270405917</v>
      </c>
      <c r="D47150">
        <v>35.90000000000024</v>
      </c>
      <c r="E47150">
        <v>390625000</v>
      </c>
    </row>
    <row r="47151" spans="1:5" x14ac:dyDescent="0.25">
      <c r="A47151" s="1" t="s">
        <v>64607</v>
      </c>
      <c r="B47151">
        <v>28.232110362878153</v>
      </c>
      <c r="C47151">
        <v>23.860362027426074</v>
      </c>
      <c r="D47151">
        <v>31.500000000000178</v>
      </c>
      <c r="E47151">
        <v>375000000</v>
      </c>
    </row>
    <row r="47152" spans="1:5" x14ac:dyDescent="0.25">
      <c r="A47152" s="1" t="s">
        <v>64608</v>
      </c>
      <c r="B47152">
        <v>27.27618420101512</v>
      </c>
      <c r="C47152">
        <v>22.969292688143145</v>
      </c>
      <c r="D47152">
        <v>30.400000000000162</v>
      </c>
      <c r="E47152">
        <v>343750000</v>
      </c>
    </row>
    <row r="47153" spans="1:5" x14ac:dyDescent="0.25">
      <c r="A47153" s="1" t="s">
        <v>64609</v>
      </c>
      <c r="B47153">
        <v>22.600000000000065</v>
      </c>
      <c r="C47153">
        <v>5.6907806782206229</v>
      </c>
      <c r="D47153">
        <v>22.900000000000055</v>
      </c>
      <c r="E47153">
        <v>203125000</v>
      </c>
    </row>
    <row r="47154" spans="1:5" x14ac:dyDescent="0.25">
      <c r="A47154" s="1" t="s">
        <v>64610</v>
      </c>
      <c r="B47154">
        <v>22.700000000000042</v>
      </c>
      <c r="C47154">
        <v>5.6903130379137927</v>
      </c>
      <c r="D47154">
        <v>23.000000000000057</v>
      </c>
      <c r="E47154">
        <v>296875000</v>
      </c>
    </row>
    <row r="47155" spans="1:5" x14ac:dyDescent="0.25">
      <c r="A47155" s="1" t="s">
        <v>64611</v>
      </c>
      <c r="B47155">
        <v>22.499999999999982</v>
      </c>
      <c r="C47155">
        <v>6.0746242856347088</v>
      </c>
      <c r="D47155">
        <v>22.800000000000054</v>
      </c>
      <c r="E47155">
        <v>187500000</v>
      </c>
    </row>
    <row r="47156" spans="1:5" x14ac:dyDescent="0.25">
      <c r="A47156" s="1" t="s">
        <v>64612</v>
      </c>
      <c r="B47156">
        <v>22.600000000000055</v>
      </c>
      <c r="C47156">
        <v>6.1231919885827626</v>
      </c>
      <c r="D47156">
        <v>22.900000000000055</v>
      </c>
      <c r="E47156">
        <v>218750000</v>
      </c>
    </row>
    <row r="47157" spans="1:5" x14ac:dyDescent="0.25">
      <c r="A47157" s="1" t="s">
        <v>64613</v>
      </c>
      <c r="B47157">
        <v>22.400000000000063</v>
      </c>
      <c r="C47157">
        <v>6.1470401777770487</v>
      </c>
      <c r="D47157">
        <v>22.700000000000053</v>
      </c>
      <c r="E47157">
        <v>203125000</v>
      </c>
    </row>
    <row r="47158" spans="1:5" x14ac:dyDescent="0.25">
      <c r="A47158" s="1" t="s">
        <v>64614</v>
      </c>
      <c r="B47158">
        <v>22.500000000000021</v>
      </c>
      <c r="C47158">
        <v>6.1801545817371402</v>
      </c>
      <c r="D47158">
        <v>22.800000000000054</v>
      </c>
      <c r="E47158">
        <v>234375000</v>
      </c>
    </row>
    <row r="47159" spans="1:5" x14ac:dyDescent="0.25">
      <c r="A47159" s="1" t="s">
        <v>64615</v>
      </c>
      <c r="B47159">
        <v>27.533860647791808</v>
      </c>
      <c r="C47159">
        <v>19.939423780014216</v>
      </c>
      <c r="D47159">
        <v>31.900000000000183</v>
      </c>
      <c r="E47159">
        <v>312500000</v>
      </c>
    </row>
    <row r="47160" spans="1:5" x14ac:dyDescent="0.25">
      <c r="A47160" s="1" t="s">
        <v>64616</v>
      </c>
      <c r="B47160">
        <v>28.515698399892337</v>
      </c>
      <c r="C47160">
        <v>21.53021141123827</v>
      </c>
      <c r="D47160">
        <v>31.900000000000183</v>
      </c>
      <c r="E47160">
        <v>359375000</v>
      </c>
    </row>
    <row r="47161" spans="1:5" x14ac:dyDescent="0.25">
      <c r="A47161" s="1" t="s">
        <v>64617</v>
      </c>
      <c r="B47161">
        <v>24.834999485582209</v>
      </c>
      <c r="C47161">
        <v>13.204537490124398</v>
      </c>
      <c r="D47161">
        <v>26.200000000000102</v>
      </c>
      <c r="E47161">
        <v>265625000</v>
      </c>
    </row>
    <row r="47162" spans="1:5" x14ac:dyDescent="0.25">
      <c r="A47162" s="1" t="s">
        <v>64618</v>
      </c>
      <c r="B47162">
        <v>25.599553446226835</v>
      </c>
      <c r="C47162">
        <v>17.136438955955732</v>
      </c>
      <c r="D47162">
        <v>27.000000000000114</v>
      </c>
      <c r="E47162">
        <v>312500000</v>
      </c>
    </row>
    <row r="47163" spans="1:5" x14ac:dyDescent="0.25">
      <c r="A47163" s="1" t="s">
        <v>64619</v>
      </c>
      <c r="B47163">
        <v>31.026871444325977</v>
      </c>
      <c r="C47163">
        <v>30.056577850708251</v>
      </c>
      <c r="D47163">
        <v>35.500000000000234</v>
      </c>
      <c r="E47163">
        <v>406250000</v>
      </c>
    </row>
    <row r="47164" spans="1:5" x14ac:dyDescent="0.25">
      <c r="A47164" s="1" t="s">
        <v>64620</v>
      </c>
      <c r="B47164">
        <v>32.448405890475428</v>
      </c>
      <c r="C47164">
        <v>38.338971540830684</v>
      </c>
      <c r="D47164">
        <v>36.60000000000025</v>
      </c>
      <c r="E47164">
        <v>421875000</v>
      </c>
    </row>
    <row r="47165" spans="1:5" x14ac:dyDescent="0.25">
      <c r="A47165" s="1" t="s">
        <v>64621</v>
      </c>
      <c r="B47165">
        <v>29.013042398701078</v>
      </c>
      <c r="C47165">
        <v>25.633893416831626</v>
      </c>
      <c r="D47165">
        <v>30.900000000000169</v>
      </c>
      <c r="E47165">
        <v>375000000</v>
      </c>
    </row>
    <row r="47166" spans="1:5" x14ac:dyDescent="0.25">
      <c r="A47166" s="1" t="s">
        <v>64622</v>
      </c>
      <c r="B47166">
        <v>28.76230047744982</v>
      </c>
      <c r="C47166">
        <v>23.229965012062319</v>
      </c>
      <c r="D47166">
        <v>32.200000000000188</v>
      </c>
      <c r="E47166">
        <v>328125000</v>
      </c>
    </row>
    <row r="47167" spans="1:5" x14ac:dyDescent="0.25">
      <c r="A47167" s="1" t="s">
        <v>64623</v>
      </c>
      <c r="B47167">
        <v>26.3923460317409</v>
      </c>
      <c r="C47167">
        <v>24.458345314610003</v>
      </c>
      <c r="D47167">
        <v>28.200000000000131</v>
      </c>
      <c r="E47167">
        <v>296875000</v>
      </c>
    </row>
    <row r="47168" spans="1:5" x14ac:dyDescent="0.25">
      <c r="A47168" s="1" t="s">
        <v>64624</v>
      </c>
      <c r="B47168">
        <v>26.344402484966807</v>
      </c>
      <c r="C47168">
        <v>24.216868865272762</v>
      </c>
      <c r="D47168">
        <v>28.200000000000131</v>
      </c>
      <c r="E47168">
        <v>359375000</v>
      </c>
    </row>
    <row r="47169" spans="1:5" x14ac:dyDescent="0.25">
      <c r="A47169" s="1" t="s">
        <v>64625</v>
      </c>
      <c r="B47169">
        <v>21.448683979604315</v>
      </c>
      <c r="C47169">
        <v>4.5006710500412446</v>
      </c>
      <c r="D47169">
        <v>21.500000000000036</v>
      </c>
      <c r="E47169">
        <v>203125000</v>
      </c>
    </row>
    <row r="47170" spans="1:5" x14ac:dyDescent="0.25">
      <c r="A47170" s="1" t="s">
        <v>64626</v>
      </c>
      <c r="B47170">
        <v>24.801068395255175</v>
      </c>
      <c r="C47170">
        <v>14.207249537285012</v>
      </c>
      <c r="D47170">
        <v>29.100000000000144</v>
      </c>
      <c r="E47170">
        <v>281250000</v>
      </c>
    </row>
    <row r="47171" spans="1:5" x14ac:dyDescent="0.25">
      <c r="A47171" s="1" t="s">
        <v>64627</v>
      </c>
      <c r="B47171">
        <v>21.300000000000026</v>
      </c>
      <c r="C47171">
        <v>2.2835798282104935</v>
      </c>
      <c r="D47171">
        <v>21.200000000000031</v>
      </c>
      <c r="E47171">
        <v>234375000</v>
      </c>
    </row>
    <row r="47172" spans="1:5" x14ac:dyDescent="0.25">
      <c r="A47172" s="1" t="s">
        <v>64628</v>
      </c>
      <c r="B47172">
        <v>21.4</v>
      </c>
      <c r="C47172">
        <v>2.3178348813734502</v>
      </c>
      <c r="D47172">
        <v>21.300000000000033</v>
      </c>
      <c r="E47172">
        <v>218750000</v>
      </c>
    </row>
    <row r="47173" spans="1:5" x14ac:dyDescent="0.25">
      <c r="A47173" s="1" t="s">
        <v>64629</v>
      </c>
      <c r="B47173">
        <v>21.50000000000011</v>
      </c>
      <c r="C47173">
        <v>2.3424461483614722</v>
      </c>
      <c r="D47173">
        <v>21.400000000000034</v>
      </c>
      <c r="E47173">
        <v>234375000</v>
      </c>
    </row>
    <row r="47174" spans="1:5" x14ac:dyDescent="0.25">
      <c r="A47174" s="1" t="s">
        <v>64630</v>
      </c>
      <c r="B47174">
        <v>21.499999999999858</v>
      </c>
      <c r="C47174">
        <v>2.3478325402915998</v>
      </c>
      <c r="D47174">
        <v>21.400000000000034</v>
      </c>
      <c r="E47174">
        <v>187500000</v>
      </c>
    </row>
    <row r="47175" spans="1:5" x14ac:dyDescent="0.25">
      <c r="A47175" s="1" t="s">
        <v>64631</v>
      </c>
      <c r="B47175">
        <v>21.400000000000002</v>
      </c>
      <c r="C47175">
        <v>6.0372704035754685</v>
      </c>
      <c r="D47175">
        <v>21.300000000000033</v>
      </c>
      <c r="E47175">
        <v>203125000</v>
      </c>
    </row>
    <row r="47176" spans="1:5" x14ac:dyDescent="0.25">
      <c r="A47176" s="1" t="s">
        <v>64632</v>
      </c>
      <c r="B47176">
        <v>23.438222247334178</v>
      </c>
      <c r="C47176">
        <v>12.19269979879326</v>
      </c>
      <c r="D47176">
        <v>24.500000000000078</v>
      </c>
      <c r="E47176">
        <v>234375000</v>
      </c>
    </row>
    <row r="47177" spans="1:5" x14ac:dyDescent="0.25">
      <c r="A47177" s="1" t="s">
        <v>64633</v>
      </c>
      <c r="B47177">
        <v>24.557542976482129</v>
      </c>
      <c r="C47177">
        <v>12.389442261046913</v>
      </c>
      <c r="D47177">
        <v>26.700000000000109</v>
      </c>
      <c r="E47177">
        <v>234375000</v>
      </c>
    </row>
    <row r="47178" spans="1:5" x14ac:dyDescent="0.25">
      <c r="A47178" s="1" t="s">
        <v>64634</v>
      </c>
      <c r="B47178">
        <v>24.716493015819573</v>
      </c>
      <c r="C47178">
        <v>15.872850057351082</v>
      </c>
      <c r="D47178">
        <v>27.700000000000124</v>
      </c>
      <c r="E47178">
        <v>375000000</v>
      </c>
    </row>
    <row r="47179" spans="1:5" x14ac:dyDescent="0.25">
      <c r="A47179" s="1" t="s">
        <v>64635</v>
      </c>
      <c r="B47179">
        <v>32.295997643780403</v>
      </c>
      <c r="C47179">
        <v>29.466146317383433</v>
      </c>
      <c r="D47179">
        <v>36.100000000000243</v>
      </c>
      <c r="E47179">
        <v>375000000</v>
      </c>
    </row>
    <row r="47180" spans="1:5" x14ac:dyDescent="0.25">
      <c r="A47180" s="1" t="s">
        <v>64636</v>
      </c>
      <c r="B47180">
        <v>31.529931113154653</v>
      </c>
      <c r="C47180">
        <v>30.44133539873075</v>
      </c>
      <c r="D47180">
        <v>35.600000000000236</v>
      </c>
      <c r="E47180">
        <v>406250000</v>
      </c>
    </row>
    <row r="47181" spans="1:5" x14ac:dyDescent="0.25">
      <c r="A47181" s="1" t="s">
        <v>64637</v>
      </c>
      <c r="B47181">
        <v>21.300000000000047</v>
      </c>
      <c r="C47181">
        <v>5.6945932933956707</v>
      </c>
      <c r="D47181">
        <v>21.200000000000031</v>
      </c>
      <c r="E47181">
        <v>250000000</v>
      </c>
    </row>
    <row r="47182" spans="1:5" x14ac:dyDescent="0.25">
      <c r="A47182" s="1" t="s">
        <v>64638</v>
      </c>
      <c r="B47182">
        <v>21.653749073444018</v>
      </c>
      <c r="C47182">
        <v>4.927763911059488</v>
      </c>
      <c r="D47182">
        <v>22.700000000000053</v>
      </c>
      <c r="E47182">
        <v>265625000</v>
      </c>
    </row>
    <row r="47183" spans="1:5" x14ac:dyDescent="0.25">
      <c r="A47183" s="1" t="s">
        <v>64639</v>
      </c>
      <c r="B47183">
        <v>21.100000000000048</v>
      </c>
      <c r="C47183">
        <v>2.6830543207697808</v>
      </c>
      <c r="D47183">
        <v>21.000000000000028</v>
      </c>
      <c r="E47183">
        <v>203125000</v>
      </c>
    </row>
    <row r="47184" spans="1:5" x14ac:dyDescent="0.25">
      <c r="A47184" s="1" t="s">
        <v>64640</v>
      </c>
      <c r="B47184">
        <v>21.100000000000009</v>
      </c>
      <c r="C47184">
        <v>2.9282371420822617</v>
      </c>
      <c r="D47184">
        <v>21.000000000000028</v>
      </c>
      <c r="E47184">
        <v>156250000</v>
      </c>
    </row>
    <row r="47185" spans="1:5" x14ac:dyDescent="0.25">
      <c r="A47185" s="1" t="s">
        <v>64641</v>
      </c>
      <c r="B47185">
        <v>20.700000000000021</v>
      </c>
      <c r="C47185">
        <v>3.20100832635798</v>
      </c>
      <c r="D47185">
        <v>20.600000000000023</v>
      </c>
      <c r="E47185">
        <v>156250000</v>
      </c>
    </row>
    <row r="47186" spans="1:5" x14ac:dyDescent="0.25">
      <c r="A47186" s="1" t="s">
        <v>64642</v>
      </c>
      <c r="B47186">
        <v>20.699999999999903</v>
      </c>
      <c r="C47186">
        <v>3.3342836790220662</v>
      </c>
      <c r="D47186">
        <v>20.600000000000023</v>
      </c>
      <c r="E47186">
        <v>296875000</v>
      </c>
    </row>
    <row r="47187" spans="1:5" x14ac:dyDescent="0.25">
      <c r="A47187" s="1" t="s">
        <v>64643</v>
      </c>
      <c r="B47187">
        <v>22.80512045626746</v>
      </c>
      <c r="C47187">
        <v>6.9768391585082048</v>
      </c>
      <c r="D47187">
        <v>23.500000000000064</v>
      </c>
      <c r="E47187">
        <v>218750000</v>
      </c>
    </row>
    <row r="47188" spans="1:5" x14ac:dyDescent="0.25">
      <c r="A47188" s="1" t="s">
        <v>64644</v>
      </c>
      <c r="B47188">
        <v>26.872114143641685</v>
      </c>
      <c r="C47188">
        <v>18.740291864377589</v>
      </c>
      <c r="D47188">
        <v>30.100000000000158</v>
      </c>
      <c r="E47188">
        <v>281250000</v>
      </c>
    </row>
    <row r="47189" spans="1:5" x14ac:dyDescent="0.25">
      <c r="A47189" s="1" t="s">
        <v>64645</v>
      </c>
      <c r="B47189">
        <v>21.999999999999918</v>
      </c>
      <c r="C47189">
        <v>2.7016715707170493</v>
      </c>
      <c r="D47189">
        <v>21.900000000000041</v>
      </c>
      <c r="E47189">
        <v>250000000</v>
      </c>
    </row>
    <row r="47190" spans="1:5" x14ac:dyDescent="0.25">
      <c r="A47190" s="1" t="s">
        <v>64646</v>
      </c>
      <c r="B47190">
        <v>22.000000000000053</v>
      </c>
      <c r="C47190">
        <v>2.7415474029183069</v>
      </c>
      <c r="D47190">
        <v>21.900000000000041</v>
      </c>
      <c r="E47190">
        <v>234375000</v>
      </c>
    </row>
    <row r="47191" spans="1:5" x14ac:dyDescent="0.25">
      <c r="A47191" s="1" t="s">
        <v>64647</v>
      </c>
      <c r="B47191">
        <v>20.800000000000161</v>
      </c>
      <c r="C47191">
        <v>2.5376466916422924</v>
      </c>
      <c r="D47191">
        <v>20.700000000000024</v>
      </c>
      <c r="E47191">
        <v>234375000</v>
      </c>
    </row>
    <row r="47192" spans="1:5" x14ac:dyDescent="0.25">
      <c r="A47192" s="1" t="s">
        <v>64648</v>
      </c>
      <c r="B47192">
        <v>20.899999999999899</v>
      </c>
      <c r="C47192">
        <v>2.6197896943495356</v>
      </c>
      <c r="D47192">
        <v>20.800000000000026</v>
      </c>
      <c r="E47192">
        <v>218750000</v>
      </c>
    </row>
    <row r="47193" spans="1:5" x14ac:dyDescent="0.25">
      <c r="A47193" s="1" t="s">
        <v>64649</v>
      </c>
      <c r="B47193">
        <v>24.338288792854765</v>
      </c>
      <c r="C47193">
        <v>14.757555749592097</v>
      </c>
      <c r="D47193">
        <v>27.600000000000122</v>
      </c>
      <c r="E47193">
        <v>265625000</v>
      </c>
    </row>
    <row r="47194" spans="1:5" x14ac:dyDescent="0.25">
      <c r="A47194" s="1" t="s">
        <v>64650</v>
      </c>
      <c r="B47194">
        <v>25.785594816849265</v>
      </c>
      <c r="C47194">
        <v>16.248700698852687</v>
      </c>
      <c r="D47194">
        <v>27.300000000000118</v>
      </c>
      <c r="E47194">
        <v>390625000</v>
      </c>
    </row>
    <row r="47195" spans="1:5" x14ac:dyDescent="0.25">
      <c r="A47195" s="1" t="s">
        <v>64651</v>
      </c>
      <c r="B47195">
        <v>30.017014929267251</v>
      </c>
      <c r="C47195">
        <v>27.408532433778564</v>
      </c>
      <c r="D47195">
        <v>32.800000000000196</v>
      </c>
      <c r="E47195">
        <v>421875000</v>
      </c>
    </row>
    <row r="47196" spans="1:5" x14ac:dyDescent="0.25">
      <c r="A47196" s="1" t="s">
        <v>64652</v>
      </c>
      <c r="B47196">
        <v>29.190489182799254</v>
      </c>
      <c r="C47196">
        <v>20.938393625249667</v>
      </c>
      <c r="D47196">
        <v>35.500000000000234</v>
      </c>
      <c r="E47196">
        <v>625000000</v>
      </c>
    </row>
    <row r="47197" spans="1:5" x14ac:dyDescent="0.25">
      <c r="A47197" s="1" t="s">
        <v>64653</v>
      </c>
      <c r="B47197">
        <v>30.254633533157079</v>
      </c>
      <c r="C47197">
        <v>24.194040859011469</v>
      </c>
      <c r="D47197">
        <v>36.200000000000244</v>
      </c>
      <c r="E47197">
        <v>468750000</v>
      </c>
    </row>
    <row r="47198" spans="1:5" x14ac:dyDescent="0.25">
      <c r="A47198" s="1" t="s">
        <v>64654</v>
      </c>
      <c r="B47198">
        <v>28.546273409747169</v>
      </c>
      <c r="C47198">
        <v>20.723224015404099</v>
      </c>
      <c r="D47198">
        <v>30.300000000000161</v>
      </c>
      <c r="E47198">
        <v>343750000</v>
      </c>
    </row>
    <row r="47199" spans="1:5" x14ac:dyDescent="0.25">
      <c r="A47199" s="1" t="s">
        <v>64655</v>
      </c>
      <c r="B47199">
        <v>26.032000766347373</v>
      </c>
      <c r="C47199">
        <v>19.865035753668305</v>
      </c>
      <c r="D47199">
        <v>28.300000000000132</v>
      </c>
      <c r="E47199">
        <v>359375000</v>
      </c>
    </row>
    <row r="47200" spans="1:5" x14ac:dyDescent="0.25">
      <c r="A47200" s="1" t="s">
        <v>64656</v>
      </c>
      <c r="B47200">
        <v>26.004821035419827</v>
      </c>
      <c r="C47200">
        <v>14.800746253327484</v>
      </c>
      <c r="D47200">
        <v>27.900000000000126</v>
      </c>
      <c r="E47200">
        <v>296875000</v>
      </c>
    </row>
    <row r="47201" spans="1:5" x14ac:dyDescent="0.25">
      <c r="A47201" s="1" t="s">
        <v>64657</v>
      </c>
      <c r="B47201">
        <v>20.89999999999991</v>
      </c>
      <c r="C47201">
        <v>2.008555905917214</v>
      </c>
      <c r="D47201">
        <v>20.800000000000026</v>
      </c>
      <c r="E47201">
        <v>218750000</v>
      </c>
    </row>
    <row r="47202" spans="1:5" x14ac:dyDescent="0.25">
      <c r="A47202" s="1" t="s">
        <v>64658</v>
      </c>
      <c r="B47202">
        <v>20.899999999999871</v>
      </c>
      <c r="C47202">
        <v>2.0738419792128342</v>
      </c>
      <c r="D47202">
        <v>20.800000000000026</v>
      </c>
      <c r="E47202">
        <v>265625000</v>
      </c>
    </row>
    <row r="47203" spans="1:5" x14ac:dyDescent="0.25">
      <c r="A47203" s="1" t="s">
        <v>64659</v>
      </c>
      <c r="B47203">
        <v>20.899999999999903</v>
      </c>
      <c r="C47203">
        <v>1.8133639547730467</v>
      </c>
      <c r="D47203">
        <v>20.800000000000026</v>
      </c>
      <c r="E47203">
        <v>234375000</v>
      </c>
    </row>
    <row r="47204" spans="1:5" x14ac:dyDescent="0.25">
      <c r="A47204" s="1" t="s">
        <v>64660</v>
      </c>
      <c r="B47204">
        <v>21.000000000000018</v>
      </c>
      <c r="C47204">
        <v>1.832189040782346</v>
      </c>
      <c r="D47204">
        <v>20.900000000000027</v>
      </c>
      <c r="E47204">
        <v>187500000</v>
      </c>
    </row>
    <row r="47205" spans="1:5" x14ac:dyDescent="0.25">
      <c r="A47205" s="1" t="s">
        <v>64661</v>
      </c>
      <c r="B47205">
        <v>21.100000000000005</v>
      </c>
      <c r="C47205">
        <v>2.2171054432845136</v>
      </c>
      <c r="D47205">
        <v>21.000000000000028</v>
      </c>
      <c r="E47205">
        <v>234375000</v>
      </c>
    </row>
    <row r="47206" spans="1:5" x14ac:dyDescent="0.25">
      <c r="A47206" s="1" t="s">
        <v>64662</v>
      </c>
      <c r="B47206">
        <v>21.100000000000009</v>
      </c>
      <c r="C47206">
        <v>2.2208230132288378</v>
      </c>
      <c r="D47206">
        <v>21.000000000000028</v>
      </c>
      <c r="E47206">
        <v>234375000</v>
      </c>
    </row>
    <row r="47207" spans="1:5" x14ac:dyDescent="0.25">
      <c r="A47207" s="1" t="s">
        <v>64663</v>
      </c>
      <c r="B47207">
        <v>26.480529214707929</v>
      </c>
      <c r="C47207">
        <v>12.84180468904032</v>
      </c>
      <c r="D47207">
        <v>28.800000000000139</v>
      </c>
      <c r="E47207">
        <v>312500000</v>
      </c>
    </row>
    <row r="47208" spans="1:5" x14ac:dyDescent="0.25">
      <c r="A47208" s="1" t="s">
        <v>64664</v>
      </c>
      <c r="B47208">
        <v>26.538063543010523</v>
      </c>
      <c r="C47208">
        <v>16.830826576924363</v>
      </c>
      <c r="D47208">
        <v>28.700000000000138</v>
      </c>
      <c r="E47208">
        <v>265625000</v>
      </c>
    </row>
    <row r="47209" spans="1:5" x14ac:dyDescent="0.25">
      <c r="A47209" s="1" t="s">
        <v>64665</v>
      </c>
      <c r="B47209">
        <v>25.155234552089357</v>
      </c>
      <c r="C47209">
        <v>12.879221694204169</v>
      </c>
      <c r="D47209">
        <v>27.900000000000126</v>
      </c>
      <c r="E47209">
        <v>250000000</v>
      </c>
    </row>
    <row r="47210" spans="1:5" x14ac:dyDescent="0.25">
      <c r="A47210" s="1" t="s">
        <v>64666</v>
      </c>
      <c r="B47210">
        <v>25.520912206318393</v>
      </c>
      <c r="C47210">
        <v>16.894341675603499</v>
      </c>
      <c r="D47210">
        <v>26.500000000000107</v>
      </c>
      <c r="E47210">
        <v>203125000</v>
      </c>
    </row>
    <row r="47211" spans="1:5" x14ac:dyDescent="0.25">
      <c r="A47211" s="1" t="s">
        <v>64668</v>
      </c>
      <c r="B47211">
        <v>30.242526696217016</v>
      </c>
      <c r="C47211">
        <v>27.201168835077102</v>
      </c>
      <c r="D47211">
        <v>33.500000000000206</v>
      </c>
      <c r="E47211">
        <v>359375000</v>
      </c>
    </row>
    <row r="47212" spans="1:5" x14ac:dyDescent="0.25">
      <c r="A47212" s="1" t="s">
        <v>64669</v>
      </c>
      <c r="B47212">
        <v>29.538331000768082</v>
      </c>
      <c r="C47212">
        <v>25.487608740985074</v>
      </c>
      <c r="D47212">
        <v>35.100000000000229</v>
      </c>
      <c r="E47212">
        <v>406250000</v>
      </c>
    </row>
    <row r="47213" spans="1:5" x14ac:dyDescent="0.25">
      <c r="A47213" s="1" t="s">
        <v>64670</v>
      </c>
      <c r="B47213">
        <v>29.225545434786117</v>
      </c>
      <c r="C47213">
        <v>21.539055147897674</v>
      </c>
      <c r="D47213">
        <v>32.40000000000019</v>
      </c>
      <c r="E47213">
        <v>312500000</v>
      </c>
    </row>
    <row r="47214" spans="1:5" x14ac:dyDescent="0.25">
      <c r="A47214" s="1" t="s">
        <v>64671</v>
      </c>
      <c r="B47214">
        <v>26.320841093788029</v>
      </c>
      <c r="C47214">
        <v>16.308333578026939</v>
      </c>
      <c r="D47214">
        <v>28.500000000000135</v>
      </c>
      <c r="E47214">
        <v>328125000</v>
      </c>
    </row>
    <row r="47215" spans="1:5" x14ac:dyDescent="0.25">
      <c r="A47215" s="1" t="s">
        <v>64672</v>
      </c>
      <c r="B47215">
        <v>27.032957430652331</v>
      </c>
      <c r="C47215">
        <v>20.797459222937167</v>
      </c>
      <c r="D47215">
        <v>29.500000000000149</v>
      </c>
      <c r="E47215">
        <v>234375000</v>
      </c>
    </row>
    <row r="47216" spans="1:5" x14ac:dyDescent="0.25">
      <c r="A47216" s="1" t="s">
        <v>64673</v>
      </c>
      <c r="B47216">
        <v>21.64739368796161</v>
      </c>
      <c r="C47216">
        <v>4.5374970455274877</v>
      </c>
      <c r="D47216">
        <v>21.700000000000038</v>
      </c>
      <c r="E47216">
        <v>203125000</v>
      </c>
    </row>
    <row r="47217" spans="1:5" x14ac:dyDescent="0.25">
      <c r="A47217" s="1" t="s">
        <v>64674</v>
      </c>
      <c r="B47217">
        <v>24.872295375385164</v>
      </c>
      <c r="C47217">
        <v>13.938742490586041</v>
      </c>
      <c r="D47217">
        <v>30.800000000000168</v>
      </c>
      <c r="E47217">
        <v>312500000</v>
      </c>
    </row>
    <row r="47218" spans="1:5" x14ac:dyDescent="0.25">
      <c r="A47218" s="1" t="s">
        <v>64675</v>
      </c>
      <c r="B47218">
        <v>21.500000000000057</v>
      </c>
      <c r="C47218">
        <v>2.4066138268885355</v>
      </c>
      <c r="D47218">
        <v>21.400000000000034</v>
      </c>
      <c r="E47218">
        <v>234375000</v>
      </c>
    </row>
    <row r="47219" spans="1:5" x14ac:dyDescent="0.25">
      <c r="A47219" s="1" t="s">
        <v>64676</v>
      </c>
      <c r="B47219">
        <v>21.50000000000006</v>
      </c>
      <c r="C47219">
        <v>2.4426668540957244</v>
      </c>
      <c r="D47219">
        <v>21.400000000000034</v>
      </c>
      <c r="E47219">
        <v>187500000</v>
      </c>
    </row>
    <row r="47220" spans="1:5" x14ac:dyDescent="0.25">
      <c r="A47220" s="1" t="s">
        <v>64677</v>
      </c>
      <c r="B47220">
        <v>21.600000000000051</v>
      </c>
      <c r="C47220">
        <v>2.4636170306728626</v>
      </c>
      <c r="D47220">
        <v>21.500000000000036</v>
      </c>
      <c r="E47220">
        <v>250000000</v>
      </c>
    </row>
    <row r="47221" spans="1:5" x14ac:dyDescent="0.25">
      <c r="A47221" s="1" t="s">
        <v>64678</v>
      </c>
      <c r="B47221">
        <v>21.700000000000085</v>
      </c>
      <c r="C47221">
        <v>2.4698586041509341</v>
      </c>
      <c r="D47221">
        <v>21.600000000000037</v>
      </c>
      <c r="E47221">
        <v>156250000</v>
      </c>
    </row>
    <row r="47222" spans="1:5" x14ac:dyDescent="0.25">
      <c r="A47222" s="1" t="s">
        <v>64679</v>
      </c>
      <c r="B47222">
        <v>21.500000000000011</v>
      </c>
      <c r="C47222">
        <v>6.1760007902343759</v>
      </c>
      <c r="D47222">
        <v>21.400000000000034</v>
      </c>
      <c r="E47222">
        <v>281250000</v>
      </c>
    </row>
    <row r="47223" spans="1:5" x14ac:dyDescent="0.25">
      <c r="A47223" s="1" t="s">
        <v>64680</v>
      </c>
      <c r="B47223">
        <v>23.96764560851874</v>
      </c>
      <c r="C47223">
        <v>11.707752633162757</v>
      </c>
      <c r="D47223">
        <v>25.30000000000009</v>
      </c>
      <c r="E47223">
        <v>265625000</v>
      </c>
    </row>
    <row r="47224" spans="1:5" x14ac:dyDescent="0.25">
      <c r="A47224" s="1" t="s">
        <v>64681</v>
      </c>
      <c r="B47224">
        <v>24.414619958280241</v>
      </c>
      <c r="C47224">
        <v>11.584822235816272</v>
      </c>
      <c r="D47224">
        <v>28.400000000000134</v>
      </c>
      <c r="E47224">
        <v>250000000</v>
      </c>
    </row>
    <row r="47225" spans="1:5" x14ac:dyDescent="0.25">
      <c r="A47225" s="1" t="s">
        <v>64682</v>
      </c>
      <c r="B47225">
        <v>24.561400265113672</v>
      </c>
      <c r="C47225">
        <v>15.797701757257135</v>
      </c>
      <c r="D47225">
        <v>25.400000000000091</v>
      </c>
      <c r="E47225">
        <v>218750000</v>
      </c>
    </row>
    <row r="47226" spans="1:5" x14ac:dyDescent="0.25">
      <c r="A47226" s="1" t="s">
        <v>64683</v>
      </c>
      <c r="B47226">
        <v>30.682746656262978</v>
      </c>
      <c r="C47226">
        <v>28.170388492743591</v>
      </c>
      <c r="D47226">
        <v>35.300000000000232</v>
      </c>
      <c r="E47226">
        <v>375000000</v>
      </c>
    </row>
    <row r="47227" spans="1:5" x14ac:dyDescent="0.25">
      <c r="A47227" s="1" t="s">
        <v>64684</v>
      </c>
      <c r="B47227">
        <v>31.548103292443962</v>
      </c>
      <c r="C47227">
        <v>34.551911497956205</v>
      </c>
      <c r="D47227">
        <v>35.100000000000229</v>
      </c>
      <c r="E47227">
        <v>312500000</v>
      </c>
    </row>
    <row r="47228" spans="1:5" x14ac:dyDescent="0.25">
      <c r="A47228" s="1" t="s">
        <v>64685</v>
      </c>
      <c r="B47228">
        <v>21.300000000000097</v>
      </c>
      <c r="C47228">
        <v>5.702090837781892</v>
      </c>
      <c r="D47228">
        <v>21.200000000000031</v>
      </c>
      <c r="E47228">
        <v>218750000</v>
      </c>
    </row>
    <row r="47229" spans="1:5" x14ac:dyDescent="0.25">
      <c r="A47229" s="1" t="s">
        <v>64686</v>
      </c>
      <c r="B47229">
        <v>21.749235776537596</v>
      </c>
      <c r="C47229">
        <v>5.0527096915557799</v>
      </c>
      <c r="D47229">
        <v>22.800000000000054</v>
      </c>
      <c r="E47229">
        <v>171875000</v>
      </c>
    </row>
    <row r="47230" spans="1:5" x14ac:dyDescent="0.25">
      <c r="A47230" s="1" t="s">
        <v>64687</v>
      </c>
      <c r="B47230">
        <v>21.200000000000095</v>
      </c>
      <c r="C47230">
        <v>2.7700821049940689</v>
      </c>
      <c r="D47230">
        <v>21.10000000000003</v>
      </c>
      <c r="E47230">
        <v>234375000</v>
      </c>
    </row>
    <row r="47231" spans="1:5" x14ac:dyDescent="0.25">
      <c r="A47231" s="1" t="s">
        <v>64688</v>
      </c>
      <c r="B47231">
        <v>21.199999999999921</v>
      </c>
      <c r="C47231">
        <v>3.0711037429243113</v>
      </c>
      <c r="D47231">
        <v>21.10000000000003</v>
      </c>
      <c r="E47231">
        <v>218750000</v>
      </c>
    </row>
    <row r="47232" spans="1:5" x14ac:dyDescent="0.25">
      <c r="A47232" s="1" t="s">
        <v>64689</v>
      </c>
      <c r="B47232">
        <v>20.799999999999937</v>
      </c>
      <c r="C47232">
        <v>3.4005445767375315</v>
      </c>
      <c r="D47232">
        <v>20.700000000000024</v>
      </c>
      <c r="E47232">
        <v>187500000</v>
      </c>
    </row>
    <row r="47233" spans="1:5" x14ac:dyDescent="0.25">
      <c r="A47233" s="1" t="s">
        <v>64690</v>
      </c>
      <c r="B47233">
        <v>20.80000000000004</v>
      </c>
      <c r="C47233">
        <v>3.5760199699947681</v>
      </c>
      <c r="D47233">
        <v>20.700000000000024</v>
      </c>
      <c r="E47233">
        <v>250000000</v>
      </c>
    </row>
    <row r="47234" spans="1:5" x14ac:dyDescent="0.25">
      <c r="A47234" s="1" t="s">
        <v>64691</v>
      </c>
      <c r="B47234">
        <v>23.003124375498995</v>
      </c>
      <c r="C47234">
        <v>6.8658829057987099</v>
      </c>
      <c r="D47234">
        <v>23.700000000000067</v>
      </c>
      <c r="E47234">
        <v>250000000</v>
      </c>
    </row>
    <row r="47235" spans="1:5" x14ac:dyDescent="0.25">
      <c r="A47235" s="1" t="s">
        <v>64692</v>
      </c>
      <c r="B47235">
        <v>27.203044553203803</v>
      </c>
      <c r="C47235">
        <v>20.657223254480289</v>
      </c>
      <c r="D47235">
        <v>31.300000000000175</v>
      </c>
      <c r="E47235">
        <v>375000000</v>
      </c>
    </row>
    <row r="47236" spans="1:5" x14ac:dyDescent="0.25">
      <c r="A47236" s="1" t="s">
        <v>64693</v>
      </c>
      <c r="B47236">
        <v>22.199999999999992</v>
      </c>
      <c r="C47236">
        <v>2.8457596583129887</v>
      </c>
      <c r="D47236">
        <v>22.100000000000044</v>
      </c>
      <c r="E47236">
        <v>218750000</v>
      </c>
    </row>
    <row r="47237" spans="1:5" x14ac:dyDescent="0.25">
      <c r="A47237" s="1" t="s">
        <v>64694</v>
      </c>
      <c r="B47237">
        <v>22.19999999999985</v>
      </c>
      <c r="C47237">
        <v>2.8937536276128482</v>
      </c>
      <c r="D47237">
        <v>22.100000000000044</v>
      </c>
      <c r="E47237">
        <v>218750000</v>
      </c>
    </row>
    <row r="47238" spans="1:5" x14ac:dyDescent="0.25">
      <c r="A47238" s="1" t="s">
        <v>64695</v>
      </c>
      <c r="B47238">
        <v>20.899999999999871</v>
      </c>
      <c r="C47238">
        <v>2.6455623923970495</v>
      </c>
      <c r="D47238">
        <v>20.800000000000026</v>
      </c>
      <c r="E47238">
        <v>203125000</v>
      </c>
    </row>
    <row r="47239" spans="1:5" x14ac:dyDescent="0.25">
      <c r="A47239" s="1" t="s">
        <v>64696</v>
      </c>
      <c r="B47239">
        <v>20.899999999999867</v>
      </c>
      <c r="C47239">
        <v>2.7329356898628592</v>
      </c>
      <c r="D47239">
        <v>20.800000000000026</v>
      </c>
      <c r="E47239">
        <v>218750000</v>
      </c>
    </row>
    <row r="47240" spans="1:5" x14ac:dyDescent="0.25">
      <c r="A47240" s="1" t="s">
        <v>64697</v>
      </c>
      <c r="B47240">
        <v>27.590196491882256</v>
      </c>
      <c r="C47240">
        <v>24.697284839948427</v>
      </c>
      <c r="D47240">
        <v>37.100000000000257</v>
      </c>
      <c r="E47240">
        <v>437500000</v>
      </c>
    </row>
    <row r="47241" spans="1:5" x14ac:dyDescent="0.25">
      <c r="A47241" s="1" t="s">
        <v>64698</v>
      </c>
      <c r="B47241">
        <v>26.07787002925642</v>
      </c>
      <c r="C47241">
        <v>22.693805120008633</v>
      </c>
      <c r="D47241">
        <v>27.100000000000115</v>
      </c>
      <c r="E47241">
        <v>281250000</v>
      </c>
    </row>
    <row r="47242" spans="1:5" x14ac:dyDescent="0.25">
      <c r="A47242" s="1" t="s">
        <v>64699</v>
      </c>
      <c r="B47242">
        <v>28.171246808810452</v>
      </c>
      <c r="C47242">
        <v>16.383625866213841</v>
      </c>
      <c r="D47242">
        <v>29.400000000000148</v>
      </c>
      <c r="E47242">
        <v>328125000</v>
      </c>
    </row>
    <row r="47243" spans="1:5" x14ac:dyDescent="0.25">
      <c r="A47243" s="1" t="s">
        <v>64700</v>
      </c>
      <c r="B47243">
        <v>32.144270964114256</v>
      </c>
      <c r="C47243">
        <v>35.942227835092339</v>
      </c>
      <c r="D47243">
        <v>37.500000000000263</v>
      </c>
      <c r="E47243">
        <v>390625000</v>
      </c>
    </row>
    <row r="47244" spans="1:5" x14ac:dyDescent="0.25">
      <c r="A47244" s="1" t="s">
        <v>64701</v>
      </c>
      <c r="B47244">
        <v>27.331682642243194</v>
      </c>
      <c r="C47244">
        <v>19.484103259982369</v>
      </c>
      <c r="D47244">
        <v>29.200000000000145</v>
      </c>
      <c r="E47244">
        <v>281250000</v>
      </c>
    </row>
    <row r="47245" spans="1:5" x14ac:dyDescent="0.25">
      <c r="A47245" s="1" t="s">
        <v>64702</v>
      </c>
      <c r="B47245">
        <v>27.531571474177404</v>
      </c>
      <c r="C47245">
        <v>18.966952100124093</v>
      </c>
      <c r="D47245">
        <v>28.800000000000139</v>
      </c>
      <c r="E47245">
        <v>312500000</v>
      </c>
    </row>
    <row r="47246" spans="1:5" x14ac:dyDescent="0.25">
      <c r="A47246" s="1" t="s">
        <v>64703</v>
      </c>
      <c r="B47246">
        <v>27.249708904130141</v>
      </c>
      <c r="C47246">
        <v>23.530796204934383</v>
      </c>
      <c r="D47246">
        <v>29.100000000000144</v>
      </c>
      <c r="E47246">
        <v>453125000</v>
      </c>
    </row>
    <row r="47247" spans="1:5" x14ac:dyDescent="0.25">
      <c r="A47247" s="1" t="s">
        <v>64704</v>
      </c>
      <c r="B47247">
        <v>26.370425813480892</v>
      </c>
      <c r="C47247">
        <v>16.636172121385091</v>
      </c>
      <c r="D47247">
        <v>28.200000000000131</v>
      </c>
      <c r="E47247">
        <v>328125000</v>
      </c>
    </row>
    <row r="47248" spans="1:5" x14ac:dyDescent="0.25">
      <c r="A47248" s="1" t="s">
        <v>64705</v>
      </c>
      <c r="B47248">
        <v>21.000000000000092</v>
      </c>
      <c r="C47248">
        <v>2.1114001181745681</v>
      </c>
      <c r="D47248">
        <v>20.900000000000027</v>
      </c>
      <c r="E47248">
        <v>265625000</v>
      </c>
    </row>
    <row r="47249" spans="1:5" x14ac:dyDescent="0.25">
      <c r="A47249" s="1" t="s">
        <v>64706</v>
      </c>
      <c r="B47249">
        <v>21.00000000000005</v>
      </c>
      <c r="C47249">
        <v>2.1791102458895497</v>
      </c>
      <c r="D47249">
        <v>20.900000000000027</v>
      </c>
      <c r="E47249">
        <v>234375000</v>
      </c>
    </row>
    <row r="47250" spans="1:5" x14ac:dyDescent="0.25">
      <c r="A47250" s="1" t="s">
        <v>64707</v>
      </c>
      <c r="B47250">
        <v>20.999999999999869</v>
      </c>
      <c r="C47250">
        <v>1.9115311805290029</v>
      </c>
      <c r="D47250">
        <v>20.900000000000027</v>
      </c>
      <c r="E47250">
        <v>234375000</v>
      </c>
    </row>
    <row r="47251" spans="1:5" x14ac:dyDescent="0.25">
      <c r="A47251" s="1" t="s">
        <v>64708</v>
      </c>
      <c r="B47251">
        <v>21.099999999999877</v>
      </c>
      <c r="C47251">
        <v>1.9315892211439141</v>
      </c>
      <c r="D47251">
        <v>21.000000000000028</v>
      </c>
      <c r="E47251">
        <v>171875000</v>
      </c>
    </row>
    <row r="47252" spans="1:5" x14ac:dyDescent="0.25">
      <c r="A47252" s="1" t="s">
        <v>64709</v>
      </c>
      <c r="B47252">
        <v>21.19999999999995</v>
      </c>
      <c r="C47252">
        <v>2.3161540418846975</v>
      </c>
      <c r="D47252">
        <v>21.10000000000003</v>
      </c>
      <c r="E47252">
        <v>203125000</v>
      </c>
    </row>
    <row r="47253" spans="1:5" x14ac:dyDescent="0.25">
      <c r="A47253" s="1" t="s">
        <v>64710</v>
      </c>
      <c r="B47253">
        <v>21.200000000000038</v>
      </c>
      <c r="C47253">
        <v>2.319803408201933</v>
      </c>
      <c r="D47253">
        <v>21.10000000000003</v>
      </c>
      <c r="E47253">
        <v>265625000</v>
      </c>
    </row>
    <row r="47254" spans="1:5" x14ac:dyDescent="0.25">
      <c r="A47254" s="1" t="s">
        <v>64712</v>
      </c>
      <c r="B47254">
        <v>26.137438400107488</v>
      </c>
      <c r="C47254">
        <v>17.244845183206465</v>
      </c>
      <c r="D47254">
        <v>28.300000000000132</v>
      </c>
      <c r="E47254">
        <v>296875000</v>
      </c>
    </row>
    <row r="47255" spans="1:5" x14ac:dyDescent="0.25">
      <c r="A47255" s="1" t="s">
        <v>64713</v>
      </c>
      <c r="B47255">
        <v>26.502140387379121</v>
      </c>
      <c r="C47255">
        <v>18.904620433946672</v>
      </c>
      <c r="D47255">
        <v>27.800000000000125</v>
      </c>
      <c r="E47255">
        <v>296875000</v>
      </c>
    </row>
    <row r="47256" spans="1:5" x14ac:dyDescent="0.25">
      <c r="A47256" s="1" t="s">
        <v>64714</v>
      </c>
      <c r="B47256">
        <v>26.77492788328891</v>
      </c>
      <c r="C47256">
        <v>22.967980592811269</v>
      </c>
      <c r="D47256">
        <v>28.300000000000132</v>
      </c>
      <c r="E47256">
        <v>312500000</v>
      </c>
    </row>
    <row r="47257" spans="1:5" x14ac:dyDescent="0.25">
      <c r="A47257" s="1" t="s">
        <v>64716</v>
      </c>
      <c r="B47257">
        <v>31.545525611229181</v>
      </c>
      <c r="C47257">
        <v>29.717456975789133</v>
      </c>
      <c r="D47257">
        <v>36.300000000000246</v>
      </c>
      <c r="E47257">
        <v>390625000</v>
      </c>
    </row>
    <row r="47258" spans="1:5" x14ac:dyDescent="0.25">
      <c r="A47258" s="1" t="s">
        <v>64717</v>
      </c>
      <c r="B47258">
        <v>31.67836588987953</v>
      </c>
      <c r="C47258">
        <v>30.685694669341039</v>
      </c>
      <c r="D47258">
        <v>37.800000000000267</v>
      </c>
      <c r="E47258">
        <v>343750000</v>
      </c>
    </row>
    <row r="47259" spans="1:5" x14ac:dyDescent="0.25">
      <c r="A47259" s="1" t="s">
        <v>64718</v>
      </c>
      <c r="B47259">
        <v>32.193243794975743</v>
      </c>
      <c r="C47259">
        <v>34.761006067775696</v>
      </c>
      <c r="D47259">
        <v>36.400000000000247</v>
      </c>
      <c r="E47259">
        <v>484375000</v>
      </c>
    </row>
    <row r="47260" spans="1:5" x14ac:dyDescent="0.25">
      <c r="A47260" s="1" t="s">
        <v>64719</v>
      </c>
      <c r="B47260">
        <v>30.480957734268774</v>
      </c>
      <c r="C47260">
        <v>28.956245432874393</v>
      </c>
      <c r="D47260">
        <v>32.900000000000198</v>
      </c>
      <c r="E47260">
        <v>375000000</v>
      </c>
    </row>
    <row r="47261" spans="1:5" x14ac:dyDescent="0.25">
      <c r="A47261" s="1" t="s">
        <v>64720</v>
      </c>
      <c r="B47261">
        <v>30.321947865309721</v>
      </c>
      <c r="C47261">
        <v>36.093887397596276</v>
      </c>
      <c r="D47261">
        <v>33.200000000000202</v>
      </c>
      <c r="E47261">
        <v>312500000</v>
      </c>
    </row>
    <row r="47262" spans="1:5" x14ac:dyDescent="0.25">
      <c r="A47262" s="1" t="s">
        <v>64721</v>
      </c>
      <c r="B47262">
        <v>22.343942987918517</v>
      </c>
      <c r="C47262">
        <v>5.1935762386566289</v>
      </c>
      <c r="D47262">
        <v>22.400000000000048</v>
      </c>
      <c r="E47262">
        <v>234375000</v>
      </c>
    </row>
    <row r="47263" spans="1:5" x14ac:dyDescent="0.25">
      <c r="A47263" s="1" t="s">
        <v>64722</v>
      </c>
      <c r="B47263">
        <v>25.482110937152768</v>
      </c>
      <c r="C47263">
        <v>16.728028584052083</v>
      </c>
      <c r="D47263">
        <v>33.000000000000199</v>
      </c>
      <c r="E47263">
        <v>390625000</v>
      </c>
    </row>
    <row r="47264" spans="1:5" x14ac:dyDescent="0.25">
      <c r="A47264" s="1" t="s">
        <v>64723</v>
      </c>
      <c r="B47264">
        <v>22.199999999999964</v>
      </c>
      <c r="C47264">
        <v>3.2832150416747652</v>
      </c>
      <c r="D47264">
        <v>22.100000000000044</v>
      </c>
      <c r="E47264">
        <v>218750000</v>
      </c>
    </row>
    <row r="47265" spans="1:5" x14ac:dyDescent="0.25">
      <c r="A47265" s="1" t="s">
        <v>64724</v>
      </c>
      <c r="B47265">
        <v>22.199999999999974</v>
      </c>
      <c r="C47265">
        <v>3.3327729051373467</v>
      </c>
      <c r="D47265">
        <v>22.100000000000044</v>
      </c>
      <c r="E47265">
        <v>281250000</v>
      </c>
    </row>
    <row r="47266" spans="1:5" x14ac:dyDescent="0.25">
      <c r="A47266" s="1" t="s">
        <v>64725</v>
      </c>
      <c r="B47266">
        <v>22.399999999999984</v>
      </c>
      <c r="C47266">
        <v>3.4371352690554637</v>
      </c>
      <c r="D47266">
        <v>22.300000000000047</v>
      </c>
      <c r="E47266">
        <v>203125000</v>
      </c>
    </row>
    <row r="47267" spans="1:5" x14ac:dyDescent="0.25">
      <c r="A47267" s="1" t="s">
        <v>64726</v>
      </c>
      <c r="B47267">
        <v>22.399999999999995</v>
      </c>
      <c r="C47267">
        <v>3.4734988992705187</v>
      </c>
      <c r="D47267">
        <v>22.300000000000047</v>
      </c>
      <c r="E47267">
        <v>187500000</v>
      </c>
    </row>
    <row r="47268" spans="1:5" x14ac:dyDescent="0.25">
      <c r="A47268" s="1" t="s">
        <v>64727</v>
      </c>
      <c r="B47268">
        <v>22.465169034002145</v>
      </c>
      <c r="C47268">
        <v>6.8344410309025321</v>
      </c>
      <c r="D47268">
        <v>22.600000000000051</v>
      </c>
      <c r="E47268">
        <v>218750000</v>
      </c>
    </row>
    <row r="47269" spans="1:5" x14ac:dyDescent="0.25">
      <c r="A47269" s="1" t="s">
        <v>64728</v>
      </c>
      <c r="B47269">
        <v>25.159160338001225</v>
      </c>
      <c r="C47269">
        <v>16.396101137633046</v>
      </c>
      <c r="D47269">
        <v>26.500000000000107</v>
      </c>
      <c r="E47269">
        <v>234375000</v>
      </c>
    </row>
    <row r="47270" spans="1:5" x14ac:dyDescent="0.25">
      <c r="A47270" s="1" t="s">
        <v>64729</v>
      </c>
      <c r="B47270">
        <v>24.547547120528996</v>
      </c>
      <c r="C47270">
        <v>14.355097294095948</v>
      </c>
      <c r="D47270">
        <v>25.600000000000094</v>
      </c>
      <c r="E47270">
        <v>265625000</v>
      </c>
    </row>
    <row r="47271" spans="1:5" x14ac:dyDescent="0.25">
      <c r="A47271" s="1" t="s">
        <v>64730</v>
      </c>
      <c r="B47271">
        <v>26.096979019151227</v>
      </c>
      <c r="C47271">
        <v>17.786924896113025</v>
      </c>
      <c r="D47271">
        <v>27.100000000000115</v>
      </c>
      <c r="E47271">
        <v>328125000</v>
      </c>
    </row>
    <row r="47272" spans="1:5" x14ac:dyDescent="0.25">
      <c r="A47272" s="1" t="s">
        <v>64731</v>
      </c>
      <c r="B47272">
        <v>32.880031266280312</v>
      </c>
      <c r="C47272">
        <v>35.438126385291184</v>
      </c>
      <c r="D47272">
        <v>36.500000000000249</v>
      </c>
      <c r="E47272">
        <v>421875000</v>
      </c>
    </row>
    <row r="47273" spans="1:5" x14ac:dyDescent="0.25">
      <c r="A47273" s="1" t="s">
        <v>64732</v>
      </c>
      <c r="B47273">
        <v>35.089022094889621</v>
      </c>
      <c r="C47273">
        <v>36.440747417038736</v>
      </c>
      <c r="D47273">
        <v>38.500000000000277</v>
      </c>
      <c r="E47273">
        <v>406250000</v>
      </c>
    </row>
    <row r="47274" spans="1:5" x14ac:dyDescent="0.25">
      <c r="A47274" s="1" t="s">
        <v>64733</v>
      </c>
      <c r="B47274">
        <v>21.69999999999996</v>
      </c>
      <c r="C47274">
        <v>5.1939442915833141</v>
      </c>
      <c r="D47274">
        <v>21.600000000000037</v>
      </c>
      <c r="E47274">
        <v>281250000</v>
      </c>
    </row>
    <row r="47275" spans="1:5" x14ac:dyDescent="0.25">
      <c r="A47275" s="1" t="s">
        <v>64734</v>
      </c>
      <c r="B47275">
        <v>22.135764675526197</v>
      </c>
      <c r="C47275">
        <v>5.7030244481326218</v>
      </c>
      <c r="D47275">
        <v>23.20000000000006</v>
      </c>
      <c r="E47275">
        <v>234375000</v>
      </c>
    </row>
    <row r="47276" spans="1:5" x14ac:dyDescent="0.25">
      <c r="A47276" s="1" t="s">
        <v>64735</v>
      </c>
      <c r="B47276">
        <v>21.499999999999975</v>
      </c>
      <c r="C47276">
        <v>3.3229512050844634</v>
      </c>
      <c r="D47276">
        <v>21.400000000000034</v>
      </c>
      <c r="E47276">
        <v>218750000</v>
      </c>
    </row>
    <row r="47277" spans="1:5" x14ac:dyDescent="0.25">
      <c r="A47277" s="1" t="s">
        <v>64736</v>
      </c>
      <c r="B47277">
        <v>21.499999999999961</v>
      </c>
      <c r="C47277">
        <v>3.8580507378582802</v>
      </c>
      <c r="D47277">
        <v>21.400000000000034</v>
      </c>
      <c r="E47277">
        <v>218750000</v>
      </c>
    </row>
    <row r="47278" spans="1:5" x14ac:dyDescent="0.25">
      <c r="A47278" s="1" t="s">
        <v>64737</v>
      </c>
      <c r="B47278">
        <v>21.299999999999976</v>
      </c>
      <c r="C47278">
        <v>4.6992928693418898</v>
      </c>
      <c r="D47278">
        <v>21.200000000000031</v>
      </c>
      <c r="E47278">
        <v>250000000</v>
      </c>
    </row>
    <row r="47279" spans="1:5" x14ac:dyDescent="0.25">
      <c r="A47279" s="1" t="s">
        <v>64738</v>
      </c>
      <c r="B47279">
        <v>21.399999999999984</v>
      </c>
      <c r="C47279">
        <v>5.0949182086322118</v>
      </c>
      <c r="D47279">
        <v>21.300000000000033</v>
      </c>
      <c r="E47279">
        <v>265625000</v>
      </c>
    </row>
    <row r="47280" spans="1:5" x14ac:dyDescent="0.25">
      <c r="A47280" s="1" t="s">
        <v>64739</v>
      </c>
      <c r="B47280">
        <v>23.898098482391273</v>
      </c>
      <c r="C47280">
        <v>7.2093914116019553</v>
      </c>
      <c r="D47280">
        <v>24.60000000000008</v>
      </c>
      <c r="E47280">
        <v>296875000</v>
      </c>
    </row>
    <row r="47281" spans="1:5" x14ac:dyDescent="0.25">
      <c r="A47281" s="1" t="s">
        <v>64740</v>
      </c>
      <c r="B47281">
        <v>28.696361368448969</v>
      </c>
      <c r="C47281">
        <v>20.962569345871344</v>
      </c>
      <c r="D47281">
        <v>32.800000000000196</v>
      </c>
      <c r="E47281">
        <v>390625000</v>
      </c>
    </row>
    <row r="47282" spans="1:5" x14ac:dyDescent="0.25">
      <c r="A47282" s="1" t="s">
        <v>64741</v>
      </c>
      <c r="B47282">
        <v>23.199999999999996</v>
      </c>
      <c r="C47282">
        <v>3.8954081821587496</v>
      </c>
      <c r="D47282">
        <v>23.100000000000058</v>
      </c>
      <c r="E47282">
        <v>250000000</v>
      </c>
    </row>
    <row r="47283" spans="1:5" x14ac:dyDescent="0.25">
      <c r="A47283" s="1" t="s">
        <v>64742</v>
      </c>
      <c r="B47283">
        <v>23.29999999999999</v>
      </c>
      <c r="C47283">
        <v>4.0143690954579228</v>
      </c>
      <c r="D47283">
        <v>23.20000000000006</v>
      </c>
      <c r="E47283">
        <v>250000000</v>
      </c>
    </row>
    <row r="47284" spans="1:5" x14ac:dyDescent="0.25">
      <c r="A47284" s="1" t="s">
        <v>64743</v>
      </c>
      <c r="B47284">
        <v>21.499999999999968</v>
      </c>
      <c r="C47284">
        <v>3.8733268092115605</v>
      </c>
      <c r="D47284">
        <v>21.400000000000034</v>
      </c>
      <c r="E47284">
        <v>250000000</v>
      </c>
    </row>
    <row r="47285" spans="1:5" x14ac:dyDescent="0.25">
      <c r="A47285" s="1" t="s">
        <v>64744</v>
      </c>
      <c r="B47285">
        <v>21.599999999999973</v>
      </c>
      <c r="C47285">
        <v>4.0334025447685455</v>
      </c>
      <c r="D47285">
        <v>21.500000000000036</v>
      </c>
      <c r="E47285">
        <v>187500000</v>
      </c>
    </row>
    <row r="47286" spans="1:5" x14ac:dyDescent="0.25">
      <c r="A47286" s="1" t="s">
        <v>64745</v>
      </c>
      <c r="B47286">
        <v>26.663145747397568</v>
      </c>
      <c r="C47286">
        <v>19.751281660773024</v>
      </c>
      <c r="D47286">
        <v>28.900000000000141</v>
      </c>
      <c r="E47286">
        <v>187500000</v>
      </c>
    </row>
    <row r="47287" spans="1:5" x14ac:dyDescent="0.25">
      <c r="A47287" s="1" t="s">
        <v>64746</v>
      </c>
      <c r="B47287">
        <v>28.099557286705139</v>
      </c>
      <c r="C47287">
        <v>21.581638194914976</v>
      </c>
      <c r="D47287">
        <v>31.000000000000171</v>
      </c>
      <c r="E47287">
        <v>296875000</v>
      </c>
    </row>
    <row r="47288" spans="1:5" x14ac:dyDescent="0.25">
      <c r="A47288" s="1" t="s">
        <v>64747</v>
      </c>
      <c r="B47288">
        <v>28.93544656858101</v>
      </c>
      <c r="C47288">
        <v>17.155919467146489</v>
      </c>
      <c r="D47288">
        <v>30.300000000000161</v>
      </c>
      <c r="E47288">
        <v>296875000</v>
      </c>
    </row>
    <row r="47289" spans="1:5" x14ac:dyDescent="0.25">
      <c r="A47289" s="1" t="s">
        <v>64748</v>
      </c>
      <c r="B47289">
        <v>34.202410951796367</v>
      </c>
      <c r="C47289">
        <v>31.750155748806204</v>
      </c>
      <c r="D47289">
        <v>39.600000000000293</v>
      </c>
      <c r="E47289">
        <v>359375000</v>
      </c>
    </row>
    <row r="47290" spans="1:5" x14ac:dyDescent="0.25">
      <c r="A47290" s="1" t="s">
        <v>64749</v>
      </c>
      <c r="B47290">
        <v>28.727564527502658</v>
      </c>
      <c r="C47290">
        <v>24.356544749649107</v>
      </c>
      <c r="D47290">
        <v>30.400000000000162</v>
      </c>
      <c r="E47290">
        <v>265625000</v>
      </c>
    </row>
    <row r="47291" spans="1:5" x14ac:dyDescent="0.25">
      <c r="A47291" s="1" t="s">
        <v>64750</v>
      </c>
      <c r="B47291">
        <v>29.048623895470129</v>
      </c>
      <c r="C47291">
        <v>23.583108442986404</v>
      </c>
      <c r="D47291">
        <v>31.70000000000018</v>
      </c>
      <c r="E47291">
        <v>312500000</v>
      </c>
    </row>
    <row r="47292" spans="1:5" x14ac:dyDescent="0.25">
      <c r="A47292" s="1" t="s">
        <v>64751</v>
      </c>
      <c r="B47292">
        <v>28.5196864538092</v>
      </c>
      <c r="C47292">
        <v>21.269616448390174</v>
      </c>
      <c r="D47292">
        <v>31.200000000000173</v>
      </c>
      <c r="E47292">
        <v>343750000</v>
      </c>
    </row>
    <row r="47293" spans="1:5" x14ac:dyDescent="0.25">
      <c r="A47293" s="1" t="s">
        <v>64752</v>
      </c>
      <c r="B47293">
        <v>30.491226815062856</v>
      </c>
      <c r="C47293">
        <v>28.03458974882443</v>
      </c>
      <c r="D47293">
        <v>36.100000000000243</v>
      </c>
      <c r="E47293">
        <v>390625000</v>
      </c>
    </row>
    <row r="47294" spans="1:5" x14ac:dyDescent="0.25">
      <c r="A47294" s="1" t="s">
        <v>64753</v>
      </c>
      <c r="B47294">
        <v>21.499999999999954</v>
      </c>
      <c r="C47294">
        <v>2.7462864459421992</v>
      </c>
      <c r="D47294">
        <v>21.400000000000034</v>
      </c>
      <c r="E47294">
        <v>234375000</v>
      </c>
    </row>
    <row r="47295" spans="1:5" x14ac:dyDescent="0.25">
      <c r="A47295" s="1" t="s">
        <v>64754</v>
      </c>
      <c r="B47295">
        <v>21.499999999999968</v>
      </c>
      <c r="C47295">
        <v>2.8179193469673498</v>
      </c>
      <c r="D47295">
        <v>21.400000000000034</v>
      </c>
      <c r="E47295">
        <v>187500000</v>
      </c>
    </row>
    <row r="47296" spans="1:5" x14ac:dyDescent="0.25">
      <c r="A47296" s="1" t="s">
        <v>64755</v>
      </c>
      <c r="B47296">
        <v>21.499999999999986</v>
      </c>
      <c r="C47296">
        <v>2.610352894673472</v>
      </c>
      <c r="D47296">
        <v>21.400000000000034</v>
      </c>
      <c r="E47296">
        <v>265625000</v>
      </c>
    </row>
    <row r="47297" spans="1:5" x14ac:dyDescent="0.25">
      <c r="A47297" s="1" t="s">
        <v>64756</v>
      </c>
      <c r="B47297">
        <v>21.599999999999984</v>
      </c>
      <c r="C47297">
        <v>2.6430966746817512</v>
      </c>
      <c r="D47297">
        <v>21.500000000000036</v>
      </c>
      <c r="E47297">
        <v>375000000</v>
      </c>
    </row>
    <row r="47298" spans="1:5" x14ac:dyDescent="0.25">
      <c r="A47298" s="1" t="s">
        <v>64757</v>
      </c>
      <c r="B47298">
        <v>21.699999999999964</v>
      </c>
      <c r="C47298">
        <v>3.1355285464692031</v>
      </c>
      <c r="D47298">
        <v>21.600000000000037</v>
      </c>
      <c r="E47298">
        <v>343750000</v>
      </c>
    </row>
    <row r="47299" spans="1:5" x14ac:dyDescent="0.25">
      <c r="A47299" s="1" t="s">
        <v>64758</v>
      </c>
      <c r="B47299">
        <v>21.799999999999983</v>
      </c>
      <c r="C47299">
        <v>3.1752055141004103</v>
      </c>
      <c r="D47299">
        <v>21.700000000000038</v>
      </c>
      <c r="E47299">
        <v>250000000</v>
      </c>
    </row>
    <row r="47300" spans="1:5" x14ac:dyDescent="0.25">
      <c r="A47300" s="1" t="s">
        <v>64759</v>
      </c>
      <c r="B47300">
        <v>27.022446233595247</v>
      </c>
      <c r="C47300">
        <v>16.855422598571188</v>
      </c>
      <c r="D47300">
        <v>29.300000000000146</v>
      </c>
      <c r="E47300">
        <v>390625000</v>
      </c>
    </row>
    <row r="47301" spans="1:5" x14ac:dyDescent="0.25">
      <c r="A47301" s="1" t="s">
        <v>64760</v>
      </c>
      <c r="B47301">
        <v>26.729444678567525</v>
      </c>
      <c r="C47301">
        <v>17.98566661623201</v>
      </c>
      <c r="D47301">
        <v>28.500000000000135</v>
      </c>
      <c r="E47301">
        <v>328125000</v>
      </c>
    </row>
    <row r="47302" spans="1:5" x14ac:dyDescent="0.25">
      <c r="A47302" s="1" t="s">
        <v>64765</v>
      </c>
      <c r="B47302">
        <v>21.609913220005375</v>
      </c>
      <c r="C47302">
        <v>10.942370884119267</v>
      </c>
      <c r="D47302">
        <v>23.100000000000058</v>
      </c>
      <c r="E47302">
        <v>156250000</v>
      </c>
    </row>
    <row r="47303" spans="1:5" x14ac:dyDescent="0.25">
      <c r="A47303" s="1" t="s">
        <v>64777</v>
      </c>
      <c r="B47303">
        <v>22.225232677314331</v>
      </c>
      <c r="C47303">
        <v>12.114753168428235</v>
      </c>
      <c r="D47303">
        <v>25.100000000000087</v>
      </c>
      <c r="E47303">
        <v>312500000</v>
      </c>
    </row>
    <row r="47304" spans="1:5" x14ac:dyDescent="0.25">
      <c r="A47304" s="1" t="s">
        <v>64786</v>
      </c>
      <c r="B47304">
        <v>22.730427456182582</v>
      </c>
      <c r="C47304">
        <v>10.639756992676444</v>
      </c>
      <c r="D47304">
        <v>24.300000000000075</v>
      </c>
      <c r="E47304">
        <v>312500000</v>
      </c>
    </row>
    <row r="47305" spans="1:5" x14ac:dyDescent="0.25">
      <c r="A47305" s="1" t="s">
        <v>64788</v>
      </c>
      <c r="B47305">
        <v>25.356695813377137</v>
      </c>
      <c r="C47305">
        <v>16.348762538196883</v>
      </c>
      <c r="D47305">
        <v>27.600000000000122</v>
      </c>
      <c r="E47305">
        <v>359375000</v>
      </c>
    </row>
    <row r="47306" spans="1:5" x14ac:dyDescent="0.25">
      <c r="A47306" s="1" t="s">
        <v>64791</v>
      </c>
      <c r="B47306">
        <v>24.493732010698121</v>
      </c>
      <c r="C47306">
        <v>11.316663432997341</v>
      </c>
      <c r="D47306">
        <v>26.300000000000104</v>
      </c>
      <c r="E47306">
        <v>250000000</v>
      </c>
    </row>
    <row r="47307" spans="1:5" x14ac:dyDescent="0.25">
      <c r="A47307" s="1" t="s">
        <v>64795</v>
      </c>
      <c r="B47307">
        <v>21.274827415286893</v>
      </c>
      <c r="C47307">
        <v>9.594506799322458</v>
      </c>
      <c r="D47307">
        <v>22.800000000000054</v>
      </c>
      <c r="E47307">
        <v>328125000</v>
      </c>
    </row>
    <row r="47308" spans="1:5" x14ac:dyDescent="0.25">
      <c r="A47308" s="1" t="s">
        <v>64797</v>
      </c>
      <c r="B47308">
        <v>21.325851867837763</v>
      </c>
      <c r="C47308">
        <v>10.908922761744176</v>
      </c>
      <c r="D47308">
        <v>22.900000000000055</v>
      </c>
      <c r="E47308">
        <v>218750000</v>
      </c>
    </row>
    <row r="47309" spans="1:5" x14ac:dyDescent="0.25">
      <c r="A47309" s="1" t="s">
        <v>64798</v>
      </c>
      <c r="B47309">
        <v>21.375043354358642</v>
      </c>
      <c r="C47309">
        <v>9.4062274475748122</v>
      </c>
      <c r="D47309">
        <v>22.900000000000055</v>
      </c>
      <c r="E47309">
        <v>234375000</v>
      </c>
    </row>
    <row r="47310" spans="1:5" x14ac:dyDescent="0.25">
      <c r="A47310" s="1" t="s">
        <v>64799</v>
      </c>
      <c r="B47310">
        <v>22.959365407312529</v>
      </c>
      <c r="C47310">
        <v>11.683947384442343</v>
      </c>
      <c r="D47310">
        <v>25.000000000000085</v>
      </c>
      <c r="E47310">
        <v>312500000</v>
      </c>
    </row>
    <row r="47311" spans="1:5" x14ac:dyDescent="0.25">
      <c r="A47311" s="1" t="s">
        <v>64807</v>
      </c>
      <c r="B47311">
        <v>38.738308670489729</v>
      </c>
      <c r="C47311">
        <v>58.203615508297553</v>
      </c>
      <c r="D47311">
        <v>47.200000000000401</v>
      </c>
      <c r="E47311">
        <v>437500000</v>
      </c>
    </row>
    <row r="47312" spans="1:5" x14ac:dyDescent="0.25">
      <c r="A47312" s="1" t="s">
        <v>64809</v>
      </c>
      <c r="B47312">
        <v>27.527903658525005</v>
      </c>
      <c r="C47312">
        <v>19.025055033012183</v>
      </c>
      <c r="D47312">
        <v>30.200000000000159</v>
      </c>
      <c r="E47312">
        <v>343750000</v>
      </c>
    </row>
    <row r="47313" spans="1:5" x14ac:dyDescent="0.25">
      <c r="A47313" s="1" t="s">
        <v>64810</v>
      </c>
      <c r="B47313">
        <v>26.792595808167878</v>
      </c>
      <c r="C47313">
        <v>16.638141622270624</v>
      </c>
      <c r="D47313">
        <v>30.900000000000169</v>
      </c>
      <c r="E47313">
        <v>375000000</v>
      </c>
    </row>
    <row r="47314" spans="1:5" x14ac:dyDescent="0.25">
      <c r="A47314" s="1" t="s">
        <v>64811</v>
      </c>
      <c r="B47314">
        <v>22.200000000000014</v>
      </c>
      <c r="C47314">
        <v>6.2243366637485318</v>
      </c>
      <c r="D47314">
        <v>22.100000000000044</v>
      </c>
      <c r="E47314">
        <v>250000000</v>
      </c>
    </row>
    <row r="47315" spans="1:5" x14ac:dyDescent="0.25">
      <c r="A47315" s="1" t="s">
        <v>64812</v>
      </c>
      <c r="B47315">
        <v>23.525371741343065</v>
      </c>
      <c r="C47315">
        <v>13.014977198376508</v>
      </c>
      <c r="D47315">
        <v>24.60000000000008</v>
      </c>
      <c r="E47315">
        <v>296875000</v>
      </c>
    </row>
    <row r="47316" spans="1:5" x14ac:dyDescent="0.25">
      <c r="A47316" s="1" t="s">
        <v>64813</v>
      </c>
      <c r="B47316">
        <v>23.400000000000066</v>
      </c>
      <c r="C47316">
        <v>6.2875681198273989</v>
      </c>
      <c r="D47316">
        <v>23.700000000000067</v>
      </c>
      <c r="E47316">
        <v>328125000</v>
      </c>
    </row>
    <row r="47317" spans="1:5" x14ac:dyDescent="0.25">
      <c r="A47317" s="1" t="s">
        <v>64815</v>
      </c>
      <c r="B47317">
        <v>23.300000000000011</v>
      </c>
      <c r="C47317">
        <v>6.7984853490960084</v>
      </c>
      <c r="D47317">
        <v>23.600000000000065</v>
      </c>
      <c r="E47317">
        <v>218750000</v>
      </c>
    </row>
    <row r="47318" spans="1:5" x14ac:dyDescent="0.25">
      <c r="A47318" s="1" t="s">
        <v>64816</v>
      </c>
      <c r="B47318">
        <v>23.400000000000077</v>
      </c>
      <c r="C47318">
        <v>6.8230508839750499</v>
      </c>
      <c r="D47318">
        <v>23.700000000000067</v>
      </c>
      <c r="E47318">
        <v>343750000</v>
      </c>
    </row>
    <row r="47319" spans="1:5" x14ac:dyDescent="0.25">
      <c r="A47319" s="1" t="s">
        <v>64818</v>
      </c>
      <c r="B47319">
        <v>31.878403631314121</v>
      </c>
      <c r="C47319">
        <v>32.2039733556622</v>
      </c>
      <c r="D47319">
        <v>38.600000000000279</v>
      </c>
      <c r="E47319">
        <v>343750000</v>
      </c>
    </row>
    <row r="47320" spans="1:5" x14ac:dyDescent="0.25">
      <c r="A47320" s="1" t="s">
        <v>64821</v>
      </c>
      <c r="B47320">
        <v>24.000000000000089</v>
      </c>
      <c r="C47320">
        <v>11.691693225053255</v>
      </c>
      <c r="D47320">
        <v>24.300000000000075</v>
      </c>
      <c r="E47320">
        <v>218750000</v>
      </c>
    </row>
    <row r="47321" spans="1:5" x14ac:dyDescent="0.25">
      <c r="A47321" s="1" t="s">
        <v>64822</v>
      </c>
      <c r="B47321">
        <v>24.100000000000076</v>
      </c>
      <c r="C47321">
        <v>10.504426625120184</v>
      </c>
      <c r="D47321">
        <v>24.400000000000077</v>
      </c>
      <c r="E47321">
        <v>218750000</v>
      </c>
    </row>
    <row r="47322" spans="1:5" x14ac:dyDescent="0.25">
      <c r="A47322" s="1" t="s">
        <v>64823</v>
      </c>
      <c r="B47322">
        <v>24.019036665582032</v>
      </c>
      <c r="C47322">
        <v>11.624654874207287</v>
      </c>
      <c r="D47322">
        <v>25.000000000000085</v>
      </c>
      <c r="E47322">
        <v>265625000</v>
      </c>
    </row>
    <row r="47323" spans="1:5" x14ac:dyDescent="0.25">
      <c r="A47323" s="1" t="s">
        <v>64824</v>
      </c>
      <c r="B47323">
        <v>24.009973322786369</v>
      </c>
      <c r="C47323">
        <v>16.239925191558108</v>
      </c>
      <c r="D47323">
        <v>24.900000000000084</v>
      </c>
      <c r="E47323">
        <v>296875000</v>
      </c>
    </row>
    <row r="47324" spans="1:5" x14ac:dyDescent="0.25">
      <c r="A47324" s="1" t="s">
        <v>64825</v>
      </c>
      <c r="B47324">
        <v>28.541126666780311</v>
      </c>
      <c r="C47324">
        <v>23.033642691281695</v>
      </c>
      <c r="D47324">
        <v>31.000000000000171</v>
      </c>
      <c r="E47324">
        <v>296875000</v>
      </c>
    </row>
    <row r="47325" spans="1:5" x14ac:dyDescent="0.25">
      <c r="A47325" s="1" t="s">
        <v>64826</v>
      </c>
      <c r="B47325">
        <v>28.024885215516615</v>
      </c>
      <c r="C47325">
        <v>28.628026743554553</v>
      </c>
      <c r="D47325">
        <v>31.500000000000178</v>
      </c>
      <c r="E47325">
        <v>375000000</v>
      </c>
    </row>
    <row r="47326" spans="1:5" x14ac:dyDescent="0.25">
      <c r="A47326" s="1" t="s">
        <v>64827</v>
      </c>
      <c r="B47326">
        <v>22.600000000000069</v>
      </c>
      <c r="C47326">
        <v>5.6747693282306901</v>
      </c>
      <c r="D47326">
        <v>22.900000000000055</v>
      </c>
      <c r="E47326">
        <v>281250000</v>
      </c>
    </row>
    <row r="47327" spans="1:5" x14ac:dyDescent="0.25">
      <c r="A47327" s="1" t="s">
        <v>64828</v>
      </c>
      <c r="B47327">
        <v>22.70000000000006</v>
      </c>
      <c r="C47327">
        <v>5.6740285587799058</v>
      </c>
      <c r="D47327">
        <v>23.000000000000057</v>
      </c>
      <c r="E47327">
        <v>250000000</v>
      </c>
    </row>
    <row r="47328" spans="1:5" x14ac:dyDescent="0.25">
      <c r="A47328" s="1" t="s">
        <v>64829</v>
      </c>
      <c r="B47328">
        <v>22.600000000000009</v>
      </c>
      <c r="C47328">
        <v>6.1311377863598793</v>
      </c>
      <c r="D47328">
        <v>22.900000000000055</v>
      </c>
      <c r="E47328">
        <v>203125000</v>
      </c>
    </row>
    <row r="47329" spans="1:5" x14ac:dyDescent="0.25">
      <c r="A47329" s="1" t="s">
        <v>64830</v>
      </c>
      <c r="B47329">
        <v>22.599999999999927</v>
      </c>
      <c r="C47329">
        <v>6.1718631541675482</v>
      </c>
      <c r="D47329">
        <v>22.900000000000055</v>
      </c>
      <c r="E47329">
        <v>234375000</v>
      </c>
    </row>
    <row r="47330" spans="1:5" x14ac:dyDescent="0.25">
      <c r="A47330" s="1" t="s">
        <v>64831</v>
      </c>
      <c r="B47330">
        <v>22.600000000000072</v>
      </c>
      <c r="C47330">
        <v>6.354730429381874</v>
      </c>
      <c r="D47330">
        <v>22.900000000000055</v>
      </c>
      <c r="E47330">
        <v>171875000</v>
      </c>
    </row>
    <row r="47331" spans="1:5" x14ac:dyDescent="0.25">
      <c r="A47331" s="1" t="s">
        <v>64832</v>
      </c>
      <c r="B47331">
        <v>22.599999999999845</v>
      </c>
      <c r="C47331">
        <v>6.4451593801270084</v>
      </c>
      <c r="D47331">
        <v>22.900000000000055</v>
      </c>
      <c r="E47331">
        <v>218750000</v>
      </c>
    </row>
    <row r="47332" spans="1:5" x14ac:dyDescent="0.25">
      <c r="A47332" s="1" t="s">
        <v>64833</v>
      </c>
      <c r="B47332">
        <v>29.202329988226715</v>
      </c>
      <c r="C47332">
        <v>27.566793494706694</v>
      </c>
      <c r="D47332">
        <v>36.200000000000244</v>
      </c>
      <c r="E47332">
        <v>359375000</v>
      </c>
    </row>
    <row r="47333" spans="1:5" x14ac:dyDescent="0.25">
      <c r="A47333" s="1" t="s">
        <v>64834</v>
      </c>
      <c r="B47333">
        <v>29.614865393729406</v>
      </c>
      <c r="C47333">
        <v>32.458797694880467</v>
      </c>
      <c r="D47333">
        <v>36.400000000000247</v>
      </c>
      <c r="E47333">
        <v>359375000</v>
      </c>
    </row>
    <row r="47334" spans="1:5" x14ac:dyDescent="0.25">
      <c r="A47334" s="1" t="s">
        <v>64835</v>
      </c>
      <c r="B47334">
        <v>28.417328814869187</v>
      </c>
      <c r="C47334">
        <v>20.091527298211631</v>
      </c>
      <c r="D47334">
        <v>31.000000000000171</v>
      </c>
      <c r="E47334">
        <v>328125000</v>
      </c>
    </row>
    <row r="47335" spans="1:5" x14ac:dyDescent="0.25">
      <c r="A47335" s="1" t="s">
        <v>64836</v>
      </c>
      <c r="B47335">
        <v>28.199292850338374</v>
      </c>
      <c r="C47335">
        <v>24.613927824041266</v>
      </c>
      <c r="D47335">
        <v>32.200000000000188</v>
      </c>
      <c r="E47335">
        <v>343750000</v>
      </c>
    </row>
    <row r="47336" spans="1:5" x14ac:dyDescent="0.25">
      <c r="A47336" s="1" t="s">
        <v>64839</v>
      </c>
      <c r="B47336">
        <v>23.256720840573653</v>
      </c>
      <c r="C47336">
        <v>11.395831593427154</v>
      </c>
      <c r="D47336">
        <v>23.700000000000067</v>
      </c>
      <c r="E47336">
        <v>234375000</v>
      </c>
    </row>
    <row r="47337" spans="1:5" x14ac:dyDescent="0.25">
      <c r="A47337" s="1" t="s">
        <v>64840</v>
      </c>
      <c r="B47337">
        <v>24.112307096659418</v>
      </c>
      <c r="C47337">
        <v>16.258200334849445</v>
      </c>
      <c r="D47337">
        <v>25.200000000000088</v>
      </c>
      <c r="E47337">
        <v>265625000</v>
      </c>
    </row>
    <row r="47338" spans="1:5" x14ac:dyDescent="0.25">
      <c r="A47338" s="1" t="s">
        <v>64841</v>
      </c>
      <c r="B47338">
        <v>26.652453145879651</v>
      </c>
      <c r="C47338">
        <v>22.561991649558994</v>
      </c>
      <c r="D47338">
        <v>29.600000000000151</v>
      </c>
      <c r="E47338">
        <v>250000000</v>
      </c>
    </row>
    <row r="47339" spans="1:5" x14ac:dyDescent="0.25">
      <c r="A47339" s="1" t="s">
        <v>64842</v>
      </c>
      <c r="B47339">
        <v>29.187415755169145</v>
      </c>
      <c r="C47339">
        <v>25.46192429689339</v>
      </c>
      <c r="D47339">
        <v>31.70000000000018</v>
      </c>
      <c r="E47339">
        <v>343750000</v>
      </c>
    </row>
    <row r="47340" spans="1:5" x14ac:dyDescent="0.25">
      <c r="A47340" s="1" t="s">
        <v>64843</v>
      </c>
      <c r="B47340">
        <v>21.500000000000046</v>
      </c>
      <c r="C47340">
        <v>4.181817375273436</v>
      </c>
      <c r="D47340">
        <v>21.400000000000034</v>
      </c>
      <c r="E47340">
        <v>218750000</v>
      </c>
    </row>
    <row r="47341" spans="1:5" x14ac:dyDescent="0.25">
      <c r="A47341" s="1" t="s">
        <v>64844</v>
      </c>
      <c r="B47341">
        <v>22.283872945726831</v>
      </c>
      <c r="C47341">
        <v>10.152163833166231</v>
      </c>
      <c r="D47341">
        <v>22.700000000000053</v>
      </c>
      <c r="E47341">
        <v>234375000</v>
      </c>
    </row>
    <row r="47342" spans="1:5" x14ac:dyDescent="0.25">
      <c r="A47342" s="1" t="s">
        <v>64845</v>
      </c>
      <c r="B47342">
        <v>21.200000000000042</v>
      </c>
      <c r="C47342">
        <v>3.3003581054141193</v>
      </c>
      <c r="D47342">
        <v>21.10000000000003</v>
      </c>
      <c r="E47342">
        <v>109375000</v>
      </c>
    </row>
    <row r="47343" spans="1:5" x14ac:dyDescent="0.25">
      <c r="A47343" s="1" t="s">
        <v>64846</v>
      </c>
      <c r="B47343">
        <v>21.299999999999851</v>
      </c>
      <c r="C47343">
        <v>3.5247067795030227</v>
      </c>
      <c r="D47343">
        <v>21.200000000000031</v>
      </c>
      <c r="E47343">
        <v>171875000</v>
      </c>
    </row>
    <row r="47344" spans="1:5" x14ac:dyDescent="0.25">
      <c r="A47344" s="1" t="s">
        <v>64847</v>
      </c>
      <c r="B47344">
        <v>24.099999999999962</v>
      </c>
      <c r="C47344">
        <v>7.0903350036583586</v>
      </c>
      <c r="D47344">
        <v>24.400000000000077</v>
      </c>
      <c r="E47344">
        <v>218750000</v>
      </c>
    </row>
    <row r="47345" spans="1:5" x14ac:dyDescent="0.25">
      <c r="A47345" s="1" t="s">
        <v>64849</v>
      </c>
      <c r="B47345">
        <v>29.903238885152231</v>
      </c>
      <c r="C47345">
        <v>29.77961321575448</v>
      </c>
      <c r="D47345">
        <v>36.400000000000247</v>
      </c>
      <c r="E47345">
        <v>421875000</v>
      </c>
    </row>
    <row r="47346" spans="1:5" x14ac:dyDescent="0.25">
      <c r="A47346" s="1" t="s">
        <v>64850</v>
      </c>
      <c r="B47346">
        <v>33.619003368617605</v>
      </c>
      <c r="C47346">
        <v>34.719343549769164</v>
      </c>
      <c r="D47346">
        <v>38.70000000000028</v>
      </c>
      <c r="E47346">
        <v>453125000</v>
      </c>
    </row>
    <row r="47347" spans="1:5" x14ac:dyDescent="0.25">
      <c r="A47347" s="1" t="s">
        <v>64851</v>
      </c>
      <c r="B47347">
        <v>22.700000000000056</v>
      </c>
      <c r="C47347">
        <v>6.7376334730911847</v>
      </c>
      <c r="D47347">
        <v>23.000000000000057</v>
      </c>
      <c r="E47347">
        <v>296875000</v>
      </c>
    </row>
    <row r="47348" spans="1:5" x14ac:dyDescent="0.25">
      <c r="A47348" s="1" t="s">
        <v>64852</v>
      </c>
      <c r="B47348">
        <v>22.800000000000061</v>
      </c>
      <c r="C47348">
        <v>6.7598550621641964</v>
      </c>
      <c r="D47348">
        <v>23.100000000000058</v>
      </c>
      <c r="E47348">
        <v>218750000</v>
      </c>
    </row>
    <row r="47349" spans="1:5" x14ac:dyDescent="0.25">
      <c r="A47349" s="1" t="s">
        <v>64853</v>
      </c>
      <c r="B47349">
        <v>22.700000000000149</v>
      </c>
      <c r="C47349">
        <v>6.8599378549238947</v>
      </c>
      <c r="D47349">
        <v>23.000000000000057</v>
      </c>
      <c r="E47349">
        <v>296875000</v>
      </c>
    </row>
    <row r="47350" spans="1:5" x14ac:dyDescent="0.25">
      <c r="A47350" s="1" t="s">
        <v>64854</v>
      </c>
      <c r="B47350">
        <v>22.800000000000061</v>
      </c>
      <c r="C47350">
        <v>6.8951686148790809</v>
      </c>
      <c r="D47350">
        <v>23.100000000000058</v>
      </c>
      <c r="E47350">
        <v>218750000</v>
      </c>
    </row>
    <row r="47351" spans="1:5" x14ac:dyDescent="0.25">
      <c r="A47351" s="1" t="s">
        <v>64855</v>
      </c>
      <c r="B47351">
        <v>22.199999999999843</v>
      </c>
      <c r="C47351">
        <v>7.2648553534600424</v>
      </c>
      <c r="D47351">
        <v>22.50000000000005</v>
      </c>
      <c r="E47351">
        <v>265625000</v>
      </c>
    </row>
    <row r="47352" spans="1:5" x14ac:dyDescent="0.25">
      <c r="A47352" s="1" t="s">
        <v>64856</v>
      </c>
      <c r="B47352">
        <v>22.200000000000056</v>
      </c>
      <c r="C47352">
        <v>7.2312317181094716</v>
      </c>
      <c r="D47352">
        <v>22.50000000000005</v>
      </c>
      <c r="E47352">
        <v>234375000</v>
      </c>
    </row>
    <row r="47353" spans="1:5" x14ac:dyDescent="0.25">
      <c r="A47353" s="1" t="s">
        <v>64857</v>
      </c>
      <c r="B47353">
        <v>25.830345297085831</v>
      </c>
      <c r="C47353">
        <v>16.564488354152928</v>
      </c>
      <c r="D47353">
        <v>28.400000000000134</v>
      </c>
      <c r="E47353">
        <v>265625000</v>
      </c>
    </row>
    <row r="47354" spans="1:5" x14ac:dyDescent="0.25">
      <c r="A47354" s="1" t="s">
        <v>64858</v>
      </c>
      <c r="B47354">
        <v>27.482888718077824</v>
      </c>
      <c r="C47354">
        <v>23.33102018537771</v>
      </c>
      <c r="D47354">
        <v>29.200000000000145</v>
      </c>
      <c r="E47354">
        <v>265625000</v>
      </c>
    </row>
    <row r="47355" spans="1:5" x14ac:dyDescent="0.25">
      <c r="A47355" s="1" t="s">
        <v>64859</v>
      </c>
      <c r="B47355">
        <v>22.374692729945103</v>
      </c>
      <c r="C47355">
        <v>8.0104189426701229</v>
      </c>
      <c r="D47355">
        <v>22.900000000000055</v>
      </c>
      <c r="E47355">
        <v>234375000</v>
      </c>
    </row>
    <row r="47356" spans="1:5" x14ac:dyDescent="0.25">
      <c r="A47356" s="1" t="s">
        <v>64860</v>
      </c>
      <c r="B47356">
        <v>22.180678303492144</v>
      </c>
      <c r="C47356">
        <v>6.3057501051536677</v>
      </c>
      <c r="D47356">
        <v>22.700000000000053</v>
      </c>
      <c r="E47356">
        <v>359375000</v>
      </c>
    </row>
    <row r="47357" spans="1:5" x14ac:dyDescent="0.25">
      <c r="A47357" s="1" t="s">
        <v>64861</v>
      </c>
      <c r="B47357">
        <v>21.399999999999906</v>
      </c>
      <c r="C47357">
        <v>2.2938058999543598</v>
      </c>
      <c r="D47357">
        <v>21.300000000000033</v>
      </c>
      <c r="E47357">
        <v>250000000</v>
      </c>
    </row>
    <row r="47358" spans="1:5" x14ac:dyDescent="0.25">
      <c r="A47358" s="1" t="s">
        <v>64862</v>
      </c>
      <c r="B47358">
        <v>21.400000000000002</v>
      </c>
      <c r="C47358">
        <v>2.325690055093379</v>
      </c>
      <c r="D47358">
        <v>21.300000000000033</v>
      </c>
      <c r="E47358">
        <v>265625000</v>
      </c>
    </row>
    <row r="47359" spans="1:5" x14ac:dyDescent="0.25">
      <c r="A47359" s="1" t="s">
        <v>64863</v>
      </c>
      <c r="B47359">
        <v>21.50000000000005</v>
      </c>
      <c r="C47359">
        <v>2.3387005344613616</v>
      </c>
      <c r="D47359">
        <v>21.400000000000034</v>
      </c>
      <c r="E47359">
        <v>187500000</v>
      </c>
    </row>
    <row r="47360" spans="1:5" x14ac:dyDescent="0.25">
      <c r="A47360" s="1" t="s">
        <v>64864</v>
      </c>
      <c r="B47360">
        <v>21.500000000000021</v>
      </c>
      <c r="C47360">
        <v>2.3451816321768106</v>
      </c>
      <c r="D47360">
        <v>21.400000000000034</v>
      </c>
      <c r="E47360">
        <v>203125000</v>
      </c>
    </row>
    <row r="47361" spans="1:5" x14ac:dyDescent="0.25">
      <c r="A47361" s="1" t="s">
        <v>64865</v>
      </c>
      <c r="B47361">
        <v>27.52397512598688</v>
      </c>
      <c r="C47361">
        <v>16.682763690003782</v>
      </c>
      <c r="D47361">
        <v>29.300000000000146</v>
      </c>
      <c r="E47361">
        <v>312500000</v>
      </c>
    </row>
    <row r="47362" spans="1:5" x14ac:dyDescent="0.25">
      <c r="A47362" s="1" t="s">
        <v>64866</v>
      </c>
      <c r="B47362">
        <v>28.562367446939319</v>
      </c>
      <c r="C47362">
        <v>24.390059065632943</v>
      </c>
      <c r="D47362">
        <v>30.300000000000161</v>
      </c>
      <c r="E47362">
        <v>312500000</v>
      </c>
    </row>
    <row r="47363" spans="1:5" x14ac:dyDescent="0.25">
      <c r="A47363" s="1" t="s">
        <v>64867</v>
      </c>
      <c r="B47363">
        <v>26.573412988131178</v>
      </c>
      <c r="C47363">
        <v>21.900866773150689</v>
      </c>
      <c r="D47363">
        <v>28.500000000000135</v>
      </c>
      <c r="E47363">
        <v>265625000</v>
      </c>
    </row>
    <row r="47364" spans="1:5" x14ac:dyDescent="0.25">
      <c r="A47364" s="1" t="s">
        <v>64868</v>
      </c>
      <c r="B47364">
        <v>26.65917429716745</v>
      </c>
      <c r="C47364">
        <v>21.031650763943198</v>
      </c>
      <c r="D47364">
        <v>28.800000000000139</v>
      </c>
      <c r="E47364">
        <v>312500000</v>
      </c>
    </row>
    <row r="47365" spans="1:5" x14ac:dyDescent="0.25">
      <c r="A47365" s="1" t="s">
        <v>64869</v>
      </c>
      <c r="B47365">
        <v>21.700000000000063</v>
      </c>
      <c r="C47365">
        <v>3.7475978227812434</v>
      </c>
      <c r="D47365">
        <v>21.600000000000037</v>
      </c>
      <c r="E47365">
        <v>218750000</v>
      </c>
    </row>
    <row r="47366" spans="1:5" x14ac:dyDescent="0.25">
      <c r="A47366" s="1" t="s">
        <v>64870</v>
      </c>
      <c r="B47366">
        <v>21.699999999999857</v>
      </c>
      <c r="C47366">
        <v>6.4027170230676376</v>
      </c>
      <c r="D47366">
        <v>21.600000000000037</v>
      </c>
      <c r="E47366">
        <v>265625000</v>
      </c>
    </row>
    <row r="47367" spans="1:5" x14ac:dyDescent="0.25">
      <c r="A47367" s="1" t="s">
        <v>64871</v>
      </c>
      <c r="B47367">
        <v>21.632835838247811</v>
      </c>
      <c r="C47367">
        <v>6.1873712172353352</v>
      </c>
      <c r="D47367">
        <v>21.80000000000004</v>
      </c>
      <c r="E47367">
        <v>187500000</v>
      </c>
    </row>
    <row r="47368" spans="1:5" x14ac:dyDescent="0.25">
      <c r="A47368" s="1" t="s">
        <v>64873</v>
      </c>
      <c r="B47368">
        <v>25.975865749739711</v>
      </c>
      <c r="C47368">
        <v>17.739751723129984</v>
      </c>
      <c r="D47368">
        <v>27.500000000000121</v>
      </c>
      <c r="E47368">
        <v>281250000</v>
      </c>
    </row>
    <row r="47369" spans="1:5" x14ac:dyDescent="0.25">
      <c r="A47369" s="1" t="s">
        <v>64874</v>
      </c>
      <c r="B47369">
        <v>27.292481253221656</v>
      </c>
      <c r="C47369">
        <v>20.234352594333014</v>
      </c>
      <c r="D47369">
        <v>28.500000000000135</v>
      </c>
      <c r="E47369">
        <v>281250000</v>
      </c>
    </row>
    <row r="47370" spans="1:5" x14ac:dyDescent="0.25">
      <c r="A47370" s="1" t="s">
        <v>64875</v>
      </c>
      <c r="B47370">
        <v>20.899999999999878</v>
      </c>
      <c r="C47370">
        <v>2.0337227664171489</v>
      </c>
      <c r="D47370">
        <v>20.800000000000026</v>
      </c>
      <c r="E47370">
        <v>187500000</v>
      </c>
    </row>
    <row r="47371" spans="1:5" x14ac:dyDescent="0.25">
      <c r="A47371" s="1" t="s">
        <v>64876</v>
      </c>
      <c r="B47371">
        <v>20.900000000000038</v>
      </c>
      <c r="C47371">
        <v>2.0859556882434505</v>
      </c>
      <c r="D47371">
        <v>20.800000000000026</v>
      </c>
      <c r="E47371">
        <v>203125000</v>
      </c>
    </row>
    <row r="47372" spans="1:5" x14ac:dyDescent="0.25">
      <c r="A47372" s="1" t="s">
        <v>64877</v>
      </c>
      <c r="B47372">
        <v>21.000000000000043</v>
      </c>
      <c r="C47372">
        <v>1.8176748447738791</v>
      </c>
      <c r="D47372">
        <v>20.900000000000027</v>
      </c>
      <c r="E47372">
        <v>218750000</v>
      </c>
    </row>
    <row r="47373" spans="1:5" x14ac:dyDescent="0.25">
      <c r="A47373" s="1" t="s">
        <v>64878</v>
      </c>
      <c r="B47373">
        <v>21.000000000000046</v>
      </c>
      <c r="C47373">
        <v>1.8362043990419021</v>
      </c>
      <c r="D47373">
        <v>20.900000000000027</v>
      </c>
      <c r="E47373">
        <v>312500000</v>
      </c>
    </row>
    <row r="47374" spans="1:5" x14ac:dyDescent="0.25">
      <c r="A47374" s="1" t="s">
        <v>64879</v>
      </c>
      <c r="B47374">
        <v>21.099999999999902</v>
      </c>
      <c r="C47374">
        <v>2.2160395552159828</v>
      </c>
      <c r="D47374">
        <v>21.000000000000028</v>
      </c>
      <c r="E47374">
        <v>265625000</v>
      </c>
    </row>
    <row r="47375" spans="1:5" x14ac:dyDescent="0.25">
      <c r="A47375" s="1" t="s">
        <v>64880</v>
      </c>
      <c r="B47375">
        <v>21.100000000000033</v>
      </c>
      <c r="C47375">
        <v>2.2191649209110529</v>
      </c>
      <c r="D47375">
        <v>21.000000000000028</v>
      </c>
      <c r="E47375">
        <v>156250000</v>
      </c>
    </row>
    <row r="47376" spans="1:5" x14ac:dyDescent="0.25">
      <c r="A47376" s="1" t="s">
        <v>64881</v>
      </c>
      <c r="B47376">
        <v>27.794298720875968</v>
      </c>
      <c r="C47376">
        <v>21.814673953042185</v>
      </c>
      <c r="D47376">
        <v>33.300000000000203</v>
      </c>
      <c r="E47376">
        <v>375000000</v>
      </c>
    </row>
    <row r="47377" spans="1:5" x14ac:dyDescent="0.25">
      <c r="A47377" s="1" t="s">
        <v>64882</v>
      </c>
      <c r="B47377">
        <v>29.244410851338007</v>
      </c>
      <c r="C47377">
        <v>30.10049053612202</v>
      </c>
      <c r="D47377">
        <v>30.900000000000169</v>
      </c>
      <c r="E47377">
        <v>390625000</v>
      </c>
    </row>
    <row r="47378" spans="1:5" x14ac:dyDescent="0.25">
      <c r="A47378" s="1" t="s">
        <v>64883</v>
      </c>
      <c r="B47378">
        <v>26.049938008366926</v>
      </c>
      <c r="C47378">
        <v>15.697623417440141</v>
      </c>
      <c r="D47378">
        <v>27.600000000000122</v>
      </c>
      <c r="E47378">
        <v>250000000</v>
      </c>
    </row>
    <row r="47379" spans="1:5" x14ac:dyDescent="0.25">
      <c r="A47379" s="1" t="s">
        <v>64884</v>
      </c>
      <c r="B47379">
        <v>25.73935386590037</v>
      </c>
      <c r="C47379">
        <v>14.975835773357495</v>
      </c>
      <c r="D47379">
        <v>27.700000000000124</v>
      </c>
      <c r="E47379">
        <v>312500000</v>
      </c>
    </row>
    <row r="47380" spans="1:5" x14ac:dyDescent="0.25">
      <c r="A47380" s="1" t="s">
        <v>64885</v>
      </c>
      <c r="B47380">
        <v>25.254733040432583</v>
      </c>
      <c r="C47380">
        <v>10.662366260121082</v>
      </c>
      <c r="D47380">
        <v>27.100000000000115</v>
      </c>
      <c r="E47380">
        <v>343750000</v>
      </c>
    </row>
    <row r="47381" spans="1:5" x14ac:dyDescent="0.25">
      <c r="A47381" s="1" t="s">
        <v>64886</v>
      </c>
      <c r="B47381">
        <v>24.569314753190682</v>
      </c>
      <c r="C47381">
        <v>12.262773992950544</v>
      </c>
      <c r="D47381">
        <v>25.500000000000092</v>
      </c>
      <c r="E47381">
        <v>296875000</v>
      </c>
    </row>
    <row r="47382" spans="1:5" x14ac:dyDescent="0.25">
      <c r="A47382" s="1" t="s">
        <v>64887</v>
      </c>
      <c r="B47382">
        <v>24.96245364386165</v>
      </c>
      <c r="C47382">
        <v>9.5248544637697545</v>
      </c>
      <c r="D47382">
        <v>28.900000000000141</v>
      </c>
      <c r="E47382">
        <v>312500000</v>
      </c>
    </row>
    <row r="47383" spans="1:5" x14ac:dyDescent="0.25">
      <c r="A47383" s="1" t="s">
        <v>64888</v>
      </c>
      <c r="B47383">
        <v>26.516175015555447</v>
      </c>
      <c r="C47383">
        <v>14.071584648701547</v>
      </c>
      <c r="D47383">
        <v>28.900000000000141</v>
      </c>
      <c r="E47383">
        <v>281250000</v>
      </c>
    </row>
    <row r="47384" spans="1:5" x14ac:dyDescent="0.25">
      <c r="A47384" s="1" t="s">
        <v>64889</v>
      </c>
      <c r="B47384">
        <v>24.874186607968515</v>
      </c>
      <c r="C47384">
        <v>16.732712397001769</v>
      </c>
      <c r="D47384">
        <v>26.600000000000108</v>
      </c>
      <c r="E47384">
        <v>312500000</v>
      </c>
    </row>
    <row r="47385" spans="1:5" x14ac:dyDescent="0.25">
      <c r="A47385" s="1" t="s">
        <v>64890</v>
      </c>
      <c r="B47385">
        <v>25.924346929541972</v>
      </c>
      <c r="C47385">
        <v>20.623352035670074</v>
      </c>
      <c r="D47385">
        <v>27.300000000000118</v>
      </c>
      <c r="E47385">
        <v>265625000</v>
      </c>
    </row>
    <row r="47386" spans="1:5" x14ac:dyDescent="0.25">
      <c r="A47386" s="1" t="s">
        <v>64891</v>
      </c>
      <c r="B47386">
        <v>20.900000000000048</v>
      </c>
      <c r="C47386">
        <v>3.4333293612097773</v>
      </c>
      <c r="D47386">
        <v>20.800000000000026</v>
      </c>
      <c r="E47386">
        <v>187500000</v>
      </c>
    </row>
    <row r="47387" spans="1:5" x14ac:dyDescent="0.25">
      <c r="A47387" s="1" t="s">
        <v>64892</v>
      </c>
      <c r="B47387">
        <v>20.899999999999867</v>
      </c>
      <c r="C47387">
        <v>3.6935324662225884</v>
      </c>
      <c r="D47387">
        <v>20.800000000000026</v>
      </c>
      <c r="E47387">
        <v>140625000</v>
      </c>
    </row>
    <row r="47388" spans="1:5" x14ac:dyDescent="0.25">
      <c r="A47388" s="1" t="s">
        <v>64893</v>
      </c>
      <c r="B47388">
        <v>22.97518831451865</v>
      </c>
      <c r="C47388">
        <v>10.650748725634475</v>
      </c>
      <c r="D47388">
        <v>23.500000000000064</v>
      </c>
      <c r="E47388">
        <v>312500000</v>
      </c>
    </row>
    <row r="47389" spans="1:5" x14ac:dyDescent="0.25">
      <c r="A47389" s="1" t="s">
        <v>64894</v>
      </c>
      <c r="B47389">
        <v>21.781691309100136</v>
      </c>
      <c r="C47389">
        <v>7.4893324709915259</v>
      </c>
      <c r="D47389">
        <v>22.300000000000047</v>
      </c>
      <c r="E47389">
        <v>312500000</v>
      </c>
    </row>
    <row r="47390" spans="1:5" x14ac:dyDescent="0.25">
      <c r="A47390" s="1" t="s">
        <v>64895</v>
      </c>
      <c r="B47390">
        <v>21.999999999999989</v>
      </c>
      <c r="C47390">
        <v>2.7050115499637672</v>
      </c>
      <c r="D47390">
        <v>21.900000000000041</v>
      </c>
      <c r="E47390">
        <v>187500000</v>
      </c>
    </row>
    <row r="47391" spans="1:5" x14ac:dyDescent="0.25">
      <c r="A47391" s="1" t="s">
        <v>64896</v>
      </c>
      <c r="B47391">
        <v>21.999999999999986</v>
      </c>
      <c r="C47391">
        <v>2.7272085275814582</v>
      </c>
      <c r="D47391">
        <v>21.900000000000041</v>
      </c>
      <c r="E47391">
        <v>296875000</v>
      </c>
    </row>
    <row r="47392" spans="1:5" x14ac:dyDescent="0.25">
      <c r="A47392" s="1" t="s">
        <v>64897</v>
      </c>
      <c r="B47392">
        <v>22.026786530638166</v>
      </c>
      <c r="C47392">
        <v>7.1481104227700021</v>
      </c>
      <c r="D47392">
        <v>22.50000000000005</v>
      </c>
      <c r="E47392">
        <v>203125000</v>
      </c>
    </row>
    <row r="47393" spans="1:5" x14ac:dyDescent="0.25">
      <c r="A47393" s="1" t="s">
        <v>64898</v>
      </c>
      <c r="B47393">
        <v>22.170816588372933</v>
      </c>
      <c r="C47393">
        <v>8.3368897993956104</v>
      </c>
      <c r="D47393">
        <v>22.800000000000054</v>
      </c>
      <c r="E47393">
        <v>234375000</v>
      </c>
    </row>
    <row r="47394" spans="1:5" x14ac:dyDescent="0.25">
      <c r="A47394" s="1" t="s">
        <v>64899</v>
      </c>
      <c r="B47394">
        <v>21.100000000000037</v>
      </c>
      <c r="C47394">
        <v>2.4350801789312237</v>
      </c>
      <c r="D47394">
        <v>21.000000000000028</v>
      </c>
      <c r="E47394">
        <v>218750000</v>
      </c>
    </row>
    <row r="47395" spans="1:5" x14ac:dyDescent="0.25">
      <c r="A47395" s="1" t="s">
        <v>64900</v>
      </c>
      <c r="B47395">
        <v>21.100000000000005</v>
      </c>
      <c r="C47395">
        <v>2.4721929381931416</v>
      </c>
      <c r="D47395">
        <v>21.000000000000028</v>
      </c>
      <c r="E47395">
        <v>171875000</v>
      </c>
    </row>
    <row r="47396" spans="1:5" x14ac:dyDescent="0.25">
      <c r="A47396" s="1" t="s">
        <v>64901</v>
      </c>
      <c r="B47396">
        <v>21.100000000000097</v>
      </c>
      <c r="C47396">
        <v>2.4302144604898919</v>
      </c>
      <c r="D47396">
        <v>21.000000000000028</v>
      </c>
      <c r="E47396">
        <v>171875000</v>
      </c>
    </row>
    <row r="47397" spans="1:5" x14ac:dyDescent="0.25">
      <c r="A47397" s="1" t="s">
        <v>64902</v>
      </c>
      <c r="B47397">
        <v>21.100000000000044</v>
      </c>
      <c r="C47397">
        <v>2.4439182683969927</v>
      </c>
      <c r="D47397">
        <v>21.000000000000028</v>
      </c>
      <c r="E47397">
        <v>265625000</v>
      </c>
    </row>
    <row r="47398" spans="1:5" x14ac:dyDescent="0.25">
      <c r="A47398" s="1" t="s">
        <v>64903</v>
      </c>
      <c r="B47398">
        <v>21.100000000000044</v>
      </c>
      <c r="C47398">
        <v>5.6470802448390032</v>
      </c>
      <c r="D47398">
        <v>21.000000000000028</v>
      </c>
      <c r="E47398">
        <v>234375000</v>
      </c>
    </row>
    <row r="47399" spans="1:5" x14ac:dyDescent="0.25">
      <c r="A47399" s="1" t="s">
        <v>64904</v>
      </c>
      <c r="B47399">
        <v>21.100000000000165</v>
      </c>
      <c r="C47399">
        <v>3.8256279232422896</v>
      </c>
      <c r="D47399">
        <v>21.000000000000028</v>
      </c>
      <c r="E47399">
        <v>281250000</v>
      </c>
    </row>
    <row r="47400" spans="1:5" x14ac:dyDescent="0.25">
      <c r="A47400" s="1" t="s">
        <v>64905</v>
      </c>
      <c r="B47400">
        <v>25.333741130360959</v>
      </c>
      <c r="C47400">
        <v>15.462940009053021</v>
      </c>
      <c r="D47400">
        <v>28.500000000000135</v>
      </c>
      <c r="E47400">
        <v>250000000</v>
      </c>
    </row>
    <row r="47401" spans="1:5" x14ac:dyDescent="0.25">
      <c r="A47401" s="1" t="s">
        <v>64906</v>
      </c>
      <c r="B47401">
        <v>25.738039806559705</v>
      </c>
      <c r="C47401">
        <v>14.869709858200137</v>
      </c>
      <c r="D47401">
        <v>28.200000000000131</v>
      </c>
      <c r="E47401">
        <v>390625000</v>
      </c>
    </row>
    <row r="47402" spans="1:5" x14ac:dyDescent="0.25">
      <c r="A47402" s="1" t="s">
        <v>64907</v>
      </c>
      <c r="B47402">
        <v>22.774837330712831</v>
      </c>
      <c r="C47402">
        <v>8.8056357422029699</v>
      </c>
      <c r="D47402">
        <v>23.300000000000061</v>
      </c>
      <c r="E47402">
        <v>250000000</v>
      </c>
    </row>
    <row r="47403" spans="1:5" x14ac:dyDescent="0.25">
      <c r="A47403" s="1" t="s">
        <v>64908</v>
      </c>
      <c r="B47403">
        <v>22.383924432843795</v>
      </c>
      <c r="C47403">
        <v>10.542239808513477</v>
      </c>
      <c r="D47403">
        <v>22.900000000000055</v>
      </c>
      <c r="E47403">
        <v>250000000</v>
      </c>
    </row>
    <row r="47404" spans="1:5" x14ac:dyDescent="0.25">
      <c r="A47404" s="1" t="s">
        <v>64909</v>
      </c>
      <c r="B47404">
        <v>21.499999999999929</v>
      </c>
      <c r="C47404">
        <v>2.4154572171413635</v>
      </c>
      <c r="D47404">
        <v>21.400000000000034</v>
      </c>
      <c r="E47404">
        <v>203125000</v>
      </c>
    </row>
    <row r="47405" spans="1:5" x14ac:dyDescent="0.25">
      <c r="A47405" s="1" t="s">
        <v>64910</v>
      </c>
      <c r="B47405">
        <v>21.500000000000004</v>
      </c>
      <c r="C47405">
        <v>2.4490029490960992</v>
      </c>
      <c r="D47405">
        <v>21.400000000000034</v>
      </c>
      <c r="E47405">
        <v>250000000</v>
      </c>
    </row>
    <row r="47406" spans="1:5" x14ac:dyDescent="0.25">
      <c r="A47406" s="1" t="s">
        <v>64911</v>
      </c>
      <c r="B47406">
        <v>21.600000000000041</v>
      </c>
      <c r="C47406">
        <v>2.4570285111402765</v>
      </c>
      <c r="D47406">
        <v>21.500000000000036</v>
      </c>
      <c r="E47406">
        <v>203125000</v>
      </c>
    </row>
    <row r="47407" spans="1:5" x14ac:dyDescent="0.25">
      <c r="A47407" s="1" t="s">
        <v>64912</v>
      </c>
      <c r="B47407">
        <v>21.699999999999942</v>
      </c>
      <c r="C47407">
        <v>2.4642031117316607</v>
      </c>
      <c r="D47407">
        <v>21.600000000000037</v>
      </c>
      <c r="E47407">
        <v>203125000</v>
      </c>
    </row>
    <row r="47408" spans="1:5" x14ac:dyDescent="0.25">
      <c r="A47408" s="1" t="s">
        <v>64913</v>
      </c>
      <c r="B47408">
        <v>27.802073508106787</v>
      </c>
      <c r="C47408">
        <v>21.481335070196636</v>
      </c>
      <c r="D47408">
        <v>29.100000000000144</v>
      </c>
      <c r="E47408">
        <v>312500000</v>
      </c>
    </row>
    <row r="47409" spans="1:5" x14ac:dyDescent="0.25">
      <c r="A47409" s="1" t="s">
        <v>64914</v>
      </c>
      <c r="B47409">
        <v>28.634684957632999</v>
      </c>
      <c r="C47409">
        <v>20.928149052097538</v>
      </c>
      <c r="D47409">
        <v>30.400000000000162</v>
      </c>
      <c r="E47409">
        <v>375000000</v>
      </c>
    </row>
    <row r="47410" spans="1:5" x14ac:dyDescent="0.25">
      <c r="A47410" s="1" t="s">
        <v>64915</v>
      </c>
      <c r="B47410">
        <v>27.117083948762108</v>
      </c>
      <c r="C47410">
        <v>18.39448692182847</v>
      </c>
      <c r="D47410">
        <v>28.600000000000136</v>
      </c>
      <c r="E47410">
        <v>359375000</v>
      </c>
    </row>
    <row r="47411" spans="1:5" x14ac:dyDescent="0.25">
      <c r="A47411" s="1" t="s">
        <v>64916</v>
      </c>
      <c r="B47411">
        <v>27.07808985661708</v>
      </c>
      <c r="C47411">
        <v>24.24271218006345</v>
      </c>
      <c r="D47411">
        <v>29.200000000000145</v>
      </c>
      <c r="E47411">
        <v>359375000</v>
      </c>
    </row>
    <row r="47412" spans="1:5" x14ac:dyDescent="0.25">
      <c r="A47412" s="1" t="s">
        <v>64917</v>
      </c>
      <c r="B47412">
        <v>21.799999999999951</v>
      </c>
      <c r="C47412">
        <v>3.8573518357523602</v>
      </c>
      <c r="D47412">
        <v>21.700000000000038</v>
      </c>
      <c r="E47412">
        <v>187500000</v>
      </c>
    </row>
    <row r="47413" spans="1:5" x14ac:dyDescent="0.25">
      <c r="A47413" s="1" t="s">
        <v>64918</v>
      </c>
      <c r="B47413">
        <v>21.899999999999991</v>
      </c>
      <c r="C47413">
        <v>7.8416937912277964</v>
      </c>
      <c r="D47413">
        <v>21.80000000000004</v>
      </c>
      <c r="E47413">
        <v>312500000</v>
      </c>
    </row>
    <row r="47414" spans="1:5" x14ac:dyDescent="0.25">
      <c r="A47414" s="1" t="s">
        <v>64919</v>
      </c>
      <c r="B47414">
        <v>21.720251422868898</v>
      </c>
      <c r="C47414">
        <v>6.4245178977948569</v>
      </c>
      <c r="D47414">
        <v>21.900000000000041</v>
      </c>
      <c r="E47414">
        <v>250000000</v>
      </c>
    </row>
    <row r="47415" spans="1:5" x14ac:dyDescent="0.25">
      <c r="A47415" s="1" t="s">
        <v>64920</v>
      </c>
      <c r="B47415">
        <v>25.58400635605706</v>
      </c>
      <c r="C47415">
        <v>16.528226520037691</v>
      </c>
      <c r="D47415">
        <v>28.000000000000128</v>
      </c>
      <c r="E47415">
        <v>312500000</v>
      </c>
    </row>
    <row r="47416" spans="1:5" x14ac:dyDescent="0.25">
      <c r="A47416" s="1" t="s">
        <v>64921</v>
      </c>
      <c r="B47416">
        <v>26.080336447941136</v>
      </c>
      <c r="C47416">
        <v>18.682460531630909</v>
      </c>
      <c r="D47416">
        <v>27.500000000000121</v>
      </c>
      <c r="E47416">
        <v>312500000</v>
      </c>
    </row>
    <row r="47417" spans="1:5" x14ac:dyDescent="0.25">
      <c r="A47417" s="1" t="s">
        <v>64922</v>
      </c>
      <c r="B47417">
        <v>27.798489010697448</v>
      </c>
      <c r="C47417">
        <v>20.509050733975705</v>
      </c>
      <c r="D47417">
        <v>29.000000000000142</v>
      </c>
      <c r="E47417">
        <v>312500000</v>
      </c>
    </row>
    <row r="47418" spans="1:5" x14ac:dyDescent="0.25">
      <c r="A47418" s="1" t="s">
        <v>64923</v>
      </c>
      <c r="B47418">
        <v>20.999999999999908</v>
      </c>
      <c r="C47418">
        <v>2.1366028095096561</v>
      </c>
      <c r="D47418">
        <v>20.900000000000027</v>
      </c>
      <c r="E47418">
        <v>218750000</v>
      </c>
    </row>
    <row r="47419" spans="1:5" x14ac:dyDescent="0.25">
      <c r="A47419" s="1" t="s">
        <v>64924</v>
      </c>
      <c r="B47419">
        <v>21.000000000000014</v>
      </c>
      <c r="C47419">
        <v>2.1911008994484793</v>
      </c>
      <c r="D47419">
        <v>20.900000000000027</v>
      </c>
      <c r="E47419">
        <v>203125000</v>
      </c>
    </row>
    <row r="47420" spans="1:5" x14ac:dyDescent="0.25">
      <c r="A47420" s="1" t="s">
        <v>64925</v>
      </c>
      <c r="B47420">
        <v>20.999999999999908</v>
      </c>
      <c r="C47420">
        <v>1.9147150090469651</v>
      </c>
      <c r="D47420">
        <v>20.900000000000027</v>
      </c>
      <c r="E47420">
        <v>187500000</v>
      </c>
    </row>
    <row r="47421" spans="1:5" x14ac:dyDescent="0.25">
      <c r="A47421" s="1" t="s">
        <v>64926</v>
      </c>
      <c r="B47421">
        <v>21.09999999999987</v>
      </c>
      <c r="C47421">
        <v>1.9343744044515123</v>
      </c>
      <c r="D47421">
        <v>21.000000000000028</v>
      </c>
      <c r="E47421">
        <v>203125000</v>
      </c>
    </row>
    <row r="47422" spans="1:5" x14ac:dyDescent="0.25">
      <c r="A47422" s="1" t="s">
        <v>64927</v>
      </c>
      <c r="B47422">
        <v>21.19999999999985</v>
      </c>
      <c r="C47422">
        <v>2.3127164168437409</v>
      </c>
      <c r="D47422">
        <v>21.10000000000003</v>
      </c>
      <c r="E47422">
        <v>203125000</v>
      </c>
    </row>
    <row r="47423" spans="1:5" x14ac:dyDescent="0.25">
      <c r="A47423" s="1" t="s">
        <v>64928</v>
      </c>
      <c r="B47423">
        <v>21.200000000000042</v>
      </c>
      <c r="C47423">
        <v>2.3157088810311044</v>
      </c>
      <c r="D47423">
        <v>21.10000000000003</v>
      </c>
      <c r="E47423">
        <v>250000000</v>
      </c>
    </row>
    <row r="47424" spans="1:5" x14ac:dyDescent="0.25">
      <c r="A47424" s="1" t="s">
        <v>64929</v>
      </c>
      <c r="B47424">
        <v>27.253325285127591</v>
      </c>
      <c r="C47424">
        <v>18.73716136357783</v>
      </c>
      <c r="D47424">
        <v>29.900000000000155</v>
      </c>
      <c r="E47424">
        <v>281250000</v>
      </c>
    </row>
    <row r="47425" spans="1:5" x14ac:dyDescent="0.25">
      <c r="A47425" s="1" t="s">
        <v>64930</v>
      </c>
      <c r="B47425">
        <v>28.689994100143213</v>
      </c>
      <c r="C47425">
        <v>30.51748759076861</v>
      </c>
      <c r="D47425">
        <v>30.900000000000169</v>
      </c>
      <c r="E47425">
        <v>281250000</v>
      </c>
    </row>
    <row r="47426" spans="1:5" x14ac:dyDescent="0.25">
      <c r="A47426" s="1" t="s">
        <v>64931</v>
      </c>
      <c r="B47426">
        <v>26.711079688813598</v>
      </c>
      <c r="C47426">
        <v>17.10560154757615</v>
      </c>
      <c r="D47426">
        <v>28.900000000000141</v>
      </c>
      <c r="E47426">
        <v>250000000</v>
      </c>
    </row>
    <row r="47427" spans="1:5" x14ac:dyDescent="0.25">
      <c r="A47427" s="1" t="s">
        <v>64932</v>
      </c>
      <c r="B47427">
        <v>26.205040361156719</v>
      </c>
      <c r="C47427">
        <v>20.298032521028798</v>
      </c>
      <c r="D47427">
        <v>27.500000000000121</v>
      </c>
      <c r="E47427">
        <v>296875000</v>
      </c>
    </row>
    <row r="47428" spans="1:5" x14ac:dyDescent="0.25">
      <c r="A47428" s="1" t="s">
        <v>64933</v>
      </c>
      <c r="B47428">
        <v>24.965740867791034</v>
      </c>
      <c r="C47428">
        <v>14.301366324323821</v>
      </c>
      <c r="D47428">
        <v>27.400000000000119</v>
      </c>
      <c r="E47428">
        <v>296875000</v>
      </c>
    </row>
    <row r="47429" spans="1:5" x14ac:dyDescent="0.25">
      <c r="A47429" s="1" t="s">
        <v>64934</v>
      </c>
      <c r="B47429">
        <v>25.626696431251794</v>
      </c>
      <c r="C47429">
        <v>19.149621787790295</v>
      </c>
      <c r="D47429">
        <v>27.000000000000114</v>
      </c>
      <c r="E47429">
        <v>343750000</v>
      </c>
    </row>
    <row r="47430" spans="1:5" x14ac:dyDescent="0.25">
      <c r="A47430" s="1" t="s">
        <v>64936</v>
      </c>
      <c r="B47430">
        <v>27.413114746967928</v>
      </c>
      <c r="C47430">
        <v>17.734100412749129</v>
      </c>
      <c r="D47430">
        <v>29.800000000000153</v>
      </c>
      <c r="E47430">
        <v>312500000</v>
      </c>
    </row>
    <row r="47431" spans="1:5" x14ac:dyDescent="0.25">
      <c r="A47431" s="1" t="s">
        <v>64937</v>
      </c>
      <c r="B47431">
        <v>24.760743354108822</v>
      </c>
      <c r="C47431">
        <v>12.526727390450427</v>
      </c>
      <c r="D47431">
        <v>28.600000000000136</v>
      </c>
      <c r="E47431">
        <v>281250000</v>
      </c>
    </row>
    <row r="47432" spans="1:5" x14ac:dyDescent="0.25">
      <c r="A47432" s="1" t="s">
        <v>64938</v>
      </c>
      <c r="B47432">
        <v>25.861150748897959</v>
      </c>
      <c r="C47432">
        <v>16.789201417261793</v>
      </c>
      <c r="D47432">
        <v>27.400000000000119</v>
      </c>
      <c r="E47432">
        <v>250000000</v>
      </c>
    </row>
    <row r="47433" spans="1:5" x14ac:dyDescent="0.25">
      <c r="A47433" s="1" t="s">
        <v>64939</v>
      </c>
      <c r="B47433">
        <v>21.000000000000057</v>
      </c>
      <c r="C47433">
        <v>3.6659890462627183</v>
      </c>
      <c r="D47433">
        <v>20.900000000000027</v>
      </c>
      <c r="E47433">
        <v>187500000</v>
      </c>
    </row>
    <row r="47434" spans="1:5" x14ac:dyDescent="0.25">
      <c r="A47434" s="1" t="s">
        <v>64940</v>
      </c>
      <c r="B47434">
        <v>20.999999999999993</v>
      </c>
      <c r="C47434">
        <v>3.8892544241670439</v>
      </c>
      <c r="D47434">
        <v>20.900000000000027</v>
      </c>
      <c r="E47434">
        <v>171875000</v>
      </c>
    </row>
    <row r="47435" spans="1:5" x14ac:dyDescent="0.25">
      <c r="A47435" s="1" t="s">
        <v>64941</v>
      </c>
      <c r="B47435">
        <v>23.475326937834058</v>
      </c>
      <c r="C47435">
        <v>13.683433829671779</v>
      </c>
      <c r="D47435">
        <v>24.000000000000071</v>
      </c>
      <c r="E47435">
        <v>296875000</v>
      </c>
    </row>
    <row r="47436" spans="1:5" x14ac:dyDescent="0.25">
      <c r="A47436" s="1" t="s">
        <v>64942</v>
      </c>
      <c r="B47436">
        <v>21.881755216345987</v>
      </c>
      <c r="C47436">
        <v>8.068639181454575</v>
      </c>
      <c r="D47436">
        <v>22.400000000000048</v>
      </c>
      <c r="E47436">
        <v>171875000</v>
      </c>
    </row>
    <row r="47437" spans="1:5" x14ac:dyDescent="0.25">
      <c r="A47437" s="1" t="s">
        <v>64943</v>
      </c>
      <c r="B47437">
        <v>22.19999999999991</v>
      </c>
      <c r="C47437">
        <v>2.8459350464602782</v>
      </c>
      <c r="D47437">
        <v>22.100000000000044</v>
      </c>
      <c r="E47437">
        <v>250000000</v>
      </c>
    </row>
    <row r="47438" spans="1:5" x14ac:dyDescent="0.25">
      <c r="A47438" s="1" t="s">
        <v>64944</v>
      </c>
      <c r="B47438">
        <v>22.200000000000017</v>
      </c>
      <c r="C47438">
        <v>2.8685261224819065</v>
      </c>
      <c r="D47438">
        <v>22.100000000000044</v>
      </c>
      <c r="E47438">
        <v>250000000</v>
      </c>
    </row>
    <row r="47439" spans="1:5" x14ac:dyDescent="0.25">
      <c r="A47439" s="1" t="s">
        <v>64945</v>
      </c>
      <c r="B47439">
        <v>22.333106248459728</v>
      </c>
      <c r="C47439">
        <v>7.4983161459780039</v>
      </c>
      <c r="D47439">
        <v>22.800000000000054</v>
      </c>
      <c r="E47439">
        <v>218750000</v>
      </c>
    </row>
    <row r="47440" spans="1:5" x14ac:dyDescent="0.25">
      <c r="A47440" s="1" t="s">
        <v>64946</v>
      </c>
      <c r="B47440">
        <v>22.569169122427834</v>
      </c>
      <c r="C47440">
        <v>9.4609155086423851</v>
      </c>
      <c r="D47440">
        <v>23.20000000000006</v>
      </c>
      <c r="E47440">
        <v>203125000</v>
      </c>
    </row>
    <row r="47441" spans="1:5" x14ac:dyDescent="0.25">
      <c r="A47441" s="1" t="s">
        <v>64947</v>
      </c>
      <c r="B47441">
        <v>21.200000000000045</v>
      </c>
      <c r="C47441">
        <v>2.5333412788038965</v>
      </c>
      <c r="D47441">
        <v>21.10000000000003</v>
      </c>
      <c r="E47441">
        <v>187500000</v>
      </c>
    </row>
    <row r="47442" spans="1:5" x14ac:dyDescent="0.25">
      <c r="A47442" s="1" t="s">
        <v>64948</v>
      </c>
      <c r="B47442">
        <v>21.199999999999907</v>
      </c>
      <c r="C47442">
        <v>2.5699800022016195</v>
      </c>
      <c r="D47442">
        <v>21.10000000000003</v>
      </c>
      <c r="E47442">
        <v>265625000</v>
      </c>
    </row>
    <row r="47443" spans="1:5" x14ac:dyDescent="0.25">
      <c r="A47443" s="1" t="s">
        <v>64949</v>
      </c>
      <c r="B47443">
        <v>21.200000000000006</v>
      </c>
      <c r="C47443">
        <v>2.520779899658165</v>
      </c>
      <c r="D47443">
        <v>21.10000000000003</v>
      </c>
      <c r="E47443">
        <v>281250000</v>
      </c>
    </row>
    <row r="47444" spans="1:5" x14ac:dyDescent="0.25">
      <c r="A47444" s="1" t="s">
        <v>64950</v>
      </c>
      <c r="B47444">
        <v>21.200000000000099</v>
      </c>
      <c r="C47444">
        <v>2.5353248312694103</v>
      </c>
      <c r="D47444">
        <v>21.10000000000003</v>
      </c>
      <c r="E47444">
        <v>203125000</v>
      </c>
    </row>
    <row r="47445" spans="1:5" x14ac:dyDescent="0.25">
      <c r="A47445" s="1" t="s">
        <v>64951</v>
      </c>
      <c r="B47445">
        <v>21.200000000000067</v>
      </c>
      <c r="C47445">
        <v>5.9628131316547623</v>
      </c>
      <c r="D47445">
        <v>21.10000000000003</v>
      </c>
      <c r="E47445">
        <v>203125000</v>
      </c>
    </row>
    <row r="47446" spans="1:5" x14ac:dyDescent="0.25">
      <c r="A47446" s="1" t="s">
        <v>64952</v>
      </c>
      <c r="B47446">
        <v>21.200000000000021</v>
      </c>
      <c r="C47446">
        <v>3.9611734497757816</v>
      </c>
      <c r="D47446">
        <v>21.10000000000003</v>
      </c>
      <c r="E47446">
        <v>265625000</v>
      </c>
    </row>
    <row r="47447" spans="1:5" x14ac:dyDescent="0.25">
      <c r="A47447" s="1" t="s">
        <v>64953</v>
      </c>
      <c r="B47447">
        <v>26.616459970736976</v>
      </c>
      <c r="C47447">
        <v>23.861483299170494</v>
      </c>
      <c r="D47447">
        <v>28.300000000000132</v>
      </c>
      <c r="E47447">
        <v>281250000</v>
      </c>
    </row>
    <row r="47448" spans="1:5" x14ac:dyDescent="0.25">
      <c r="A47448" s="1" t="s">
        <v>64954</v>
      </c>
      <c r="B47448">
        <v>27.84508702379814</v>
      </c>
      <c r="C47448">
        <v>25.758555373046367</v>
      </c>
      <c r="D47448">
        <v>29.700000000000152</v>
      </c>
      <c r="E47448">
        <v>296875000</v>
      </c>
    </row>
    <row r="47449" spans="1:5" x14ac:dyDescent="0.25">
      <c r="A47449" s="1" t="s">
        <v>64955</v>
      </c>
      <c r="B47449">
        <v>23.461331488341884</v>
      </c>
      <c r="C47449">
        <v>10.046667551292956</v>
      </c>
      <c r="D47449">
        <v>24.100000000000072</v>
      </c>
      <c r="E47449">
        <v>312500000</v>
      </c>
    </row>
    <row r="47450" spans="1:5" x14ac:dyDescent="0.25">
      <c r="A47450" s="1" t="s">
        <v>64956</v>
      </c>
      <c r="B47450">
        <v>24.879765441519428</v>
      </c>
      <c r="C47450">
        <v>14.530231521875407</v>
      </c>
      <c r="D47450">
        <v>26.100000000000101</v>
      </c>
      <c r="E47450">
        <v>250000000</v>
      </c>
    </row>
    <row r="47451" spans="1:5" x14ac:dyDescent="0.25">
      <c r="A47451" s="1" t="s">
        <v>64957</v>
      </c>
      <c r="B47451">
        <v>22.199999999999989</v>
      </c>
      <c r="C47451">
        <v>3.2529229866319018</v>
      </c>
      <c r="D47451">
        <v>22.100000000000044</v>
      </c>
      <c r="E47451">
        <v>218750000</v>
      </c>
    </row>
    <row r="47452" spans="1:5" x14ac:dyDescent="0.25">
      <c r="A47452" s="1" t="s">
        <v>64958</v>
      </c>
      <c r="B47452">
        <v>22.199999999999989</v>
      </c>
      <c r="C47452">
        <v>3.2992289528007701</v>
      </c>
      <c r="D47452">
        <v>22.100000000000044</v>
      </c>
      <c r="E47452">
        <v>296875000</v>
      </c>
    </row>
    <row r="47453" spans="1:5" x14ac:dyDescent="0.25">
      <c r="A47453" s="1" t="s">
        <v>64959</v>
      </c>
      <c r="B47453">
        <v>22.399999999999956</v>
      </c>
      <c r="C47453">
        <v>3.3746731842058213</v>
      </c>
      <c r="D47453">
        <v>22.300000000000047</v>
      </c>
      <c r="E47453">
        <v>281250000</v>
      </c>
    </row>
    <row r="47454" spans="1:5" x14ac:dyDescent="0.25">
      <c r="A47454" s="1" t="s">
        <v>64960</v>
      </c>
      <c r="B47454">
        <v>22.399999999999956</v>
      </c>
      <c r="C47454">
        <v>3.4114986500768025</v>
      </c>
      <c r="D47454">
        <v>22.300000000000047</v>
      </c>
      <c r="E47454">
        <v>234375000</v>
      </c>
    </row>
    <row r="47455" spans="1:5" x14ac:dyDescent="0.25">
      <c r="A47455" s="1" t="s">
        <v>64961</v>
      </c>
      <c r="B47455">
        <v>29.278307725736767</v>
      </c>
      <c r="C47455">
        <v>21.487793913883372</v>
      </c>
      <c r="D47455">
        <v>33.80000000000021</v>
      </c>
      <c r="E47455">
        <v>390625000</v>
      </c>
    </row>
    <row r="47456" spans="1:5" x14ac:dyDescent="0.25">
      <c r="A47456" s="1" t="s">
        <v>64962</v>
      </c>
      <c r="B47456">
        <v>31.789732896776243</v>
      </c>
      <c r="C47456">
        <v>31.017102467899853</v>
      </c>
      <c r="D47456">
        <v>35.400000000000233</v>
      </c>
      <c r="E47456">
        <v>375000000</v>
      </c>
    </row>
    <row r="47457" spans="1:5" x14ac:dyDescent="0.25">
      <c r="A47457" s="1" t="s">
        <v>64963</v>
      </c>
      <c r="B47457">
        <v>30.635267442074333</v>
      </c>
      <c r="C47457">
        <v>28.670165406001875</v>
      </c>
      <c r="D47457">
        <v>33.700000000000209</v>
      </c>
      <c r="E47457">
        <v>359375000</v>
      </c>
    </row>
    <row r="47458" spans="1:5" x14ac:dyDescent="0.25">
      <c r="A47458" s="1" t="s">
        <v>64964</v>
      </c>
      <c r="B47458">
        <v>30.735488125537263</v>
      </c>
      <c r="C47458">
        <v>26.34126591045754</v>
      </c>
      <c r="D47458">
        <v>32.700000000000195</v>
      </c>
      <c r="E47458">
        <v>281250000</v>
      </c>
    </row>
    <row r="47459" spans="1:5" x14ac:dyDescent="0.25">
      <c r="A47459" s="1" t="s">
        <v>64965</v>
      </c>
      <c r="B47459">
        <v>22.399999999999977</v>
      </c>
      <c r="C47459">
        <v>4.5948475803767117</v>
      </c>
      <c r="D47459">
        <v>22.300000000000047</v>
      </c>
      <c r="E47459">
        <v>250000000</v>
      </c>
    </row>
    <row r="47460" spans="1:5" x14ac:dyDescent="0.25">
      <c r="A47460" s="1" t="s">
        <v>64966</v>
      </c>
      <c r="B47460">
        <v>23.652814070345453</v>
      </c>
      <c r="C47460">
        <v>11.457191320253484</v>
      </c>
      <c r="D47460">
        <v>24.100000000000072</v>
      </c>
      <c r="E47460">
        <v>265625000</v>
      </c>
    </row>
    <row r="47461" spans="1:5" x14ac:dyDescent="0.25">
      <c r="A47461" s="1" t="s">
        <v>64967</v>
      </c>
      <c r="B47461">
        <v>24.593650813242988</v>
      </c>
      <c r="C47461">
        <v>20.176860128672587</v>
      </c>
      <c r="D47461">
        <v>29.000000000000142</v>
      </c>
      <c r="E47461">
        <v>250000000</v>
      </c>
    </row>
    <row r="47462" spans="1:5" x14ac:dyDescent="0.25">
      <c r="A47462" s="1" t="s">
        <v>64968</v>
      </c>
      <c r="B47462">
        <v>26.666262173063508</v>
      </c>
      <c r="C47462">
        <v>16.04075070515314</v>
      </c>
      <c r="D47462">
        <v>29.300000000000146</v>
      </c>
      <c r="E47462">
        <v>281250000</v>
      </c>
    </row>
    <row r="47463" spans="1:5" x14ac:dyDescent="0.25">
      <c r="A47463" s="1" t="s">
        <v>64969</v>
      </c>
      <c r="B47463">
        <v>26.848028104799894</v>
      </c>
      <c r="C47463">
        <v>21.405632286961911</v>
      </c>
      <c r="D47463">
        <v>28.700000000000138</v>
      </c>
      <c r="E47463">
        <v>328125000</v>
      </c>
    </row>
    <row r="47464" spans="1:5" x14ac:dyDescent="0.25">
      <c r="A47464" s="1" t="s">
        <v>64970</v>
      </c>
      <c r="B47464">
        <v>29.642902361441681</v>
      </c>
      <c r="C47464">
        <v>22.523497175819223</v>
      </c>
      <c r="D47464">
        <v>31.900000000000183</v>
      </c>
      <c r="E47464">
        <v>328125000</v>
      </c>
    </row>
    <row r="47465" spans="1:5" x14ac:dyDescent="0.25">
      <c r="A47465" s="1" t="s">
        <v>64971</v>
      </c>
      <c r="B47465">
        <v>21.499999999999972</v>
      </c>
      <c r="C47465">
        <v>2.7522489304141833</v>
      </c>
      <c r="D47465">
        <v>21.400000000000034</v>
      </c>
      <c r="E47465">
        <v>218750000</v>
      </c>
    </row>
    <row r="47466" spans="1:5" x14ac:dyDescent="0.25">
      <c r="A47466" s="1" t="s">
        <v>64972</v>
      </c>
      <c r="B47466">
        <v>21.499999999999961</v>
      </c>
      <c r="C47466">
        <v>2.8098613177834779</v>
      </c>
      <c r="D47466">
        <v>21.400000000000034</v>
      </c>
      <c r="E47466">
        <v>281250000</v>
      </c>
    </row>
    <row r="47467" spans="1:5" x14ac:dyDescent="0.25">
      <c r="A47467" s="1" t="s">
        <v>64973</v>
      </c>
      <c r="B47467">
        <v>21.499999999999975</v>
      </c>
      <c r="C47467">
        <v>2.5765455039863863</v>
      </c>
      <c r="D47467">
        <v>21.400000000000034</v>
      </c>
      <c r="E47467">
        <v>281250000</v>
      </c>
    </row>
    <row r="47468" spans="1:5" x14ac:dyDescent="0.25">
      <c r="A47468" s="1" t="s">
        <v>64974</v>
      </c>
      <c r="B47468">
        <v>21.499999999999979</v>
      </c>
      <c r="C47468">
        <v>2.5990006105891488</v>
      </c>
      <c r="D47468">
        <v>21.400000000000034</v>
      </c>
      <c r="E47468">
        <v>250000000</v>
      </c>
    </row>
    <row r="47469" spans="1:5" x14ac:dyDescent="0.25">
      <c r="A47469" s="1" t="s">
        <v>64975</v>
      </c>
      <c r="B47469">
        <v>21.699999999999989</v>
      </c>
      <c r="C47469">
        <v>3.0819481427080144</v>
      </c>
      <c r="D47469">
        <v>21.600000000000037</v>
      </c>
      <c r="E47469">
        <v>250000000</v>
      </c>
    </row>
    <row r="47470" spans="1:5" x14ac:dyDescent="0.25">
      <c r="A47470" s="1" t="s">
        <v>64976</v>
      </c>
      <c r="B47470">
        <v>21.699999999999989</v>
      </c>
      <c r="C47470">
        <v>3.1020966492644262</v>
      </c>
      <c r="D47470">
        <v>21.600000000000037</v>
      </c>
      <c r="E47470">
        <v>281250000</v>
      </c>
    </row>
    <row r="47471" spans="1:5" x14ac:dyDescent="0.25">
      <c r="A47471" s="1" t="s">
        <v>64977</v>
      </c>
      <c r="B47471">
        <v>31.72681125817876</v>
      </c>
      <c r="C47471">
        <v>31.057954859297844</v>
      </c>
      <c r="D47471">
        <v>42.500000000000334</v>
      </c>
      <c r="E47471">
        <v>343750000</v>
      </c>
    </row>
    <row r="47472" spans="1:5" x14ac:dyDescent="0.25">
      <c r="A47472" s="1" t="s">
        <v>64978</v>
      </c>
      <c r="B47472">
        <v>29.276301677628247</v>
      </c>
      <c r="C47472">
        <v>22.287409724128839</v>
      </c>
      <c r="D47472">
        <v>31.100000000000172</v>
      </c>
      <c r="E47472">
        <v>328125000</v>
      </c>
    </row>
    <row r="47473" spans="1:5" x14ac:dyDescent="0.25">
      <c r="A47473" s="1" t="s">
        <v>64979</v>
      </c>
      <c r="B47473">
        <v>27.299546762086727</v>
      </c>
      <c r="C47473">
        <v>21.001279078011624</v>
      </c>
      <c r="D47473">
        <v>28.700000000000138</v>
      </c>
      <c r="E47473">
        <v>312500000</v>
      </c>
    </row>
    <row r="47474" spans="1:5" x14ac:dyDescent="0.25">
      <c r="A47474" s="1" t="s">
        <v>64980</v>
      </c>
      <c r="B47474">
        <v>27.091642833153347</v>
      </c>
      <c r="C47474">
        <v>17.87130619866689</v>
      </c>
      <c r="D47474">
        <v>29.100000000000144</v>
      </c>
      <c r="E47474">
        <v>281250000</v>
      </c>
    </row>
    <row r="47475" spans="1:5" x14ac:dyDescent="0.25">
      <c r="A47475" s="1" t="s">
        <v>64981</v>
      </c>
      <c r="B47475">
        <v>26.771563465708748</v>
      </c>
      <c r="C47475">
        <v>17.496174787482282</v>
      </c>
      <c r="D47475">
        <v>28.600000000000136</v>
      </c>
      <c r="E47475">
        <v>328125000</v>
      </c>
    </row>
    <row r="47476" spans="1:5" x14ac:dyDescent="0.25">
      <c r="A47476" s="1" t="s">
        <v>64982</v>
      </c>
      <c r="B47476">
        <v>27.456073626698636</v>
      </c>
      <c r="C47476">
        <v>20.292709177284816</v>
      </c>
      <c r="D47476">
        <v>29.900000000000155</v>
      </c>
      <c r="E47476">
        <v>281250000</v>
      </c>
    </row>
    <row r="47477" spans="1:5" x14ac:dyDescent="0.25">
      <c r="A47477" s="1" t="s">
        <v>64984</v>
      </c>
      <c r="B47477">
        <v>28.920964994441174</v>
      </c>
      <c r="C47477">
        <v>21.175361973465048</v>
      </c>
      <c r="D47477">
        <v>31.300000000000175</v>
      </c>
      <c r="E47477">
        <v>343750000</v>
      </c>
    </row>
    <row r="47478" spans="1:5" x14ac:dyDescent="0.25">
      <c r="A47478" s="1" t="s">
        <v>64985</v>
      </c>
      <c r="B47478">
        <v>35.171256619088183</v>
      </c>
      <c r="C47478">
        <v>34.56495584000411</v>
      </c>
      <c r="D47478">
        <v>57.900000000000553</v>
      </c>
      <c r="E47478">
        <v>671875000</v>
      </c>
    </row>
    <row r="47479" spans="1:5" x14ac:dyDescent="0.25">
      <c r="A47479" s="1" t="s">
        <v>64986</v>
      </c>
      <c r="B47479">
        <v>26.218757643268439</v>
      </c>
      <c r="C47479">
        <v>19.578096836168015</v>
      </c>
      <c r="D47479">
        <v>28.800000000000139</v>
      </c>
      <c r="E47479">
        <v>375000000</v>
      </c>
    </row>
    <row r="47480" spans="1:5" x14ac:dyDescent="0.25">
      <c r="A47480" s="1" t="s">
        <v>64987</v>
      </c>
      <c r="B47480">
        <v>21.499999999999968</v>
      </c>
      <c r="C47480">
        <v>6.4786149264171229</v>
      </c>
      <c r="D47480">
        <v>21.400000000000034</v>
      </c>
      <c r="E47480">
        <v>203125000</v>
      </c>
    </row>
    <row r="47481" spans="1:5" x14ac:dyDescent="0.25">
      <c r="A47481" s="1" t="s">
        <v>64988</v>
      </c>
      <c r="B47481">
        <v>21.699999999999985</v>
      </c>
      <c r="C47481">
        <v>7.5914695199752584</v>
      </c>
      <c r="D47481">
        <v>21.600000000000037</v>
      </c>
      <c r="E47481">
        <v>171875000</v>
      </c>
    </row>
    <row r="47482" spans="1:5" x14ac:dyDescent="0.25">
      <c r="A47482" s="1" t="s">
        <v>64989</v>
      </c>
      <c r="B47482">
        <v>24.475704477247895</v>
      </c>
      <c r="C47482">
        <v>16.84739922069453</v>
      </c>
      <c r="D47482">
        <v>25.000000000000085</v>
      </c>
      <c r="E47482">
        <v>296875000</v>
      </c>
    </row>
    <row r="47483" spans="1:5" x14ac:dyDescent="0.25">
      <c r="A47483" s="1" t="s">
        <v>64990</v>
      </c>
      <c r="B47483">
        <v>22.582000734038036</v>
      </c>
      <c r="C47483">
        <v>10.836457489656658</v>
      </c>
      <c r="D47483">
        <v>23.100000000000058</v>
      </c>
      <c r="E47483">
        <v>187500000</v>
      </c>
    </row>
    <row r="47484" spans="1:5" x14ac:dyDescent="0.25">
      <c r="A47484" s="1" t="s">
        <v>64991</v>
      </c>
      <c r="B47484">
        <v>23.199999999999989</v>
      </c>
      <c r="C47484">
        <v>3.8429641579547136</v>
      </c>
      <c r="D47484">
        <v>23.100000000000058</v>
      </c>
      <c r="E47484">
        <v>281250000</v>
      </c>
    </row>
    <row r="47485" spans="1:5" x14ac:dyDescent="0.25">
      <c r="A47485" s="1" t="s">
        <v>64992</v>
      </c>
      <c r="B47485">
        <v>23.199999999999964</v>
      </c>
      <c r="C47485">
        <v>3.90642487735962</v>
      </c>
      <c r="D47485">
        <v>23.100000000000058</v>
      </c>
      <c r="E47485">
        <v>218750000</v>
      </c>
    </row>
    <row r="47486" spans="1:5" x14ac:dyDescent="0.25">
      <c r="A47486" s="1" t="s">
        <v>64993</v>
      </c>
      <c r="B47486">
        <v>22.851253916637098</v>
      </c>
      <c r="C47486">
        <v>8.6015579321266031</v>
      </c>
      <c r="D47486">
        <v>23.300000000000061</v>
      </c>
      <c r="E47486">
        <v>203125000</v>
      </c>
    </row>
    <row r="47487" spans="1:5" x14ac:dyDescent="0.25">
      <c r="A47487" s="1" t="s">
        <v>64994</v>
      </c>
      <c r="B47487">
        <v>23.064203758812351</v>
      </c>
      <c r="C47487">
        <v>10.615985378386423</v>
      </c>
      <c r="D47487">
        <v>23.700000000000067</v>
      </c>
      <c r="E47487">
        <v>218750000</v>
      </c>
    </row>
    <row r="47488" spans="1:5" x14ac:dyDescent="0.25">
      <c r="A47488" s="1" t="s">
        <v>64995</v>
      </c>
      <c r="B47488">
        <v>21.599999999999987</v>
      </c>
      <c r="C47488">
        <v>3.0961361714557838</v>
      </c>
      <c r="D47488">
        <v>21.500000000000036</v>
      </c>
      <c r="E47488">
        <v>234375000</v>
      </c>
    </row>
    <row r="47489" spans="1:5" x14ac:dyDescent="0.25">
      <c r="A47489" s="1" t="s">
        <v>64996</v>
      </c>
      <c r="B47489">
        <v>21.599999999999959</v>
      </c>
      <c r="C47489">
        <v>3.1274848114584222</v>
      </c>
      <c r="D47489">
        <v>21.500000000000036</v>
      </c>
      <c r="E47489">
        <v>250000000</v>
      </c>
    </row>
    <row r="47490" spans="1:5" x14ac:dyDescent="0.25">
      <c r="A47490" s="1" t="s">
        <v>64997</v>
      </c>
      <c r="B47490">
        <v>21.599999999999962</v>
      </c>
      <c r="C47490">
        <v>3.1260514280833398</v>
      </c>
      <c r="D47490">
        <v>21.500000000000036</v>
      </c>
      <c r="E47490">
        <v>218750000</v>
      </c>
    </row>
    <row r="47491" spans="1:5" x14ac:dyDescent="0.25">
      <c r="A47491" s="1" t="s">
        <v>64998</v>
      </c>
      <c r="B47491">
        <v>21.599999999999966</v>
      </c>
      <c r="C47491">
        <v>3.1456017302194166</v>
      </c>
      <c r="D47491">
        <v>21.500000000000036</v>
      </c>
      <c r="E47491">
        <v>203125000</v>
      </c>
    </row>
    <row r="47492" spans="1:5" x14ac:dyDescent="0.25">
      <c r="A47492" s="1" t="s">
        <v>64999</v>
      </c>
      <c r="B47492">
        <v>21.899999999999988</v>
      </c>
      <c r="C47492">
        <v>6.8970994356482702</v>
      </c>
      <c r="D47492">
        <v>21.80000000000004</v>
      </c>
      <c r="E47492">
        <v>203125000</v>
      </c>
    </row>
    <row r="47493" spans="1:5" x14ac:dyDescent="0.25">
      <c r="A47493" s="1" t="s">
        <v>65000</v>
      </c>
      <c r="B47493">
        <v>21.899999999999967</v>
      </c>
      <c r="C47493">
        <v>5.2857480289123373</v>
      </c>
      <c r="D47493">
        <v>21.80000000000004</v>
      </c>
      <c r="E47493">
        <v>250000000</v>
      </c>
    </row>
    <row r="47494" spans="1:5" x14ac:dyDescent="0.25">
      <c r="A47494" s="1" t="s">
        <v>65031</v>
      </c>
      <c r="B47494">
        <v>36.424204168134544</v>
      </c>
      <c r="C47494">
        <v>35.964069103278575</v>
      </c>
      <c r="D47494">
        <v>44.900000000000368</v>
      </c>
      <c r="E47494">
        <v>531250000</v>
      </c>
    </row>
    <row r="47495" spans="1:5" x14ac:dyDescent="0.25">
      <c r="A47495" s="1" t="s">
        <v>65032</v>
      </c>
      <c r="B47495">
        <v>39.786866375255492</v>
      </c>
      <c r="C47495">
        <v>59.543685049973391</v>
      </c>
      <c r="D47495">
        <v>49.000000000000426</v>
      </c>
      <c r="E47495">
        <v>421875000</v>
      </c>
    </row>
    <row r="47496" spans="1:5" x14ac:dyDescent="0.25">
      <c r="A47496" s="1" t="s">
        <v>65049</v>
      </c>
      <c r="B47496">
        <v>28.660566792195386</v>
      </c>
      <c r="C47496">
        <v>22.418438963573955</v>
      </c>
      <c r="D47496">
        <v>31.500000000000178</v>
      </c>
      <c r="E47496">
        <v>328125000</v>
      </c>
    </row>
    <row r="47497" spans="1:5" x14ac:dyDescent="0.25">
      <c r="A47497" s="1" t="s">
        <v>65050</v>
      </c>
      <c r="B47497">
        <v>29.797464876652818</v>
      </c>
      <c r="C47497">
        <v>31.835038396644869</v>
      </c>
      <c r="D47497">
        <v>33.400000000000205</v>
      </c>
      <c r="E47497">
        <v>343750000</v>
      </c>
    </row>
    <row r="47498" spans="1:5" x14ac:dyDescent="0.25">
      <c r="A47498" s="1" t="s">
        <v>65051</v>
      </c>
      <c r="B47498">
        <v>30.861998758277384</v>
      </c>
      <c r="C47498">
        <v>25.829909711420616</v>
      </c>
      <c r="D47498">
        <v>36.900000000000254</v>
      </c>
      <c r="E47498">
        <v>343750000</v>
      </c>
    </row>
    <row r="47499" spans="1:5" x14ac:dyDescent="0.25">
      <c r="A47499" s="1" t="s">
        <v>65052</v>
      </c>
      <c r="B47499">
        <v>30.584399504797112</v>
      </c>
      <c r="C47499">
        <v>27.219061805273498</v>
      </c>
      <c r="D47499">
        <v>37.100000000000257</v>
      </c>
      <c r="E47499">
        <v>375000000</v>
      </c>
    </row>
    <row r="47500" spans="1:5" x14ac:dyDescent="0.25">
      <c r="A47500" s="1" t="s">
        <v>65055</v>
      </c>
      <c r="B47500">
        <v>23.899999999999945</v>
      </c>
      <c r="C47500">
        <v>7.2515949027530731</v>
      </c>
      <c r="D47500">
        <v>24.200000000000074</v>
      </c>
      <c r="E47500">
        <v>187500000</v>
      </c>
    </row>
    <row r="47501" spans="1:5" x14ac:dyDescent="0.25">
      <c r="A47501" s="1" t="s">
        <v>65056</v>
      </c>
      <c r="B47501">
        <v>23.70000000000007</v>
      </c>
      <c r="C47501">
        <v>7.3366680128111987</v>
      </c>
      <c r="D47501">
        <v>24.000000000000071</v>
      </c>
      <c r="E47501">
        <v>296875000</v>
      </c>
    </row>
    <row r="47502" spans="1:5" x14ac:dyDescent="0.25">
      <c r="A47502" s="1" t="s">
        <v>65057</v>
      </c>
      <c r="B47502">
        <v>22.816705831603585</v>
      </c>
      <c r="C47502">
        <v>10.184937990963606</v>
      </c>
      <c r="D47502">
        <v>23.20000000000006</v>
      </c>
      <c r="E47502">
        <v>312500000</v>
      </c>
    </row>
    <row r="47503" spans="1:5" x14ac:dyDescent="0.25">
      <c r="A47503" s="1" t="s">
        <v>65058</v>
      </c>
      <c r="B47503">
        <v>23.046774293005168</v>
      </c>
      <c r="C47503">
        <v>11.410940296614458</v>
      </c>
      <c r="D47503">
        <v>23.500000000000064</v>
      </c>
      <c r="E47503">
        <v>218750000</v>
      </c>
    </row>
    <row r="47504" spans="1:5" x14ac:dyDescent="0.25">
      <c r="A47504" s="1" t="s">
        <v>65059</v>
      </c>
      <c r="B47504">
        <v>23.399999999999959</v>
      </c>
      <c r="C47504">
        <v>6.2934111831872075</v>
      </c>
      <c r="D47504">
        <v>23.700000000000067</v>
      </c>
      <c r="E47504">
        <v>187500000</v>
      </c>
    </row>
    <row r="47505" spans="1:5" x14ac:dyDescent="0.25">
      <c r="A47505" s="1" t="s">
        <v>65061</v>
      </c>
      <c r="B47505">
        <v>23.30000000000004</v>
      </c>
      <c r="C47505">
        <v>6.8180378090942231</v>
      </c>
      <c r="D47505">
        <v>23.600000000000065</v>
      </c>
      <c r="E47505">
        <v>234375000</v>
      </c>
    </row>
    <row r="47506" spans="1:5" x14ac:dyDescent="0.25">
      <c r="A47506" s="1" t="s">
        <v>65062</v>
      </c>
      <c r="B47506">
        <v>23.399999999999821</v>
      </c>
      <c r="C47506">
        <v>6.8402174988065507</v>
      </c>
      <c r="D47506">
        <v>23.700000000000067</v>
      </c>
      <c r="E47506">
        <v>265625000</v>
      </c>
    </row>
    <row r="47507" spans="1:5" x14ac:dyDescent="0.25">
      <c r="A47507" s="1" t="s">
        <v>65063</v>
      </c>
      <c r="B47507">
        <v>23.206038956065157</v>
      </c>
      <c r="C47507">
        <v>9.1340119789390641</v>
      </c>
      <c r="D47507">
        <v>23.700000000000067</v>
      </c>
      <c r="E47507">
        <v>203125000</v>
      </c>
    </row>
    <row r="47508" spans="1:5" x14ac:dyDescent="0.25">
      <c r="A47508" s="1" t="s">
        <v>65064</v>
      </c>
      <c r="B47508">
        <v>23.373587606232014</v>
      </c>
      <c r="C47508">
        <v>15.118925653225634</v>
      </c>
      <c r="D47508">
        <v>23.800000000000068</v>
      </c>
      <c r="E47508">
        <v>203125000</v>
      </c>
    </row>
    <row r="47509" spans="1:5" x14ac:dyDescent="0.25">
      <c r="A47509" s="1" t="s">
        <v>65065</v>
      </c>
      <c r="B47509">
        <v>25.286298983446756</v>
      </c>
      <c r="C47509">
        <v>18.540923474877431</v>
      </c>
      <c r="D47509">
        <v>29.500000000000149</v>
      </c>
      <c r="E47509">
        <v>281250000</v>
      </c>
    </row>
    <row r="47510" spans="1:5" x14ac:dyDescent="0.25">
      <c r="A47510" s="1" t="s">
        <v>65066</v>
      </c>
      <c r="B47510">
        <v>27.510412574290072</v>
      </c>
      <c r="C47510">
        <v>20.139927786691278</v>
      </c>
      <c r="D47510">
        <v>30.900000000000169</v>
      </c>
      <c r="E47510">
        <v>281250000</v>
      </c>
    </row>
    <row r="47511" spans="1:5" x14ac:dyDescent="0.25">
      <c r="A47511" s="1" t="s">
        <v>65067</v>
      </c>
      <c r="B47511">
        <v>31.191407430418888</v>
      </c>
      <c r="C47511">
        <v>31.25156987831647</v>
      </c>
      <c r="D47511">
        <v>35.400000000000233</v>
      </c>
      <c r="E47511">
        <v>484375000</v>
      </c>
    </row>
    <row r="47512" spans="1:5" x14ac:dyDescent="0.25">
      <c r="A47512" s="1" t="s">
        <v>65068</v>
      </c>
      <c r="B47512">
        <v>36.555864837082233</v>
      </c>
      <c r="C47512">
        <v>42.410464754143931</v>
      </c>
      <c r="D47512">
        <v>42.300000000000331</v>
      </c>
      <c r="E47512">
        <v>406250000</v>
      </c>
    </row>
    <row r="47513" spans="1:5" x14ac:dyDescent="0.25">
      <c r="A47513" s="1" t="s">
        <v>65069</v>
      </c>
      <c r="B47513">
        <v>22.700000000000053</v>
      </c>
      <c r="C47513">
        <v>6.6319071144181141</v>
      </c>
      <c r="D47513">
        <v>23.000000000000057</v>
      </c>
      <c r="E47513">
        <v>218750000</v>
      </c>
    </row>
    <row r="47514" spans="1:5" x14ac:dyDescent="0.25">
      <c r="A47514" s="1" t="s">
        <v>65070</v>
      </c>
      <c r="B47514">
        <v>22.800000000000104</v>
      </c>
      <c r="C47514">
        <v>6.6427059207466543</v>
      </c>
      <c r="D47514">
        <v>23.100000000000058</v>
      </c>
      <c r="E47514">
        <v>250000000</v>
      </c>
    </row>
    <row r="47515" spans="1:5" x14ac:dyDescent="0.25">
      <c r="A47515" s="1" t="s">
        <v>65071</v>
      </c>
      <c r="B47515">
        <v>22.699999999999836</v>
      </c>
      <c r="C47515">
        <v>6.8011011516573383</v>
      </c>
      <c r="D47515">
        <v>23.000000000000057</v>
      </c>
      <c r="E47515">
        <v>218750000</v>
      </c>
    </row>
    <row r="47516" spans="1:5" x14ac:dyDescent="0.25">
      <c r="A47516" s="1" t="s">
        <v>65072</v>
      </c>
      <c r="B47516">
        <v>22.799999999999933</v>
      </c>
      <c r="C47516">
        <v>6.8335040114465091</v>
      </c>
      <c r="D47516">
        <v>23.100000000000058</v>
      </c>
      <c r="E47516">
        <v>234375000</v>
      </c>
    </row>
    <row r="47517" spans="1:5" x14ac:dyDescent="0.25">
      <c r="A47517" s="1" t="s">
        <v>65073</v>
      </c>
      <c r="B47517">
        <v>21.600000000000051</v>
      </c>
      <c r="C47517">
        <v>4.0381722431933493</v>
      </c>
      <c r="D47517">
        <v>21.500000000000036</v>
      </c>
      <c r="E47517">
        <v>234375000</v>
      </c>
    </row>
    <row r="47518" spans="1:5" x14ac:dyDescent="0.25">
      <c r="A47518" s="1" t="s">
        <v>65074</v>
      </c>
      <c r="B47518">
        <v>21.600000000000048</v>
      </c>
      <c r="C47518">
        <v>4.9883589392350025</v>
      </c>
      <c r="D47518">
        <v>21.500000000000036</v>
      </c>
      <c r="E47518">
        <v>234375000</v>
      </c>
    </row>
    <row r="47519" spans="1:5" x14ac:dyDescent="0.25">
      <c r="A47519" s="1" t="s">
        <v>65075</v>
      </c>
      <c r="B47519">
        <v>21.300000000000036</v>
      </c>
      <c r="C47519">
        <v>3.4304933075860919</v>
      </c>
      <c r="D47519">
        <v>21.200000000000031</v>
      </c>
      <c r="E47519">
        <v>187500000</v>
      </c>
    </row>
    <row r="47520" spans="1:5" x14ac:dyDescent="0.25">
      <c r="A47520" s="1" t="s">
        <v>65076</v>
      </c>
      <c r="B47520">
        <v>21.400000000000034</v>
      </c>
      <c r="C47520">
        <v>3.6800345087522031</v>
      </c>
      <c r="D47520">
        <v>21.300000000000033</v>
      </c>
      <c r="E47520">
        <v>218750000</v>
      </c>
    </row>
    <row r="47521" spans="1:5" x14ac:dyDescent="0.25">
      <c r="A47521" s="1" t="s">
        <v>65077</v>
      </c>
      <c r="B47521">
        <v>24.199999999999797</v>
      </c>
      <c r="C47521">
        <v>7.0943720697928221</v>
      </c>
      <c r="D47521">
        <v>24.500000000000078</v>
      </c>
      <c r="E47521">
        <v>218750000</v>
      </c>
    </row>
    <row r="47522" spans="1:5" x14ac:dyDescent="0.25">
      <c r="A47522" s="1" t="s">
        <v>65079</v>
      </c>
      <c r="B47522">
        <v>22.299999999999834</v>
      </c>
      <c r="C47522">
        <v>7.2558730142272481</v>
      </c>
      <c r="D47522">
        <v>22.600000000000051</v>
      </c>
      <c r="E47522">
        <v>234375000</v>
      </c>
    </row>
    <row r="47523" spans="1:5" x14ac:dyDescent="0.25">
      <c r="A47523" s="1" t="s">
        <v>65080</v>
      </c>
      <c r="B47523">
        <v>22.300000000000068</v>
      </c>
      <c r="C47523">
        <v>7.2206783677865882</v>
      </c>
      <c r="D47523">
        <v>22.600000000000051</v>
      </c>
      <c r="E47523">
        <v>171875000</v>
      </c>
    </row>
    <row r="47524" spans="1:5" x14ac:dyDescent="0.25">
      <c r="A47524" s="1" t="s">
        <v>65082</v>
      </c>
      <c r="B47524">
        <v>28.160254572584552</v>
      </c>
      <c r="C47524">
        <v>21.038806901588604</v>
      </c>
      <c r="D47524">
        <v>31.200000000000173</v>
      </c>
      <c r="E47524">
        <v>296875000</v>
      </c>
    </row>
    <row r="47525" spans="1:5" x14ac:dyDescent="0.25">
      <c r="A47525" s="1" t="s">
        <v>65083</v>
      </c>
      <c r="B47525">
        <v>28.800613674790977</v>
      </c>
      <c r="C47525">
        <v>24.828751084964964</v>
      </c>
      <c r="D47525">
        <v>34.600000000000222</v>
      </c>
      <c r="E47525">
        <v>343750000</v>
      </c>
    </row>
    <row r="47526" spans="1:5" x14ac:dyDescent="0.25">
      <c r="A47526" s="1" t="s">
        <v>65084</v>
      </c>
      <c r="B47526">
        <v>30.081210376298134</v>
      </c>
      <c r="C47526">
        <v>27.8912359987151</v>
      </c>
      <c r="D47526">
        <v>35.600000000000236</v>
      </c>
      <c r="E47526">
        <v>421875000</v>
      </c>
    </row>
    <row r="47527" spans="1:5" x14ac:dyDescent="0.25">
      <c r="A47527" s="1" t="s">
        <v>65085</v>
      </c>
      <c r="B47527">
        <v>26.535752137821003</v>
      </c>
      <c r="C47527">
        <v>18.073774514704535</v>
      </c>
      <c r="D47527">
        <v>30.400000000000162</v>
      </c>
      <c r="E47527">
        <v>281250000</v>
      </c>
    </row>
    <row r="47528" spans="1:5" x14ac:dyDescent="0.25">
      <c r="A47528" s="1" t="s">
        <v>65086</v>
      </c>
      <c r="B47528">
        <v>27.527273497302662</v>
      </c>
      <c r="C47528">
        <v>20.735027769185031</v>
      </c>
      <c r="D47528">
        <v>31.100000000000172</v>
      </c>
      <c r="E47528">
        <v>296875000</v>
      </c>
    </row>
    <row r="47529" spans="1:5" x14ac:dyDescent="0.25">
      <c r="A47529" s="1" t="s">
        <v>65089</v>
      </c>
      <c r="B47529">
        <v>22.70000000000001</v>
      </c>
      <c r="C47529">
        <v>5.6757642542650082</v>
      </c>
      <c r="D47529">
        <v>23.000000000000057</v>
      </c>
      <c r="E47529">
        <v>218750000</v>
      </c>
    </row>
    <row r="47530" spans="1:5" x14ac:dyDescent="0.25">
      <c r="A47530" s="1" t="s">
        <v>65090</v>
      </c>
      <c r="B47530">
        <v>22.700000000000067</v>
      </c>
      <c r="C47530">
        <v>5.6741153106592179</v>
      </c>
      <c r="D47530">
        <v>23.000000000000057</v>
      </c>
      <c r="E47530">
        <v>218750000</v>
      </c>
    </row>
    <row r="47531" spans="1:5" x14ac:dyDescent="0.25">
      <c r="A47531" s="1" t="s">
        <v>65091</v>
      </c>
      <c r="B47531">
        <v>22.600000000000062</v>
      </c>
      <c r="C47531">
        <v>6.1529544327586549</v>
      </c>
      <c r="D47531">
        <v>22.900000000000055</v>
      </c>
      <c r="E47531">
        <v>203125000</v>
      </c>
    </row>
    <row r="47532" spans="1:5" x14ac:dyDescent="0.25">
      <c r="A47532" s="1" t="s">
        <v>65092</v>
      </c>
      <c r="B47532">
        <v>22.700000000000074</v>
      </c>
      <c r="C47532">
        <v>6.1912597278545825</v>
      </c>
      <c r="D47532">
        <v>23.000000000000057</v>
      </c>
      <c r="E47532">
        <v>281250000</v>
      </c>
    </row>
    <row r="47533" spans="1:5" x14ac:dyDescent="0.25">
      <c r="A47533" s="1" t="s">
        <v>65093</v>
      </c>
      <c r="B47533">
        <v>22.600000000000012</v>
      </c>
      <c r="C47533">
        <v>6.4119042795942125</v>
      </c>
      <c r="D47533">
        <v>22.900000000000055</v>
      </c>
      <c r="E47533">
        <v>234375000</v>
      </c>
    </row>
    <row r="47534" spans="1:5" x14ac:dyDescent="0.25">
      <c r="A47534" s="1" t="s">
        <v>65094</v>
      </c>
      <c r="B47534">
        <v>22.70000000000001</v>
      </c>
      <c r="C47534">
        <v>6.4948918807222071</v>
      </c>
      <c r="D47534">
        <v>23.000000000000057</v>
      </c>
      <c r="E47534">
        <v>218750000</v>
      </c>
    </row>
    <row r="47535" spans="1:5" x14ac:dyDescent="0.25">
      <c r="A47535" s="1" t="s">
        <v>65095</v>
      </c>
      <c r="B47535">
        <v>23.20603895606515</v>
      </c>
      <c r="C47535">
        <v>9.1249943039503236</v>
      </c>
      <c r="D47535">
        <v>23.700000000000067</v>
      </c>
      <c r="E47535">
        <v>218750000</v>
      </c>
    </row>
    <row r="47536" spans="1:5" x14ac:dyDescent="0.25">
      <c r="A47536" s="1" t="s">
        <v>65096</v>
      </c>
      <c r="B47536">
        <v>23.263336277887159</v>
      </c>
      <c r="C47536">
        <v>12.027932161751803</v>
      </c>
      <c r="D47536">
        <v>23.700000000000067</v>
      </c>
      <c r="E47536">
        <v>140625000</v>
      </c>
    </row>
    <row r="47537" spans="1:5" x14ac:dyDescent="0.25">
      <c r="A47537" s="1" t="s">
        <v>65097</v>
      </c>
      <c r="B47537">
        <v>25.592345741182911</v>
      </c>
      <c r="C47537">
        <v>22.278844044953516</v>
      </c>
      <c r="D47537">
        <v>27.100000000000115</v>
      </c>
      <c r="E47537">
        <v>296875000</v>
      </c>
    </row>
    <row r="47538" spans="1:5" x14ac:dyDescent="0.25">
      <c r="A47538" s="1" t="s">
        <v>65098</v>
      </c>
      <c r="B47538">
        <v>26.11031019867438</v>
      </c>
      <c r="C47538">
        <v>17.683753257174089</v>
      </c>
      <c r="D47538">
        <v>28.100000000000129</v>
      </c>
      <c r="E47538">
        <v>375000000</v>
      </c>
    </row>
    <row r="47539" spans="1:5" x14ac:dyDescent="0.25">
      <c r="A47539" s="1" t="s">
        <v>65099</v>
      </c>
      <c r="B47539">
        <v>28.463351201985439</v>
      </c>
      <c r="C47539">
        <v>23.608655433936306</v>
      </c>
      <c r="D47539">
        <v>31.300000000000175</v>
      </c>
      <c r="E47539">
        <v>250000000</v>
      </c>
    </row>
    <row r="47540" spans="1:5" x14ac:dyDescent="0.25">
      <c r="A47540" s="1" t="s">
        <v>65100</v>
      </c>
      <c r="B47540">
        <v>29.542117052987592</v>
      </c>
      <c r="C47540">
        <v>32.046109277771414</v>
      </c>
      <c r="D47540">
        <v>31.800000000000182</v>
      </c>
      <c r="E47540">
        <v>328125000</v>
      </c>
    </row>
    <row r="47541" spans="1:5" x14ac:dyDescent="0.25">
      <c r="A47541" s="1" t="s">
        <v>65101</v>
      </c>
      <c r="B47541">
        <v>25.51360889913855</v>
      </c>
      <c r="C47541">
        <v>19.797844881477136</v>
      </c>
      <c r="D47541">
        <v>28.000000000000128</v>
      </c>
      <c r="E47541">
        <v>312500000</v>
      </c>
    </row>
    <row r="47542" spans="1:5" x14ac:dyDescent="0.25">
      <c r="A47542" s="1" t="s">
        <v>65102</v>
      </c>
      <c r="B47542">
        <v>26.610978994216559</v>
      </c>
      <c r="C47542">
        <v>26.103562639387949</v>
      </c>
      <c r="D47542">
        <v>28.300000000000132</v>
      </c>
      <c r="E47542">
        <v>328125000</v>
      </c>
    </row>
    <row r="47543" spans="1:5" x14ac:dyDescent="0.25">
      <c r="A47543" s="1" t="s">
        <v>65103</v>
      </c>
      <c r="B47543">
        <v>21.600000000000168</v>
      </c>
      <c r="C47543">
        <v>5.0701626274112863</v>
      </c>
      <c r="D47543">
        <v>21.500000000000036</v>
      </c>
      <c r="E47543">
        <v>250000000</v>
      </c>
    </row>
    <row r="47544" spans="1:5" x14ac:dyDescent="0.25">
      <c r="A47544" s="1" t="s">
        <v>65104</v>
      </c>
      <c r="B47544">
        <v>21.600000000000026</v>
      </c>
      <c r="C47544">
        <v>3.8165299881010153</v>
      </c>
      <c r="D47544">
        <v>21.500000000000036</v>
      </c>
      <c r="E47544">
        <v>234375000</v>
      </c>
    </row>
    <row r="47545" spans="1:5" x14ac:dyDescent="0.25">
      <c r="A47545" s="1" t="s">
        <v>65105</v>
      </c>
      <c r="B47545">
        <v>22.474813499397907</v>
      </c>
      <c r="C47545">
        <v>9.414740008870087</v>
      </c>
      <c r="D47545">
        <v>23.000000000000057</v>
      </c>
      <c r="E47545">
        <v>234375000</v>
      </c>
    </row>
    <row r="47546" spans="1:5" x14ac:dyDescent="0.25">
      <c r="A47546" s="1" t="s">
        <v>65106</v>
      </c>
      <c r="B47546">
        <v>23.447913430139614</v>
      </c>
      <c r="C47546">
        <v>9.3123121555841966</v>
      </c>
      <c r="D47546">
        <v>24.60000000000008</v>
      </c>
      <c r="E47546">
        <v>187500000</v>
      </c>
    </row>
    <row r="47547" spans="1:5" x14ac:dyDescent="0.25">
      <c r="A47547" s="1" t="s">
        <v>65107</v>
      </c>
      <c r="B47547">
        <v>21.399999999999913</v>
      </c>
      <c r="C47547">
        <v>2.3148526382344889</v>
      </c>
      <c r="D47547">
        <v>21.300000000000033</v>
      </c>
      <c r="E47547">
        <v>234375000</v>
      </c>
    </row>
    <row r="47548" spans="1:5" x14ac:dyDescent="0.25">
      <c r="A47548" s="1" t="s">
        <v>65108</v>
      </c>
      <c r="B47548">
        <v>21.399999999999856</v>
      </c>
      <c r="C47548">
        <v>2.3556959209349371</v>
      </c>
      <c r="D47548">
        <v>21.300000000000033</v>
      </c>
      <c r="E47548">
        <v>265625000</v>
      </c>
    </row>
    <row r="47549" spans="1:5" x14ac:dyDescent="0.25">
      <c r="A47549" s="1" t="s">
        <v>65109</v>
      </c>
      <c r="B47549">
        <v>21.500000000000046</v>
      </c>
      <c r="C47549">
        <v>2.3465248712582896</v>
      </c>
      <c r="D47549">
        <v>21.400000000000034</v>
      </c>
      <c r="E47549">
        <v>171875000</v>
      </c>
    </row>
    <row r="47550" spans="1:5" x14ac:dyDescent="0.25">
      <c r="A47550" s="1" t="s">
        <v>65110</v>
      </c>
      <c r="B47550">
        <v>21.50000000000005</v>
      </c>
      <c r="C47550">
        <v>2.3563052910298716</v>
      </c>
      <c r="D47550">
        <v>21.400000000000034</v>
      </c>
      <c r="E47550">
        <v>250000000</v>
      </c>
    </row>
    <row r="47551" spans="1:5" x14ac:dyDescent="0.25">
      <c r="A47551" s="1" t="s">
        <v>65111</v>
      </c>
      <c r="B47551">
        <v>22.721550004115198</v>
      </c>
      <c r="C47551">
        <v>10.595322538480961</v>
      </c>
      <c r="D47551">
        <v>23.500000000000064</v>
      </c>
      <c r="E47551">
        <v>203125000</v>
      </c>
    </row>
    <row r="47552" spans="1:5" x14ac:dyDescent="0.25">
      <c r="A47552" s="1" t="s">
        <v>65112</v>
      </c>
      <c r="B47552">
        <v>26.442946686637306</v>
      </c>
      <c r="C47552">
        <v>14.597491908456153</v>
      </c>
      <c r="D47552">
        <v>28.800000000000139</v>
      </c>
      <c r="E47552">
        <v>265625000</v>
      </c>
    </row>
    <row r="47553" spans="1:5" x14ac:dyDescent="0.25">
      <c r="A47553" s="1" t="s">
        <v>65113</v>
      </c>
      <c r="B47553">
        <v>24.57693675934744</v>
      </c>
      <c r="C47553">
        <v>15.801659914672634</v>
      </c>
      <c r="D47553">
        <v>26.900000000000112</v>
      </c>
      <c r="E47553">
        <v>250000000</v>
      </c>
    </row>
    <row r="47554" spans="1:5" x14ac:dyDescent="0.25">
      <c r="A47554" s="1" t="s">
        <v>65114</v>
      </c>
      <c r="B47554">
        <v>26.724747712340676</v>
      </c>
      <c r="C47554">
        <v>19.97438526794156</v>
      </c>
      <c r="D47554">
        <v>28.200000000000131</v>
      </c>
      <c r="E47554">
        <v>250000000</v>
      </c>
    </row>
    <row r="47555" spans="1:5" x14ac:dyDescent="0.25">
      <c r="A47555" s="1" t="s">
        <v>65115</v>
      </c>
      <c r="B47555">
        <v>21.2</v>
      </c>
      <c r="C47555">
        <v>5.0763935519703143</v>
      </c>
      <c r="D47555">
        <v>21.10000000000003</v>
      </c>
      <c r="E47555">
        <v>187500000</v>
      </c>
    </row>
    <row r="47556" spans="1:5" x14ac:dyDescent="0.25">
      <c r="A47556" s="1" t="s">
        <v>65116</v>
      </c>
      <c r="B47556">
        <v>21.300000000000026</v>
      </c>
      <c r="C47556">
        <v>6.3229698089489723</v>
      </c>
      <c r="D47556">
        <v>21.200000000000031</v>
      </c>
      <c r="E47556">
        <v>203125000</v>
      </c>
    </row>
    <row r="47557" spans="1:5" x14ac:dyDescent="0.25">
      <c r="A47557" s="1" t="s">
        <v>65117</v>
      </c>
      <c r="B47557">
        <v>21.099999999999898</v>
      </c>
      <c r="C47557">
        <v>2.3891165555824792</v>
      </c>
      <c r="D47557">
        <v>21.000000000000028</v>
      </c>
      <c r="E47557">
        <v>218750000</v>
      </c>
    </row>
    <row r="47558" spans="1:5" x14ac:dyDescent="0.25">
      <c r="A47558" s="1" t="s">
        <v>65118</v>
      </c>
      <c r="B47558">
        <v>21.100000000000016</v>
      </c>
      <c r="C47558">
        <v>2.4296189086126598</v>
      </c>
      <c r="D47558">
        <v>21.000000000000028</v>
      </c>
      <c r="E47558">
        <v>187500000</v>
      </c>
    </row>
    <row r="47559" spans="1:5" x14ac:dyDescent="0.25">
      <c r="A47559" s="1" t="s">
        <v>65119</v>
      </c>
      <c r="B47559">
        <v>21.100000000000012</v>
      </c>
      <c r="C47559">
        <v>2.3759371788327757</v>
      </c>
      <c r="D47559">
        <v>21.000000000000028</v>
      </c>
      <c r="E47559">
        <v>187500000</v>
      </c>
    </row>
    <row r="47560" spans="1:5" x14ac:dyDescent="0.25">
      <c r="A47560" s="1" t="s">
        <v>65120</v>
      </c>
      <c r="B47560">
        <v>21.100000000000009</v>
      </c>
      <c r="C47560">
        <v>2.3862871727668131</v>
      </c>
      <c r="D47560">
        <v>21.000000000000028</v>
      </c>
      <c r="E47560">
        <v>203125000</v>
      </c>
    </row>
    <row r="47561" spans="1:5" x14ac:dyDescent="0.25">
      <c r="A47561" s="1" t="s">
        <v>65121</v>
      </c>
      <c r="B47561">
        <v>20.899999999999871</v>
      </c>
      <c r="C47561">
        <v>3.4456309442653339</v>
      </c>
      <c r="D47561">
        <v>20.800000000000026</v>
      </c>
      <c r="E47561">
        <v>187500000</v>
      </c>
    </row>
    <row r="47562" spans="1:5" x14ac:dyDescent="0.25">
      <c r="A47562" s="1" t="s">
        <v>65122</v>
      </c>
      <c r="B47562">
        <v>21.000000000000025</v>
      </c>
      <c r="C47562">
        <v>3.7324890109354514</v>
      </c>
      <c r="D47562">
        <v>20.900000000000027</v>
      </c>
      <c r="E47562">
        <v>171875000</v>
      </c>
    </row>
    <row r="47563" spans="1:5" x14ac:dyDescent="0.25">
      <c r="A47563" s="1" t="s">
        <v>65123</v>
      </c>
      <c r="B47563">
        <v>22.840923980311434</v>
      </c>
      <c r="C47563">
        <v>10.649813459861898</v>
      </c>
      <c r="D47563">
        <v>23.800000000000068</v>
      </c>
      <c r="E47563">
        <v>234375000</v>
      </c>
    </row>
    <row r="47564" spans="1:5" x14ac:dyDescent="0.25">
      <c r="A47564" s="1" t="s">
        <v>65124</v>
      </c>
      <c r="B47564">
        <v>24.247903151435693</v>
      </c>
      <c r="C47564">
        <v>14.231305651522405</v>
      </c>
      <c r="D47564">
        <v>25.400000000000091</v>
      </c>
      <c r="E47564">
        <v>281250000</v>
      </c>
    </row>
    <row r="47565" spans="1:5" x14ac:dyDescent="0.25">
      <c r="A47565" s="1" t="s">
        <v>65125</v>
      </c>
      <c r="B47565">
        <v>22.000000000000057</v>
      </c>
      <c r="C47565">
        <v>2.7404087477859451</v>
      </c>
      <c r="D47565">
        <v>21.900000000000041</v>
      </c>
      <c r="E47565">
        <v>234375000</v>
      </c>
    </row>
    <row r="47566" spans="1:5" x14ac:dyDescent="0.25">
      <c r="A47566" s="1" t="s">
        <v>65126</v>
      </c>
      <c r="B47566">
        <v>21.999999999999911</v>
      </c>
      <c r="C47566">
        <v>2.7388710907949383</v>
      </c>
      <c r="D47566">
        <v>21.900000000000041</v>
      </c>
      <c r="E47566">
        <v>281250000</v>
      </c>
    </row>
    <row r="47567" spans="1:5" x14ac:dyDescent="0.25">
      <c r="A47567" s="1" t="s">
        <v>65127</v>
      </c>
      <c r="B47567">
        <v>20.999999999999904</v>
      </c>
      <c r="C47567">
        <v>2.8000140503617859</v>
      </c>
      <c r="D47567">
        <v>20.900000000000027</v>
      </c>
      <c r="E47567">
        <v>218750000</v>
      </c>
    </row>
    <row r="47568" spans="1:5" x14ac:dyDescent="0.25">
      <c r="A47568" s="1" t="s">
        <v>65128</v>
      </c>
      <c r="B47568">
        <v>21.100000000000044</v>
      </c>
      <c r="C47568">
        <v>4.7314436767298549</v>
      </c>
      <c r="D47568">
        <v>21.000000000000028</v>
      </c>
      <c r="E47568">
        <v>171875000</v>
      </c>
    </row>
    <row r="47569" spans="1:5" x14ac:dyDescent="0.25">
      <c r="A47569" s="1" t="s">
        <v>65129</v>
      </c>
      <c r="B47569">
        <v>25.994489630549367</v>
      </c>
      <c r="C47569">
        <v>18.488397192965639</v>
      </c>
      <c r="D47569">
        <v>27.600000000000122</v>
      </c>
      <c r="E47569">
        <v>234375000</v>
      </c>
    </row>
    <row r="47570" spans="1:5" x14ac:dyDescent="0.25">
      <c r="A47570" s="1" t="s">
        <v>65130</v>
      </c>
      <c r="B47570">
        <v>26.765721634112914</v>
      </c>
      <c r="C47570">
        <v>18.381861097084514</v>
      </c>
      <c r="D47570">
        <v>28.100000000000129</v>
      </c>
      <c r="E47570">
        <v>343750000</v>
      </c>
    </row>
    <row r="47571" spans="1:5" x14ac:dyDescent="0.25">
      <c r="A47571" s="1" t="s">
        <v>65131</v>
      </c>
      <c r="B47571">
        <v>29.312828607077353</v>
      </c>
      <c r="C47571">
        <v>28.261770480947558</v>
      </c>
      <c r="D47571">
        <v>32.40000000000019</v>
      </c>
      <c r="E47571">
        <v>421875000</v>
      </c>
    </row>
    <row r="47572" spans="1:5" x14ac:dyDescent="0.25">
      <c r="A47572" s="1" t="s">
        <v>65132</v>
      </c>
      <c r="B47572">
        <v>29.048478096988582</v>
      </c>
      <c r="C47572">
        <v>25.565787622502796</v>
      </c>
      <c r="D47572">
        <v>31.400000000000176</v>
      </c>
      <c r="E47572">
        <v>312500000</v>
      </c>
    </row>
    <row r="47573" spans="1:5" x14ac:dyDescent="0.25">
      <c r="A47573" s="1" t="s">
        <v>65133</v>
      </c>
      <c r="B47573">
        <v>26.331798720307802</v>
      </c>
      <c r="C47573">
        <v>18.909784878439147</v>
      </c>
      <c r="D47573">
        <v>30.100000000000158</v>
      </c>
      <c r="E47573">
        <v>312500000</v>
      </c>
    </row>
    <row r="47574" spans="1:5" x14ac:dyDescent="0.25">
      <c r="A47574" s="1" t="s">
        <v>65134</v>
      </c>
      <c r="B47574">
        <v>26.367369459893119</v>
      </c>
      <c r="C47574">
        <v>16.047286160617539</v>
      </c>
      <c r="D47574">
        <v>27.800000000000125</v>
      </c>
      <c r="E47574">
        <v>328125000</v>
      </c>
    </row>
    <row r="47575" spans="1:5" x14ac:dyDescent="0.25">
      <c r="A47575" s="1" t="s">
        <v>65135</v>
      </c>
      <c r="B47575">
        <v>23.637303184795446</v>
      </c>
      <c r="C47575">
        <v>9.9645030074982675</v>
      </c>
      <c r="D47575">
        <v>26.100000000000101</v>
      </c>
      <c r="E47575">
        <v>250000000</v>
      </c>
    </row>
    <row r="47576" spans="1:5" x14ac:dyDescent="0.25">
      <c r="A47576" s="1" t="s">
        <v>65136</v>
      </c>
      <c r="B47576">
        <v>24.492518020208696</v>
      </c>
      <c r="C47576">
        <v>15.352425945679276</v>
      </c>
      <c r="D47576">
        <v>25.600000000000094</v>
      </c>
      <c r="E47576">
        <v>281250000</v>
      </c>
    </row>
    <row r="47577" spans="1:5" x14ac:dyDescent="0.25">
      <c r="A47577" s="1" t="s">
        <v>65137</v>
      </c>
      <c r="B47577">
        <v>20.900000000000041</v>
      </c>
      <c r="C47577">
        <v>2.0530604509028501</v>
      </c>
      <c r="D47577">
        <v>20.800000000000026</v>
      </c>
      <c r="E47577">
        <v>203125000</v>
      </c>
    </row>
    <row r="47578" spans="1:5" x14ac:dyDescent="0.25">
      <c r="A47578" s="1" t="s">
        <v>65138</v>
      </c>
      <c r="B47578">
        <v>20.900000000000041</v>
      </c>
      <c r="C47578">
        <v>2.1112502901774453</v>
      </c>
      <c r="D47578">
        <v>20.800000000000026</v>
      </c>
      <c r="E47578">
        <v>218750000</v>
      </c>
    </row>
    <row r="47579" spans="1:5" x14ac:dyDescent="0.25">
      <c r="A47579" s="1" t="s">
        <v>65139</v>
      </c>
      <c r="B47579">
        <v>20.999999999999872</v>
      </c>
      <c r="C47579">
        <v>1.8290059426361789</v>
      </c>
      <c r="D47579">
        <v>20.900000000000027</v>
      </c>
      <c r="E47579">
        <v>218750000</v>
      </c>
    </row>
    <row r="47580" spans="1:5" x14ac:dyDescent="0.25">
      <c r="A47580" s="1" t="s">
        <v>65140</v>
      </c>
      <c r="B47580">
        <v>20.999999999999897</v>
      </c>
      <c r="C47580">
        <v>1.8473292595306514</v>
      </c>
      <c r="D47580">
        <v>20.900000000000027</v>
      </c>
      <c r="E47580">
        <v>218750000</v>
      </c>
    </row>
    <row r="47581" spans="1:5" x14ac:dyDescent="0.25">
      <c r="A47581" s="1" t="s">
        <v>65141</v>
      </c>
      <c r="B47581">
        <v>21.099999999999863</v>
      </c>
      <c r="C47581">
        <v>2.2197775551674539</v>
      </c>
      <c r="D47581">
        <v>21.000000000000028</v>
      </c>
      <c r="E47581">
        <v>203125000</v>
      </c>
    </row>
    <row r="47582" spans="1:5" x14ac:dyDescent="0.25">
      <c r="A47582" s="1" t="s">
        <v>65142</v>
      </c>
      <c r="B47582">
        <v>21.100000000000041</v>
      </c>
      <c r="C47582">
        <v>2.2221853330827388</v>
      </c>
      <c r="D47582">
        <v>21.000000000000028</v>
      </c>
      <c r="E47582">
        <v>296875000</v>
      </c>
    </row>
    <row r="47583" spans="1:5" x14ac:dyDescent="0.25">
      <c r="A47583" s="1" t="s">
        <v>65143</v>
      </c>
      <c r="B47583">
        <v>22.721550004115095</v>
      </c>
      <c r="C47583">
        <v>10.529022183869069</v>
      </c>
      <c r="D47583">
        <v>23.500000000000064</v>
      </c>
      <c r="E47583">
        <v>234375000</v>
      </c>
    </row>
    <row r="47584" spans="1:5" x14ac:dyDescent="0.25">
      <c r="A47584" s="1" t="s">
        <v>65144</v>
      </c>
      <c r="B47584">
        <v>26.850260396159719</v>
      </c>
      <c r="C47584">
        <v>15.47563730889034</v>
      </c>
      <c r="D47584">
        <v>29.600000000000151</v>
      </c>
      <c r="E47584">
        <v>234375000</v>
      </c>
    </row>
    <row r="47585" spans="1:5" x14ac:dyDescent="0.25">
      <c r="A47585" s="1" t="s">
        <v>65145</v>
      </c>
      <c r="B47585">
        <v>26.11197616429396</v>
      </c>
      <c r="C47585">
        <v>17.690580260804147</v>
      </c>
      <c r="D47585">
        <v>27.300000000000118</v>
      </c>
      <c r="E47585">
        <v>296875000</v>
      </c>
    </row>
    <row r="47586" spans="1:5" x14ac:dyDescent="0.25">
      <c r="A47586" s="1" t="s">
        <v>65146</v>
      </c>
      <c r="B47586">
        <v>25.923187517106555</v>
      </c>
      <c r="C47586">
        <v>18.534609735906365</v>
      </c>
      <c r="D47586">
        <v>27.700000000000124</v>
      </c>
      <c r="E47586">
        <v>343750000</v>
      </c>
    </row>
    <row r="47587" spans="1:5" x14ac:dyDescent="0.25">
      <c r="A47587" s="1" t="s">
        <v>65147</v>
      </c>
      <c r="B47587">
        <v>27.322547865920409</v>
      </c>
      <c r="C47587">
        <v>18.729615381266363</v>
      </c>
      <c r="D47587">
        <v>29.200000000000145</v>
      </c>
      <c r="E47587">
        <v>296875000</v>
      </c>
    </row>
    <row r="47588" spans="1:5" x14ac:dyDescent="0.25">
      <c r="A47588" s="1" t="s">
        <v>65148</v>
      </c>
      <c r="B47588">
        <v>28.267430753038401</v>
      </c>
      <c r="C47588">
        <v>21.003787973164403</v>
      </c>
      <c r="D47588">
        <v>29.700000000000152</v>
      </c>
      <c r="E47588">
        <v>359375000</v>
      </c>
    </row>
    <row r="47589" spans="1:5" x14ac:dyDescent="0.25">
      <c r="A47589" s="1" t="s">
        <v>65149</v>
      </c>
      <c r="B47589">
        <v>26.730868776678321</v>
      </c>
      <c r="C47589">
        <v>24.826714540453175</v>
      </c>
      <c r="D47589">
        <v>28.100000000000129</v>
      </c>
      <c r="E47589">
        <v>296875000</v>
      </c>
    </row>
    <row r="47590" spans="1:5" x14ac:dyDescent="0.25">
      <c r="A47590" s="1" t="s">
        <v>65150</v>
      </c>
      <c r="B47590">
        <v>27.646083450911128</v>
      </c>
      <c r="C47590">
        <v>22.042249215795565</v>
      </c>
      <c r="D47590">
        <v>29.300000000000146</v>
      </c>
      <c r="E47590">
        <v>328125000</v>
      </c>
    </row>
    <row r="47591" spans="1:5" x14ac:dyDescent="0.25">
      <c r="A47591" s="1" t="s">
        <v>65151</v>
      </c>
      <c r="B47591">
        <v>21.80000000000009</v>
      </c>
      <c r="C47591">
        <v>5.3780205350920403</v>
      </c>
      <c r="D47591">
        <v>21.700000000000038</v>
      </c>
      <c r="E47591">
        <v>234375000</v>
      </c>
    </row>
    <row r="47592" spans="1:5" x14ac:dyDescent="0.25">
      <c r="A47592" s="1" t="s">
        <v>65152</v>
      </c>
      <c r="B47592">
        <v>21.700000000000028</v>
      </c>
      <c r="C47592">
        <v>3.948305303140204</v>
      </c>
      <c r="D47592">
        <v>21.600000000000037</v>
      </c>
      <c r="E47592">
        <v>187500000</v>
      </c>
    </row>
    <row r="47593" spans="1:5" x14ac:dyDescent="0.25">
      <c r="A47593" s="1" t="s">
        <v>65153</v>
      </c>
      <c r="B47593">
        <v>22.774982526526955</v>
      </c>
      <c r="C47593">
        <v>10.239698625689771</v>
      </c>
      <c r="D47593">
        <v>23.300000000000061</v>
      </c>
      <c r="E47593">
        <v>265625000</v>
      </c>
    </row>
    <row r="47594" spans="1:5" x14ac:dyDescent="0.25">
      <c r="A47594" s="1" t="s">
        <v>65154</v>
      </c>
      <c r="B47594">
        <v>23.862999584281781</v>
      </c>
      <c r="C47594">
        <v>12.365517907402502</v>
      </c>
      <c r="D47594">
        <v>24.800000000000082</v>
      </c>
      <c r="E47594">
        <v>171875000</v>
      </c>
    </row>
    <row r="47595" spans="1:5" x14ac:dyDescent="0.25">
      <c r="A47595" s="1" t="s">
        <v>65155</v>
      </c>
      <c r="B47595">
        <v>21.499999999999925</v>
      </c>
      <c r="C47595">
        <v>2.4368605433247748</v>
      </c>
      <c r="D47595">
        <v>21.400000000000034</v>
      </c>
      <c r="E47595">
        <v>234375000</v>
      </c>
    </row>
    <row r="47596" spans="1:5" x14ac:dyDescent="0.25">
      <c r="A47596" s="1" t="s">
        <v>65156</v>
      </c>
      <c r="B47596">
        <v>21.500000000000057</v>
      </c>
      <c r="C47596">
        <v>2.479447878623926</v>
      </c>
      <c r="D47596">
        <v>21.400000000000034</v>
      </c>
      <c r="E47596">
        <v>171875000</v>
      </c>
    </row>
    <row r="47597" spans="1:5" x14ac:dyDescent="0.25">
      <c r="A47597" s="1" t="s">
        <v>65157</v>
      </c>
      <c r="B47597">
        <v>21.700000000000003</v>
      </c>
      <c r="C47597">
        <v>2.4662677311085894</v>
      </c>
      <c r="D47597">
        <v>21.600000000000037</v>
      </c>
      <c r="E47597">
        <v>203125000</v>
      </c>
    </row>
    <row r="47598" spans="1:5" x14ac:dyDescent="0.25">
      <c r="A47598" s="1" t="s">
        <v>65158</v>
      </c>
      <c r="B47598">
        <v>21.699999999999861</v>
      </c>
      <c r="C47598">
        <v>2.4756841835702965</v>
      </c>
      <c r="D47598">
        <v>21.600000000000037</v>
      </c>
      <c r="E47598">
        <v>296875000</v>
      </c>
    </row>
    <row r="47599" spans="1:5" x14ac:dyDescent="0.25">
      <c r="A47599" s="1" t="s">
        <v>65159</v>
      </c>
      <c r="B47599">
        <v>23.153132340332121</v>
      </c>
      <c r="C47599">
        <v>13.341700820964913</v>
      </c>
      <c r="D47599">
        <v>24.100000000000072</v>
      </c>
      <c r="E47599">
        <v>218750000</v>
      </c>
    </row>
    <row r="47600" spans="1:5" x14ac:dyDescent="0.25">
      <c r="A47600" s="1" t="s">
        <v>65161</v>
      </c>
      <c r="B47600">
        <v>25.023442871831815</v>
      </c>
      <c r="C47600">
        <v>14.978166222157649</v>
      </c>
      <c r="D47600">
        <v>27.700000000000124</v>
      </c>
      <c r="E47600">
        <v>250000000</v>
      </c>
    </row>
    <row r="47601" spans="1:5" x14ac:dyDescent="0.25">
      <c r="A47601" s="1" t="s">
        <v>65162</v>
      </c>
      <c r="B47601">
        <v>25.378260976365841</v>
      </c>
      <c r="C47601">
        <v>19.510579749655104</v>
      </c>
      <c r="D47601">
        <v>26.700000000000109</v>
      </c>
      <c r="E47601">
        <v>328125000</v>
      </c>
    </row>
    <row r="47602" spans="1:5" x14ac:dyDescent="0.25">
      <c r="A47602" s="1" t="s">
        <v>65163</v>
      </c>
      <c r="B47602">
        <v>21.299999999999905</v>
      </c>
      <c r="C47602">
        <v>5.208609174527898</v>
      </c>
      <c r="D47602">
        <v>21.200000000000031</v>
      </c>
      <c r="E47602">
        <v>218750000</v>
      </c>
    </row>
    <row r="47603" spans="1:5" x14ac:dyDescent="0.25">
      <c r="A47603" s="1" t="s">
        <v>65164</v>
      </c>
      <c r="B47603">
        <v>21.400000000000009</v>
      </c>
      <c r="C47603">
        <v>6.4452223426935156</v>
      </c>
      <c r="D47603">
        <v>21.300000000000033</v>
      </c>
      <c r="E47603">
        <v>171875000</v>
      </c>
    </row>
    <row r="47604" spans="1:5" x14ac:dyDescent="0.25">
      <c r="A47604" s="1" t="s">
        <v>65165</v>
      </c>
      <c r="B47604">
        <v>21.1999999999999</v>
      </c>
      <c r="C47604">
        <v>2.4856872411165321</v>
      </c>
      <c r="D47604">
        <v>21.10000000000003</v>
      </c>
      <c r="E47604">
        <v>234375000</v>
      </c>
    </row>
    <row r="47605" spans="1:5" x14ac:dyDescent="0.25">
      <c r="A47605" s="1" t="s">
        <v>65166</v>
      </c>
      <c r="B47605">
        <v>21.200000000000042</v>
      </c>
      <c r="C47605">
        <v>2.5278201490141092</v>
      </c>
      <c r="D47605">
        <v>21.10000000000003</v>
      </c>
      <c r="E47605">
        <v>234375000</v>
      </c>
    </row>
    <row r="47606" spans="1:5" x14ac:dyDescent="0.25">
      <c r="A47606" s="1" t="s">
        <v>65167</v>
      </c>
      <c r="B47606">
        <v>21.200000000000045</v>
      </c>
      <c r="C47606">
        <v>2.4675751425925543</v>
      </c>
      <c r="D47606">
        <v>21.10000000000003</v>
      </c>
      <c r="E47606">
        <v>187500000</v>
      </c>
    </row>
    <row r="47607" spans="1:5" x14ac:dyDescent="0.25">
      <c r="A47607" s="1" t="s">
        <v>65168</v>
      </c>
      <c r="B47607">
        <v>21.19999999999995</v>
      </c>
      <c r="C47607">
        <v>2.4769442589916681</v>
      </c>
      <c r="D47607">
        <v>21.10000000000003</v>
      </c>
      <c r="E47607">
        <v>187500000</v>
      </c>
    </row>
    <row r="47608" spans="1:5" x14ac:dyDescent="0.25">
      <c r="A47608" s="1" t="s">
        <v>65169</v>
      </c>
      <c r="B47608">
        <v>20.999999999999904</v>
      </c>
      <c r="C47608">
        <v>3.6514135968780823</v>
      </c>
      <c r="D47608">
        <v>20.900000000000027</v>
      </c>
      <c r="E47608">
        <v>234375000</v>
      </c>
    </row>
    <row r="47609" spans="1:5" x14ac:dyDescent="0.25">
      <c r="A47609" s="1" t="s">
        <v>65170</v>
      </c>
      <c r="B47609">
        <v>21.100000000000055</v>
      </c>
      <c r="C47609">
        <v>4.0241974477711686</v>
      </c>
      <c r="D47609">
        <v>21.000000000000028</v>
      </c>
      <c r="E47609">
        <v>187500000</v>
      </c>
    </row>
    <row r="47610" spans="1:5" x14ac:dyDescent="0.25">
      <c r="A47610" s="1" t="s">
        <v>65171</v>
      </c>
      <c r="B47610">
        <v>23.240461710296152</v>
      </c>
      <c r="C47610">
        <v>11.384684249184737</v>
      </c>
      <c r="D47610">
        <v>24.200000000000074</v>
      </c>
      <c r="E47610">
        <v>234375000</v>
      </c>
    </row>
    <row r="47611" spans="1:5" x14ac:dyDescent="0.25">
      <c r="A47611" s="1" t="s">
        <v>65172</v>
      </c>
      <c r="B47611">
        <v>26.040035263378037</v>
      </c>
      <c r="C47611">
        <v>18.840883394629891</v>
      </c>
      <c r="D47611">
        <v>27.400000000000119</v>
      </c>
      <c r="E47611">
        <v>296875000</v>
      </c>
    </row>
    <row r="47612" spans="1:5" x14ac:dyDescent="0.25">
      <c r="A47612" s="1" t="s">
        <v>65173</v>
      </c>
      <c r="B47612">
        <v>22.1999999999999</v>
      </c>
      <c r="C47612">
        <v>2.8901569998750452</v>
      </c>
      <c r="D47612">
        <v>22.100000000000044</v>
      </c>
      <c r="E47612">
        <v>250000000</v>
      </c>
    </row>
    <row r="47613" spans="1:5" x14ac:dyDescent="0.25">
      <c r="A47613" s="1" t="s">
        <v>65174</v>
      </c>
      <c r="B47613">
        <v>22.199999999999939</v>
      </c>
      <c r="C47613">
        <v>2.8808939570633854</v>
      </c>
      <c r="D47613">
        <v>22.100000000000044</v>
      </c>
      <c r="E47613">
        <v>234375000</v>
      </c>
    </row>
    <row r="47614" spans="1:5" x14ac:dyDescent="0.25">
      <c r="A47614" s="1" t="s">
        <v>65175</v>
      </c>
      <c r="B47614">
        <v>21.099999999999934</v>
      </c>
      <c r="C47614">
        <v>2.9186090140650638</v>
      </c>
      <c r="D47614">
        <v>21.000000000000028</v>
      </c>
      <c r="E47614">
        <v>281250000</v>
      </c>
    </row>
    <row r="47615" spans="1:5" x14ac:dyDescent="0.25">
      <c r="A47615" s="1" t="s">
        <v>65176</v>
      </c>
      <c r="B47615">
        <v>21.199999999999914</v>
      </c>
      <c r="C47615">
        <v>5.5591768999956948</v>
      </c>
      <c r="D47615">
        <v>21.10000000000003</v>
      </c>
      <c r="E47615">
        <v>296875000</v>
      </c>
    </row>
    <row r="47616" spans="1:5" x14ac:dyDescent="0.25">
      <c r="A47616" s="1" t="s">
        <v>65177</v>
      </c>
      <c r="B47616">
        <v>26.374898231001197</v>
      </c>
      <c r="C47616">
        <v>18.171746474450693</v>
      </c>
      <c r="D47616">
        <v>27.800000000000125</v>
      </c>
      <c r="E47616">
        <v>328125000</v>
      </c>
    </row>
    <row r="47617" spans="1:5" x14ac:dyDescent="0.25">
      <c r="A47617" s="1" t="s">
        <v>65178</v>
      </c>
      <c r="B47617">
        <v>27.29835310644474</v>
      </c>
      <c r="C47617">
        <v>21.435406032636475</v>
      </c>
      <c r="D47617">
        <v>28.700000000000138</v>
      </c>
      <c r="E47617">
        <v>265625000</v>
      </c>
    </row>
    <row r="47618" spans="1:5" x14ac:dyDescent="0.25">
      <c r="A47618" s="1" t="s">
        <v>65179</v>
      </c>
      <c r="B47618">
        <v>27.141928968489516</v>
      </c>
      <c r="C47618">
        <v>16.671277841805512</v>
      </c>
      <c r="D47618">
        <v>28.900000000000141</v>
      </c>
      <c r="E47618">
        <v>296875000</v>
      </c>
    </row>
    <row r="47619" spans="1:5" x14ac:dyDescent="0.25">
      <c r="A47619" s="1" t="s">
        <v>65180</v>
      </c>
      <c r="B47619">
        <v>28.186254232945625</v>
      </c>
      <c r="C47619">
        <v>20.722195981007335</v>
      </c>
      <c r="D47619">
        <v>29.900000000000155</v>
      </c>
      <c r="E47619">
        <v>296875000</v>
      </c>
    </row>
    <row r="47620" spans="1:5" x14ac:dyDescent="0.25">
      <c r="A47620" s="1" t="s">
        <v>65181</v>
      </c>
      <c r="B47620">
        <v>26.659748886830815</v>
      </c>
      <c r="C47620">
        <v>19.766907744636772</v>
      </c>
      <c r="D47620">
        <v>28.100000000000129</v>
      </c>
      <c r="E47620">
        <v>265625000</v>
      </c>
    </row>
    <row r="47621" spans="1:5" x14ac:dyDescent="0.25">
      <c r="A47621" s="1" t="s">
        <v>65182</v>
      </c>
      <c r="B47621">
        <v>26.028447226243355</v>
      </c>
      <c r="C47621">
        <v>17.868543512757984</v>
      </c>
      <c r="D47621">
        <v>28.000000000000128</v>
      </c>
      <c r="E47621">
        <v>328125000</v>
      </c>
    </row>
    <row r="47622" spans="1:5" x14ac:dyDescent="0.25">
      <c r="A47622" s="1" t="s">
        <v>65183</v>
      </c>
      <c r="B47622">
        <v>24.35448341026628</v>
      </c>
      <c r="C47622">
        <v>12.540201740513353</v>
      </c>
      <c r="D47622">
        <v>25.30000000000009</v>
      </c>
      <c r="E47622">
        <v>265625000</v>
      </c>
    </row>
    <row r="47623" spans="1:5" x14ac:dyDescent="0.25">
      <c r="A47623" s="1" t="s">
        <v>65184</v>
      </c>
      <c r="B47623">
        <v>24.860580565575436</v>
      </c>
      <c r="C47623">
        <v>17.064597987948975</v>
      </c>
      <c r="D47623">
        <v>25.800000000000097</v>
      </c>
      <c r="E47623">
        <v>156250000</v>
      </c>
    </row>
    <row r="47624" spans="1:5" x14ac:dyDescent="0.25">
      <c r="A47624" s="1" t="s">
        <v>65185</v>
      </c>
      <c r="B47624">
        <v>20.999999999999964</v>
      </c>
      <c r="C47624">
        <v>2.1563617743572263</v>
      </c>
      <c r="D47624">
        <v>20.900000000000027</v>
      </c>
      <c r="E47624">
        <v>187500000</v>
      </c>
    </row>
    <row r="47625" spans="1:5" x14ac:dyDescent="0.25">
      <c r="A47625" s="1" t="s">
        <v>65186</v>
      </c>
      <c r="B47625">
        <v>20.999999999999876</v>
      </c>
      <c r="C47625">
        <v>2.2169482812191674</v>
      </c>
      <c r="D47625">
        <v>20.900000000000027</v>
      </c>
      <c r="E47625">
        <v>171875000</v>
      </c>
    </row>
    <row r="47626" spans="1:5" x14ac:dyDescent="0.25">
      <c r="A47626" s="1" t="s">
        <v>65187</v>
      </c>
      <c r="B47626">
        <v>21.099999999999874</v>
      </c>
      <c r="C47626">
        <v>1.9273645652799987</v>
      </c>
      <c r="D47626">
        <v>21.000000000000028</v>
      </c>
      <c r="E47626">
        <v>156250000</v>
      </c>
    </row>
    <row r="47627" spans="1:5" x14ac:dyDescent="0.25">
      <c r="A47627" s="1" t="s">
        <v>65188</v>
      </c>
      <c r="B47627">
        <v>21.100000000000023</v>
      </c>
      <c r="C47627">
        <v>1.9459562596737343</v>
      </c>
      <c r="D47627">
        <v>21.000000000000028</v>
      </c>
      <c r="E47627">
        <v>218750000</v>
      </c>
    </row>
    <row r="47628" spans="1:5" x14ac:dyDescent="0.25">
      <c r="A47628" s="1" t="s">
        <v>65189</v>
      </c>
      <c r="B47628">
        <v>21.199999999999996</v>
      </c>
      <c r="C47628">
        <v>2.3170232509588886</v>
      </c>
      <c r="D47628">
        <v>21.10000000000003</v>
      </c>
      <c r="E47628">
        <v>203125000</v>
      </c>
    </row>
    <row r="47629" spans="1:5" x14ac:dyDescent="0.25">
      <c r="A47629" s="1" t="s">
        <v>65190</v>
      </c>
      <c r="B47629">
        <v>21.200000000000003</v>
      </c>
      <c r="C47629">
        <v>2.319301852620915</v>
      </c>
      <c r="D47629">
        <v>21.10000000000003</v>
      </c>
      <c r="E47629">
        <v>218750000</v>
      </c>
    </row>
    <row r="47630" spans="1:5" x14ac:dyDescent="0.25">
      <c r="A47630" s="1" t="s">
        <v>65191</v>
      </c>
      <c r="B47630">
        <v>23.053132340332155</v>
      </c>
      <c r="C47630">
        <v>13.305088479443189</v>
      </c>
      <c r="D47630">
        <v>24.000000000000071</v>
      </c>
      <c r="E47630">
        <v>265625000</v>
      </c>
    </row>
    <row r="47631" spans="1:5" x14ac:dyDescent="0.25">
      <c r="A47631" s="1" t="s">
        <v>65192</v>
      </c>
      <c r="B47631">
        <v>27.150263557473991</v>
      </c>
      <c r="C47631">
        <v>16.121930700681943</v>
      </c>
      <c r="D47631">
        <v>29.900000000000155</v>
      </c>
      <c r="E47631">
        <v>234375000</v>
      </c>
    </row>
    <row r="47632" spans="1:5" x14ac:dyDescent="0.25">
      <c r="A47632" s="1" t="s">
        <v>65193</v>
      </c>
      <c r="B47632">
        <v>26.40055447779806</v>
      </c>
      <c r="C47632">
        <v>18.888376104426403</v>
      </c>
      <c r="D47632">
        <v>28.200000000000131</v>
      </c>
      <c r="E47632">
        <v>343750000</v>
      </c>
    </row>
    <row r="47633" spans="1:5" x14ac:dyDescent="0.25">
      <c r="A47633" s="1" t="s">
        <v>65194</v>
      </c>
      <c r="B47633">
        <v>28.196238129934098</v>
      </c>
      <c r="C47633">
        <v>20.461131556877501</v>
      </c>
      <c r="D47633">
        <v>29.900000000000155</v>
      </c>
      <c r="E47633">
        <v>250000000</v>
      </c>
    </row>
    <row r="47634" spans="1:5" x14ac:dyDescent="0.25">
      <c r="A47634" s="1" t="s">
        <v>65195</v>
      </c>
      <c r="B47634">
        <v>34.010049304511071</v>
      </c>
      <c r="C47634">
        <v>35.834058358502077</v>
      </c>
      <c r="D47634">
        <v>47.400000000000404</v>
      </c>
      <c r="E47634">
        <v>484375000</v>
      </c>
    </row>
    <row r="47635" spans="1:5" x14ac:dyDescent="0.25">
      <c r="A47635" s="1" t="s">
        <v>65196</v>
      </c>
      <c r="B47635">
        <v>32.277690324908292</v>
      </c>
      <c r="C47635">
        <v>29.705933637328233</v>
      </c>
      <c r="D47635">
        <v>35.600000000000236</v>
      </c>
      <c r="E47635">
        <v>328125000</v>
      </c>
    </row>
    <row r="47636" spans="1:5" x14ac:dyDescent="0.25">
      <c r="A47636" s="1" t="s">
        <v>65197</v>
      </c>
      <c r="B47636">
        <v>27.685070991709381</v>
      </c>
      <c r="C47636">
        <v>17.733930906872303</v>
      </c>
      <c r="D47636">
        <v>30.800000000000168</v>
      </c>
      <c r="E47636">
        <v>296875000</v>
      </c>
    </row>
    <row r="47637" spans="1:5" x14ac:dyDescent="0.25">
      <c r="A47637" s="1" t="s">
        <v>65198</v>
      </c>
      <c r="B47637">
        <v>30.264636911360885</v>
      </c>
      <c r="C47637">
        <v>25.069427829397497</v>
      </c>
      <c r="D47637">
        <v>32.600000000000193</v>
      </c>
      <c r="E47637">
        <v>312500000</v>
      </c>
    </row>
    <row r="47638" spans="1:5" x14ac:dyDescent="0.25">
      <c r="A47638" s="1" t="s">
        <v>65199</v>
      </c>
      <c r="B47638">
        <v>22.299999999999969</v>
      </c>
      <c r="C47638">
        <v>5.2450739052338262</v>
      </c>
      <c r="D47638">
        <v>22.200000000000045</v>
      </c>
      <c r="E47638">
        <v>234375000</v>
      </c>
    </row>
    <row r="47639" spans="1:5" x14ac:dyDescent="0.25">
      <c r="A47639" s="1" t="s">
        <v>65200</v>
      </c>
      <c r="B47639">
        <v>22.299999999999983</v>
      </c>
      <c r="C47639">
        <v>4.7774761460003887</v>
      </c>
      <c r="D47639">
        <v>22.200000000000045</v>
      </c>
      <c r="E47639">
        <v>265625000</v>
      </c>
    </row>
    <row r="47640" spans="1:5" x14ac:dyDescent="0.25">
      <c r="A47640" s="1" t="s">
        <v>65201</v>
      </c>
      <c r="B47640">
        <v>23.575438447998454</v>
      </c>
      <c r="C47640">
        <v>13.137763446045273</v>
      </c>
      <c r="D47640">
        <v>24.100000000000072</v>
      </c>
      <c r="E47640">
        <v>234375000</v>
      </c>
    </row>
    <row r="47641" spans="1:5" x14ac:dyDescent="0.25">
      <c r="A47641" s="1" t="s">
        <v>65202</v>
      </c>
      <c r="B47641">
        <v>24.136502064685185</v>
      </c>
      <c r="C47641">
        <v>12.224667379389505</v>
      </c>
      <c r="D47641">
        <v>25.100000000000087</v>
      </c>
      <c r="E47641">
        <v>343750000</v>
      </c>
    </row>
    <row r="47642" spans="1:5" x14ac:dyDescent="0.25">
      <c r="A47642" s="1" t="s">
        <v>65203</v>
      </c>
      <c r="B47642">
        <v>22.199999999999974</v>
      </c>
      <c r="C47642">
        <v>3.2568687652198394</v>
      </c>
      <c r="D47642">
        <v>22.100000000000044</v>
      </c>
      <c r="E47642">
        <v>234375000</v>
      </c>
    </row>
    <row r="47643" spans="1:5" x14ac:dyDescent="0.25">
      <c r="A47643" s="1" t="s">
        <v>65204</v>
      </c>
      <c r="B47643">
        <v>22.199999999999971</v>
      </c>
      <c r="C47643">
        <v>3.3124531872429124</v>
      </c>
      <c r="D47643">
        <v>22.100000000000044</v>
      </c>
      <c r="E47643">
        <v>203125000</v>
      </c>
    </row>
    <row r="47644" spans="1:5" x14ac:dyDescent="0.25">
      <c r="A47644" s="1" t="s">
        <v>65205</v>
      </c>
      <c r="B47644">
        <v>22.399999999999977</v>
      </c>
      <c r="C47644">
        <v>3.3590158645079802</v>
      </c>
      <c r="D47644">
        <v>22.300000000000047</v>
      </c>
      <c r="E47644">
        <v>296875000</v>
      </c>
    </row>
    <row r="47645" spans="1:5" x14ac:dyDescent="0.25">
      <c r="A47645" s="1" t="s">
        <v>65206</v>
      </c>
      <c r="B47645">
        <v>22.399999999999959</v>
      </c>
      <c r="C47645">
        <v>3.3931177087235342</v>
      </c>
      <c r="D47645">
        <v>22.300000000000047</v>
      </c>
      <c r="E47645">
        <v>265625000</v>
      </c>
    </row>
    <row r="47646" spans="1:5" x14ac:dyDescent="0.25">
      <c r="A47646" s="1" t="s">
        <v>65207</v>
      </c>
      <c r="B47646">
        <v>25.299587660397464</v>
      </c>
      <c r="C47646">
        <v>13.434442273868843</v>
      </c>
      <c r="D47646">
        <v>29.600000000000151</v>
      </c>
      <c r="E47646">
        <v>296875000</v>
      </c>
    </row>
    <row r="47647" spans="1:5" x14ac:dyDescent="0.25">
      <c r="A47647" s="1" t="s">
        <v>65208</v>
      </c>
      <c r="B47647">
        <v>29.026348807111695</v>
      </c>
      <c r="C47647">
        <v>18.317893175774536</v>
      </c>
      <c r="D47647">
        <v>32.600000000000193</v>
      </c>
      <c r="E47647">
        <v>390625000</v>
      </c>
    </row>
    <row r="47648" spans="1:5" x14ac:dyDescent="0.25">
      <c r="A47648" s="1" t="s">
        <v>65209</v>
      </c>
      <c r="B47648">
        <v>25.917788129282794</v>
      </c>
      <c r="C47648">
        <v>17.842223472505321</v>
      </c>
      <c r="D47648">
        <v>29.000000000000142</v>
      </c>
      <c r="E47648">
        <v>328125000</v>
      </c>
    </row>
    <row r="47649" spans="1:5" x14ac:dyDescent="0.25">
      <c r="A47649" s="1" t="s">
        <v>65210</v>
      </c>
      <c r="B47649">
        <v>26.617116133109288</v>
      </c>
      <c r="C47649">
        <v>21.443098050271953</v>
      </c>
      <c r="D47649">
        <v>27.500000000000121</v>
      </c>
      <c r="E47649">
        <v>328125000</v>
      </c>
    </row>
    <row r="47650" spans="1:5" x14ac:dyDescent="0.25">
      <c r="A47650" s="1" t="s">
        <v>65211</v>
      </c>
      <c r="B47650">
        <v>21.799999999999979</v>
      </c>
      <c r="C47650">
        <v>6.0201000572929395</v>
      </c>
      <c r="D47650">
        <v>21.700000000000038</v>
      </c>
      <c r="E47650">
        <v>234375000</v>
      </c>
    </row>
    <row r="47651" spans="1:5" x14ac:dyDescent="0.25">
      <c r="A47651" s="1" t="s">
        <v>65212</v>
      </c>
      <c r="B47651">
        <v>21.899999999999977</v>
      </c>
      <c r="C47651">
        <v>7.119462959661508</v>
      </c>
      <c r="D47651">
        <v>21.80000000000004</v>
      </c>
      <c r="E47651">
        <v>187500000</v>
      </c>
    </row>
    <row r="47652" spans="1:5" x14ac:dyDescent="0.25">
      <c r="A47652" s="1" t="s">
        <v>65213</v>
      </c>
      <c r="B47652">
        <v>21.599999999999969</v>
      </c>
      <c r="C47652">
        <v>3.0485904730580722</v>
      </c>
      <c r="D47652">
        <v>21.500000000000036</v>
      </c>
      <c r="E47652">
        <v>234375000</v>
      </c>
    </row>
    <row r="47653" spans="1:5" x14ac:dyDescent="0.25">
      <c r="A47653" s="1" t="s">
        <v>65214</v>
      </c>
      <c r="B47653">
        <v>21.599999999999952</v>
      </c>
      <c r="C47653">
        <v>3.0919853758800291</v>
      </c>
      <c r="D47653">
        <v>21.500000000000036</v>
      </c>
      <c r="E47653">
        <v>281250000</v>
      </c>
    </row>
    <row r="47654" spans="1:5" x14ac:dyDescent="0.25">
      <c r="A47654" s="1" t="s">
        <v>65215</v>
      </c>
      <c r="B47654">
        <v>21.59999999999998</v>
      </c>
      <c r="C47654">
        <v>3.0741575688117706</v>
      </c>
      <c r="D47654">
        <v>21.500000000000036</v>
      </c>
      <c r="E47654">
        <v>250000000</v>
      </c>
    </row>
    <row r="47655" spans="1:5" x14ac:dyDescent="0.25">
      <c r="A47655" s="1" t="s">
        <v>65216</v>
      </c>
      <c r="B47655">
        <v>21.599999999999959</v>
      </c>
      <c r="C47655">
        <v>3.0873927779478358</v>
      </c>
      <c r="D47655">
        <v>21.500000000000036</v>
      </c>
      <c r="E47655">
        <v>250000000</v>
      </c>
    </row>
    <row r="47656" spans="1:5" x14ac:dyDescent="0.25">
      <c r="A47656" s="1" t="s">
        <v>65217</v>
      </c>
      <c r="B47656">
        <v>21.499999999999979</v>
      </c>
      <c r="C47656">
        <v>4.7262554138879036</v>
      </c>
      <c r="D47656">
        <v>21.400000000000034</v>
      </c>
      <c r="E47656">
        <v>203125000</v>
      </c>
    </row>
    <row r="47657" spans="1:5" x14ac:dyDescent="0.25">
      <c r="A47657" s="1" t="s">
        <v>65218</v>
      </c>
      <c r="B47657">
        <v>21.699999999999953</v>
      </c>
      <c r="C47657">
        <v>8.2828318275570165</v>
      </c>
      <c r="D47657">
        <v>21.600000000000037</v>
      </c>
      <c r="E47657">
        <v>265625000</v>
      </c>
    </row>
    <row r="47658" spans="1:5" x14ac:dyDescent="0.25">
      <c r="A47658" s="1" t="s">
        <v>65219</v>
      </c>
      <c r="B47658">
        <v>23.338668196130378</v>
      </c>
      <c r="C47658">
        <v>11.827752884057908</v>
      </c>
      <c r="D47658">
        <v>24.300000000000075</v>
      </c>
      <c r="E47658">
        <v>250000000</v>
      </c>
    </row>
    <row r="47659" spans="1:5" x14ac:dyDescent="0.25">
      <c r="A47659" s="1" t="s">
        <v>65220</v>
      </c>
      <c r="B47659">
        <v>27.109521189141187</v>
      </c>
      <c r="C47659">
        <v>21.235966273756766</v>
      </c>
      <c r="D47659">
        <v>28.500000000000135</v>
      </c>
      <c r="E47659">
        <v>296875000</v>
      </c>
    </row>
    <row r="47660" spans="1:5" x14ac:dyDescent="0.25">
      <c r="A47660" s="1" t="s">
        <v>65221</v>
      </c>
      <c r="B47660">
        <v>23.199999999999989</v>
      </c>
      <c r="C47660">
        <v>3.8816729708165831</v>
      </c>
      <c r="D47660">
        <v>23.100000000000058</v>
      </c>
      <c r="E47660">
        <v>281250000</v>
      </c>
    </row>
    <row r="47661" spans="1:5" x14ac:dyDescent="0.25">
      <c r="A47661" s="1" t="s">
        <v>65222</v>
      </c>
      <c r="B47661">
        <v>23.199999999999971</v>
      </c>
      <c r="C47661">
        <v>3.8804819027601343</v>
      </c>
      <c r="D47661">
        <v>23.100000000000058</v>
      </c>
      <c r="E47661">
        <v>265625000</v>
      </c>
    </row>
    <row r="47662" spans="1:5" x14ac:dyDescent="0.25">
      <c r="A47662" s="1" t="s">
        <v>65223</v>
      </c>
      <c r="B47662">
        <v>21.799999999999951</v>
      </c>
      <c r="C47662">
        <v>4.1204113153399149</v>
      </c>
      <c r="D47662">
        <v>21.700000000000038</v>
      </c>
      <c r="E47662">
        <v>250000000</v>
      </c>
    </row>
    <row r="47663" spans="1:5" x14ac:dyDescent="0.25">
      <c r="A47663" s="1" t="s">
        <v>65224</v>
      </c>
      <c r="B47663">
        <v>21.89999999999997</v>
      </c>
      <c r="C47663">
        <v>5.4472356745243253</v>
      </c>
      <c r="D47663">
        <v>21.80000000000004</v>
      </c>
      <c r="E47663">
        <v>156250000</v>
      </c>
    </row>
    <row r="47664" spans="1:5" x14ac:dyDescent="0.25">
      <c r="A47664" s="1" t="s">
        <v>65225</v>
      </c>
      <c r="B47664">
        <v>27.39759000475663</v>
      </c>
      <c r="C47664">
        <v>19.130068853463239</v>
      </c>
      <c r="D47664">
        <v>29.100000000000144</v>
      </c>
      <c r="E47664">
        <v>312500000</v>
      </c>
    </row>
    <row r="47665" spans="1:5" x14ac:dyDescent="0.25">
      <c r="A47665" s="1" t="s">
        <v>65226</v>
      </c>
      <c r="B47665">
        <v>28.067653406376273</v>
      </c>
      <c r="C47665">
        <v>21.428071706425669</v>
      </c>
      <c r="D47665">
        <v>30.200000000000159</v>
      </c>
      <c r="E47665">
        <v>250000000</v>
      </c>
    </row>
    <row r="47666" spans="1:5" x14ac:dyDescent="0.25">
      <c r="A47666" s="1" t="s">
        <v>65227</v>
      </c>
      <c r="B47666">
        <v>33.145962850526281</v>
      </c>
      <c r="C47666">
        <v>38.53921096200299</v>
      </c>
      <c r="D47666">
        <v>42.500000000000334</v>
      </c>
      <c r="E47666">
        <v>390625000</v>
      </c>
    </row>
    <row r="47667" spans="1:5" x14ac:dyDescent="0.25">
      <c r="A47667" s="1" t="s">
        <v>65228</v>
      </c>
      <c r="B47667">
        <v>29.72441282719711</v>
      </c>
      <c r="C47667">
        <v>23.198476674691278</v>
      </c>
      <c r="D47667">
        <v>32.000000000000185</v>
      </c>
      <c r="E47667">
        <v>406250000</v>
      </c>
    </row>
    <row r="47668" spans="1:5" x14ac:dyDescent="0.25">
      <c r="A47668" s="1" t="s">
        <v>65229</v>
      </c>
      <c r="B47668">
        <v>26.854479569160254</v>
      </c>
      <c r="C47668">
        <v>15.531744024130173</v>
      </c>
      <c r="D47668">
        <v>28.800000000000139</v>
      </c>
      <c r="E47668">
        <v>281250000</v>
      </c>
    </row>
    <row r="47669" spans="1:5" x14ac:dyDescent="0.25">
      <c r="A47669" s="1" t="s">
        <v>65230</v>
      </c>
      <c r="B47669">
        <v>27.741618500673265</v>
      </c>
      <c r="C47669">
        <v>19.176201632775978</v>
      </c>
      <c r="D47669">
        <v>31.400000000000176</v>
      </c>
      <c r="E47669">
        <v>328125000</v>
      </c>
    </row>
    <row r="47670" spans="1:5" x14ac:dyDescent="0.25">
      <c r="A47670" s="1" t="s">
        <v>65231</v>
      </c>
      <c r="B47670">
        <v>26.954716146712475</v>
      </c>
      <c r="C47670">
        <v>18.243800837584256</v>
      </c>
      <c r="D47670">
        <v>28.700000000000138</v>
      </c>
      <c r="E47670">
        <v>265625000</v>
      </c>
    </row>
    <row r="47671" spans="1:5" x14ac:dyDescent="0.25">
      <c r="A47671" s="1" t="s">
        <v>65232</v>
      </c>
      <c r="B47671">
        <v>26.176689629599888</v>
      </c>
      <c r="C47671">
        <v>15.207330119716691</v>
      </c>
      <c r="D47671">
        <v>29.100000000000144</v>
      </c>
      <c r="E47671">
        <v>265625000</v>
      </c>
    </row>
    <row r="47672" spans="1:5" x14ac:dyDescent="0.25">
      <c r="A47672" s="1" t="s">
        <v>65233</v>
      </c>
      <c r="B47672">
        <v>21.499999999999989</v>
      </c>
      <c r="C47672">
        <v>2.7732547360963542</v>
      </c>
      <c r="D47672">
        <v>21.400000000000034</v>
      </c>
      <c r="E47672">
        <v>171875000</v>
      </c>
    </row>
    <row r="47673" spans="1:5" x14ac:dyDescent="0.25">
      <c r="A47673" s="1" t="s">
        <v>65234</v>
      </c>
      <c r="B47673">
        <v>21.499999999999968</v>
      </c>
      <c r="C47673">
        <v>2.83711855601367</v>
      </c>
      <c r="D47673">
        <v>21.400000000000034</v>
      </c>
      <c r="E47673">
        <v>218750000</v>
      </c>
    </row>
    <row r="47674" spans="1:5" x14ac:dyDescent="0.25">
      <c r="A47674" s="1" t="s">
        <v>65235</v>
      </c>
      <c r="B47674">
        <v>21.499999999999957</v>
      </c>
      <c r="C47674">
        <v>2.5837647694051009</v>
      </c>
      <c r="D47674">
        <v>21.400000000000034</v>
      </c>
      <c r="E47674">
        <v>187500000</v>
      </c>
    </row>
    <row r="47675" spans="1:5" x14ac:dyDescent="0.25">
      <c r="A47675" s="1" t="s">
        <v>65236</v>
      </c>
      <c r="B47675">
        <v>21.599999999999959</v>
      </c>
      <c r="C47675">
        <v>2.6082429748521596</v>
      </c>
      <c r="D47675">
        <v>21.500000000000036</v>
      </c>
      <c r="E47675">
        <v>203125000</v>
      </c>
    </row>
    <row r="47676" spans="1:5" x14ac:dyDescent="0.25">
      <c r="A47676" s="1" t="s">
        <v>65237</v>
      </c>
      <c r="B47676">
        <v>21.699999999999957</v>
      </c>
      <c r="C47676">
        <v>3.0656354490524986</v>
      </c>
      <c r="D47676">
        <v>21.600000000000037</v>
      </c>
      <c r="E47676">
        <v>187500000</v>
      </c>
    </row>
    <row r="47677" spans="1:5" x14ac:dyDescent="0.25">
      <c r="A47677" s="1" t="s">
        <v>65238</v>
      </c>
      <c r="B47677">
        <v>21.699999999999982</v>
      </c>
      <c r="C47677">
        <v>3.0844435058097286</v>
      </c>
      <c r="D47677">
        <v>21.600000000000037</v>
      </c>
      <c r="E47677">
        <v>187500000</v>
      </c>
    </row>
    <row r="47678" spans="1:5" x14ac:dyDescent="0.25">
      <c r="A47678" s="1" t="s">
        <v>65239</v>
      </c>
      <c r="B47678">
        <v>24.899587660397472</v>
      </c>
      <c r="C47678">
        <v>12.770398272092923</v>
      </c>
      <c r="D47678">
        <v>29.200000000000145</v>
      </c>
      <c r="E47678">
        <v>296875000</v>
      </c>
    </row>
    <row r="47679" spans="1:5" x14ac:dyDescent="0.25">
      <c r="A47679" s="1" t="s">
        <v>65240</v>
      </c>
      <c r="B47679">
        <v>26.895142965234477</v>
      </c>
      <c r="C47679">
        <v>15.222209808214675</v>
      </c>
      <c r="D47679">
        <v>29.900000000000155</v>
      </c>
      <c r="E47679">
        <v>312500000</v>
      </c>
    </row>
    <row r="47680" spans="1:5" x14ac:dyDescent="0.25">
      <c r="A47680" s="1" t="s">
        <v>65288</v>
      </c>
      <c r="B47680">
        <v>45.773041931040083</v>
      </c>
      <c r="C47680">
        <v>62.235664356966808</v>
      </c>
      <c r="D47680">
        <v>57.400000000000546</v>
      </c>
      <c r="E47680">
        <v>609375000</v>
      </c>
    </row>
    <row r="47681" spans="1:5" x14ac:dyDescent="0.25">
      <c r="A47681" s="1" t="s">
        <v>65289</v>
      </c>
      <c r="B47681">
        <v>26.873521150017268</v>
      </c>
      <c r="C47681">
        <v>21.179200513110729</v>
      </c>
      <c r="D47681">
        <v>31.300000000000175</v>
      </c>
      <c r="E47681">
        <v>328125000</v>
      </c>
    </row>
    <row r="47682" spans="1:5" x14ac:dyDescent="0.25">
      <c r="A47682" s="1" t="s">
        <v>65291</v>
      </c>
      <c r="B47682">
        <v>24.78885793112843</v>
      </c>
      <c r="C47682">
        <v>11.068647213600713</v>
      </c>
      <c r="D47682">
        <v>28.200000000000131</v>
      </c>
      <c r="E47682">
        <v>296875000</v>
      </c>
    </row>
    <row r="47683" spans="1:5" x14ac:dyDescent="0.25">
      <c r="A47683" s="1" t="s">
        <v>65292</v>
      </c>
      <c r="B47683">
        <v>25.350802286945111</v>
      </c>
      <c r="C47683">
        <v>17.45649504038623</v>
      </c>
      <c r="D47683">
        <v>27.800000000000125</v>
      </c>
      <c r="E47683">
        <v>296875000</v>
      </c>
    </row>
    <row r="47684" spans="1:5" x14ac:dyDescent="0.25">
      <c r="A47684" s="1" t="s">
        <v>65295</v>
      </c>
      <c r="B47684">
        <v>23.400000000000073</v>
      </c>
      <c r="C47684">
        <v>6.833918414113656</v>
      </c>
      <c r="D47684">
        <v>23.700000000000067</v>
      </c>
      <c r="E47684">
        <v>296875000</v>
      </c>
    </row>
    <row r="47685" spans="1:5" x14ac:dyDescent="0.25">
      <c r="A47685" s="1" t="s">
        <v>65296</v>
      </c>
      <c r="B47685">
        <v>23.499999999999947</v>
      </c>
      <c r="C47685">
        <v>6.8537465895569962</v>
      </c>
      <c r="D47685">
        <v>23.800000000000068</v>
      </c>
      <c r="E47685">
        <v>250000000</v>
      </c>
    </row>
    <row r="47686" spans="1:5" x14ac:dyDescent="0.25">
      <c r="A47686" s="1" t="s">
        <v>65297</v>
      </c>
      <c r="B47686">
        <v>29.754676026242137</v>
      </c>
      <c r="C47686">
        <v>23.973059130345327</v>
      </c>
      <c r="D47686">
        <v>34.400000000000219</v>
      </c>
      <c r="E47686">
        <v>390625000</v>
      </c>
    </row>
    <row r="47687" spans="1:5" x14ac:dyDescent="0.25">
      <c r="A47687" s="1" t="s">
        <v>65298</v>
      </c>
      <c r="B47687">
        <v>29.662978906510613</v>
      </c>
      <c r="C47687">
        <v>26.966101904362976</v>
      </c>
      <c r="D47687">
        <v>34.200000000000216</v>
      </c>
      <c r="E47687">
        <v>390625000</v>
      </c>
    </row>
    <row r="47688" spans="1:5" x14ac:dyDescent="0.25">
      <c r="A47688" s="1" t="s">
        <v>65301</v>
      </c>
      <c r="B47688">
        <v>23.60000000000008</v>
      </c>
      <c r="C47688">
        <v>7.2190289127647791</v>
      </c>
      <c r="D47688">
        <v>23.90000000000007</v>
      </c>
      <c r="E47688">
        <v>312500000</v>
      </c>
    </row>
    <row r="47689" spans="1:5" x14ac:dyDescent="0.25">
      <c r="A47689" s="1" t="s">
        <v>65302</v>
      </c>
      <c r="B47689">
        <v>23.69999999999995</v>
      </c>
      <c r="C47689">
        <v>7.2008542303540413</v>
      </c>
      <c r="D47689">
        <v>24.000000000000071</v>
      </c>
      <c r="E47689">
        <v>187500000</v>
      </c>
    </row>
    <row r="47690" spans="1:5" x14ac:dyDescent="0.25">
      <c r="A47690" s="1" t="s">
        <v>65303</v>
      </c>
      <c r="B47690">
        <v>23.91674704496879</v>
      </c>
      <c r="C47690">
        <v>12.61836322352543</v>
      </c>
      <c r="D47690">
        <v>25.400000000000091</v>
      </c>
      <c r="E47690">
        <v>265625000</v>
      </c>
    </row>
    <row r="47691" spans="1:5" x14ac:dyDescent="0.25">
      <c r="A47691" s="1" t="s">
        <v>65304</v>
      </c>
      <c r="B47691">
        <v>24.112472654668643</v>
      </c>
      <c r="C47691">
        <v>12.961860784383475</v>
      </c>
      <c r="D47691">
        <v>25.000000000000085</v>
      </c>
      <c r="E47691">
        <v>234375000</v>
      </c>
    </row>
    <row r="47692" spans="1:5" x14ac:dyDescent="0.25">
      <c r="A47692" s="1" t="s">
        <v>65305</v>
      </c>
      <c r="B47692">
        <v>28.575557806109789</v>
      </c>
      <c r="C47692">
        <v>23.905496435032614</v>
      </c>
      <c r="D47692">
        <v>31.400000000000176</v>
      </c>
      <c r="E47692">
        <v>328125000</v>
      </c>
    </row>
    <row r="47693" spans="1:5" x14ac:dyDescent="0.25">
      <c r="A47693" s="1" t="s">
        <v>65306</v>
      </c>
      <c r="B47693">
        <v>41.47098321901678</v>
      </c>
      <c r="C47693">
        <v>88.164507188456639</v>
      </c>
      <c r="D47693">
        <v>54.600000000000506</v>
      </c>
      <c r="E47693">
        <v>671875000</v>
      </c>
    </row>
    <row r="47694" spans="1:5" x14ac:dyDescent="0.25">
      <c r="A47694" s="1" t="s">
        <v>65307</v>
      </c>
      <c r="B47694">
        <v>22.699999999999982</v>
      </c>
      <c r="C47694">
        <v>5.6720427543068919</v>
      </c>
      <c r="D47694">
        <v>23.000000000000057</v>
      </c>
      <c r="E47694">
        <v>156250000</v>
      </c>
    </row>
    <row r="47695" spans="1:5" x14ac:dyDescent="0.25">
      <c r="A47695" s="1" t="s">
        <v>65308</v>
      </c>
      <c r="B47695">
        <v>22.699999999999839</v>
      </c>
      <c r="C47695">
        <v>5.6706140478483231</v>
      </c>
      <c r="D47695">
        <v>23.000000000000057</v>
      </c>
      <c r="E47695">
        <v>265625000</v>
      </c>
    </row>
    <row r="47696" spans="1:5" x14ac:dyDescent="0.25">
      <c r="A47696" s="1" t="s">
        <v>65309</v>
      </c>
      <c r="B47696">
        <v>22.600000000000154</v>
      </c>
      <c r="C47696">
        <v>6.1703732563494231</v>
      </c>
      <c r="D47696">
        <v>22.900000000000055</v>
      </c>
      <c r="E47696">
        <v>265625000</v>
      </c>
    </row>
    <row r="47697" spans="1:5" x14ac:dyDescent="0.25">
      <c r="A47697" s="1" t="s">
        <v>65310</v>
      </c>
      <c r="B47697">
        <v>22.70000000000006</v>
      </c>
      <c r="C47697">
        <v>6.2065098388107849</v>
      </c>
      <c r="D47697">
        <v>23.000000000000057</v>
      </c>
      <c r="E47697">
        <v>203125000</v>
      </c>
    </row>
    <row r="47698" spans="1:5" x14ac:dyDescent="0.25">
      <c r="A47698" s="1" t="s">
        <v>65311</v>
      </c>
      <c r="B47698">
        <v>22.700000000000067</v>
      </c>
      <c r="C47698">
        <v>6.4860170043312966</v>
      </c>
      <c r="D47698">
        <v>23.000000000000057</v>
      </c>
      <c r="E47698">
        <v>203125000</v>
      </c>
    </row>
    <row r="47699" spans="1:5" x14ac:dyDescent="0.25">
      <c r="A47699" s="1" t="s">
        <v>65312</v>
      </c>
      <c r="B47699">
        <v>22.700000000000077</v>
      </c>
      <c r="C47699">
        <v>6.5418430177170066</v>
      </c>
      <c r="D47699">
        <v>23.000000000000057</v>
      </c>
      <c r="E47699">
        <v>250000000</v>
      </c>
    </row>
    <row r="47700" spans="1:5" x14ac:dyDescent="0.25">
      <c r="A47700" s="1" t="s">
        <v>65313</v>
      </c>
      <c r="B47700">
        <v>29.550835424780139</v>
      </c>
      <c r="C47700">
        <v>23.007435600680424</v>
      </c>
      <c r="D47700">
        <v>34.200000000000216</v>
      </c>
      <c r="E47700">
        <v>343750000</v>
      </c>
    </row>
    <row r="47701" spans="1:5" x14ac:dyDescent="0.25">
      <c r="A47701" s="1" t="s">
        <v>65314</v>
      </c>
      <c r="B47701">
        <v>29.99702244825615</v>
      </c>
      <c r="C47701">
        <v>31.99355066749964</v>
      </c>
      <c r="D47701">
        <v>34.200000000000216</v>
      </c>
      <c r="E47701">
        <v>359375000</v>
      </c>
    </row>
    <row r="47702" spans="1:5" x14ac:dyDescent="0.25">
      <c r="A47702" s="1" t="s">
        <v>65315</v>
      </c>
      <c r="B47702">
        <v>26.890462876795141</v>
      </c>
      <c r="C47702">
        <v>17.913868295468724</v>
      </c>
      <c r="D47702">
        <v>30.300000000000161</v>
      </c>
      <c r="E47702">
        <v>250000000</v>
      </c>
    </row>
    <row r="47703" spans="1:5" x14ac:dyDescent="0.25">
      <c r="A47703" s="1" t="s">
        <v>65316</v>
      </c>
      <c r="B47703">
        <v>27.735436739227815</v>
      </c>
      <c r="C47703">
        <v>16.848461537558507</v>
      </c>
      <c r="D47703">
        <v>31.000000000000171</v>
      </c>
      <c r="E47703">
        <v>359375000</v>
      </c>
    </row>
    <row r="47704" spans="1:5" x14ac:dyDescent="0.25">
      <c r="A47704" s="1" t="s">
        <v>65318</v>
      </c>
      <c r="B47704">
        <v>25.691753149978791</v>
      </c>
      <c r="C47704">
        <v>13.133825699848058</v>
      </c>
      <c r="D47704">
        <v>29.100000000000144</v>
      </c>
      <c r="E47704">
        <v>328125000</v>
      </c>
    </row>
    <row r="47705" spans="1:5" x14ac:dyDescent="0.25">
      <c r="A47705" s="1" t="s">
        <v>65319</v>
      </c>
      <c r="B47705">
        <v>24.211225210397618</v>
      </c>
      <c r="C47705">
        <v>11.879291441997724</v>
      </c>
      <c r="D47705">
        <v>25.200000000000088</v>
      </c>
      <c r="E47705">
        <v>265625000</v>
      </c>
    </row>
    <row r="47706" spans="1:5" x14ac:dyDescent="0.25">
      <c r="A47706" s="1" t="s">
        <v>65320</v>
      </c>
      <c r="B47706">
        <v>24.000367095640797</v>
      </c>
      <c r="C47706">
        <v>12.328888728672707</v>
      </c>
      <c r="D47706">
        <v>24.900000000000084</v>
      </c>
      <c r="E47706">
        <v>390625000</v>
      </c>
    </row>
    <row r="47707" spans="1:5" x14ac:dyDescent="0.25">
      <c r="A47707" s="1" t="s">
        <v>65321</v>
      </c>
      <c r="B47707">
        <v>27.550623293590281</v>
      </c>
      <c r="C47707">
        <v>23.69921845668221</v>
      </c>
      <c r="D47707">
        <v>30.400000000000162</v>
      </c>
      <c r="E47707">
        <v>421875000</v>
      </c>
    </row>
    <row r="47708" spans="1:5" x14ac:dyDescent="0.25">
      <c r="A47708" s="1" t="s">
        <v>65322</v>
      </c>
      <c r="B47708">
        <v>28.851742462775324</v>
      </c>
      <c r="C47708">
        <v>27.44239722017344</v>
      </c>
      <c r="D47708">
        <v>33.200000000000202</v>
      </c>
      <c r="E47708">
        <v>406250000</v>
      </c>
    </row>
    <row r="47709" spans="1:5" x14ac:dyDescent="0.25">
      <c r="A47709" s="1" t="s">
        <v>65323</v>
      </c>
      <c r="B47709">
        <v>21.800000000000153</v>
      </c>
      <c r="C47709">
        <v>5.5083823250915298</v>
      </c>
      <c r="D47709">
        <v>21.700000000000038</v>
      </c>
      <c r="E47709">
        <v>296875000</v>
      </c>
    </row>
    <row r="47710" spans="1:5" x14ac:dyDescent="0.25">
      <c r="A47710" s="1" t="s">
        <v>65324</v>
      </c>
      <c r="B47710">
        <v>22.726183882159386</v>
      </c>
      <c r="C47710">
        <v>11.839583949059598</v>
      </c>
      <c r="D47710">
        <v>23.100000000000058</v>
      </c>
      <c r="E47710">
        <v>218750000</v>
      </c>
    </row>
    <row r="47711" spans="1:5" x14ac:dyDescent="0.25">
      <c r="A47711" s="1" t="s">
        <v>65325</v>
      </c>
      <c r="B47711">
        <v>21.599999999999927</v>
      </c>
      <c r="C47711">
        <v>3.8888633993484545</v>
      </c>
      <c r="D47711">
        <v>21.500000000000036</v>
      </c>
      <c r="E47711">
        <v>328125000</v>
      </c>
    </row>
    <row r="47712" spans="1:5" x14ac:dyDescent="0.25">
      <c r="A47712" s="1" t="s">
        <v>65326</v>
      </c>
      <c r="B47712">
        <v>21.600000000000016</v>
      </c>
      <c r="C47712">
        <v>4.0396932776422529</v>
      </c>
      <c r="D47712">
        <v>21.500000000000036</v>
      </c>
      <c r="E47712">
        <v>250000000</v>
      </c>
    </row>
    <row r="47713" spans="1:5" x14ac:dyDescent="0.25">
      <c r="A47713" s="1" t="s">
        <v>65329</v>
      </c>
      <c r="B47713">
        <v>22.899999999999924</v>
      </c>
      <c r="C47713">
        <v>6.6889557348560782</v>
      </c>
      <c r="D47713">
        <v>23.20000000000006</v>
      </c>
      <c r="E47713">
        <v>250000000</v>
      </c>
    </row>
    <row r="47714" spans="1:5" x14ac:dyDescent="0.25">
      <c r="A47714" s="1" t="s">
        <v>65330</v>
      </c>
      <c r="B47714">
        <v>23.100000000000154</v>
      </c>
      <c r="C47714">
        <v>6.7119365110023868</v>
      </c>
      <c r="D47714">
        <v>23.400000000000063</v>
      </c>
      <c r="E47714">
        <v>281250000</v>
      </c>
    </row>
    <row r="47715" spans="1:5" x14ac:dyDescent="0.25">
      <c r="A47715" s="1" t="s">
        <v>65331</v>
      </c>
      <c r="B47715">
        <v>22.700000000000074</v>
      </c>
      <c r="C47715">
        <v>6.4551050560321173</v>
      </c>
      <c r="D47715">
        <v>23.000000000000057</v>
      </c>
      <c r="E47715">
        <v>265625000</v>
      </c>
    </row>
    <row r="47716" spans="1:5" x14ac:dyDescent="0.25">
      <c r="A47716" s="1" t="s">
        <v>65332</v>
      </c>
      <c r="B47716">
        <v>22.800000000000068</v>
      </c>
      <c r="C47716">
        <v>6.4634368019817483</v>
      </c>
      <c r="D47716">
        <v>23.100000000000058</v>
      </c>
      <c r="E47716">
        <v>218750000</v>
      </c>
    </row>
    <row r="47717" spans="1:5" x14ac:dyDescent="0.25">
      <c r="A47717" s="1" t="s">
        <v>65333</v>
      </c>
      <c r="B47717">
        <v>22.800000000000058</v>
      </c>
      <c r="C47717">
        <v>6.7659131915716006</v>
      </c>
      <c r="D47717">
        <v>23.100000000000058</v>
      </c>
      <c r="E47717">
        <v>265625000</v>
      </c>
    </row>
    <row r="47718" spans="1:5" x14ac:dyDescent="0.25">
      <c r="A47718" s="1" t="s">
        <v>65334</v>
      </c>
      <c r="B47718">
        <v>22.800000000000068</v>
      </c>
      <c r="C47718">
        <v>6.8005935369093109</v>
      </c>
      <c r="D47718">
        <v>23.100000000000058</v>
      </c>
      <c r="E47718">
        <v>296875000</v>
      </c>
    </row>
    <row r="47719" spans="1:5" x14ac:dyDescent="0.25">
      <c r="A47719" s="1" t="s">
        <v>65335</v>
      </c>
      <c r="B47719">
        <v>22.400000000000155</v>
      </c>
      <c r="C47719">
        <v>7.1891364296453997</v>
      </c>
      <c r="D47719">
        <v>22.700000000000053</v>
      </c>
      <c r="E47719">
        <v>250000000</v>
      </c>
    </row>
    <row r="47720" spans="1:5" x14ac:dyDescent="0.25">
      <c r="A47720" s="1" t="s">
        <v>65336</v>
      </c>
      <c r="B47720">
        <v>22.40000000000002</v>
      </c>
      <c r="C47720">
        <v>7.1797400944217529</v>
      </c>
      <c r="D47720">
        <v>22.700000000000053</v>
      </c>
      <c r="E47720">
        <v>265625000</v>
      </c>
    </row>
    <row r="47721" spans="1:5" x14ac:dyDescent="0.25">
      <c r="A47721" s="1" t="s">
        <v>65337</v>
      </c>
      <c r="B47721">
        <v>25.919740662749447</v>
      </c>
      <c r="C47721">
        <v>16.42978639887415</v>
      </c>
      <c r="D47721">
        <v>27.900000000000126</v>
      </c>
      <c r="E47721">
        <v>328125000</v>
      </c>
    </row>
    <row r="47722" spans="1:5" x14ac:dyDescent="0.25">
      <c r="A47722" s="1" t="s">
        <v>65338</v>
      </c>
      <c r="B47722">
        <v>27.190306676977155</v>
      </c>
      <c r="C47722">
        <v>24.607200600026491</v>
      </c>
      <c r="D47722">
        <v>28.900000000000141</v>
      </c>
      <c r="E47722">
        <v>265625000</v>
      </c>
    </row>
    <row r="47723" spans="1:5" x14ac:dyDescent="0.25">
      <c r="A47723" s="1" t="s">
        <v>65339</v>
      </c>
      <c r="B47723">
        <v>23.441677529379493</v>
      </c>
      <c r="C47723">
        <v>12.285609934736485</v>
      </c>
      <c r="D47723">
        <v>24.400000000000077</v>
      </c>
      <c r="E47723">
        <v>296875000</v>
      </c>
    </row>
    <row r="47724" spans="1:5" x14ac:dyDescent="0.25">
      <c r="A47724" s="1" t="s">
        <v>65340</v>
      </c>
      <c r="B47724">
        <v>23.651178453035804</v>
      </c>
      <c r="C47724">
        <v>11.826216886047856</v>
      </c>
      <c r="D47724">
        <v>24.900000000000084</v>
      </c>
      <c r="E47724">
        <v>250000000</v>
      </c>
    </row>
    <row r="47725" spans="1:5" x14ac:dyDescent="0.25">
      <c r="A47725" s="1" t="s">
        <v>65341</v>
      </c>
      <c r="B47725">
        <v>21.399999999999938</v>
      </c>
      <c r="C47725">
        <v>2.320752120624332</v>
      </c>
      <c r="D47725">
        <v>21.300000000000033</v>
      </c>
      <c r="E47725">
        <v>187500000</v>
      </c>
    </row>
    <row r="47726" spans="1:5" x14ac:dyDescent="0.25">
      <c r="A47726" s="1" t="s">
        <v>65342</v>
      </c>
      <c r="B47726">
        <v>21.400000000000045</v>
      </c>
      <c r="C47726">
        <v>2.3636416290633218</v>
      </c>
      <c r="D47726">
        <v>21.300000000000033</v>
      </c>
      <c r="E47726">
        <v>171875000</v>
      </c>
    </row>
    <row r="47727" spans="1:5" x14ac:dyDescent="0.25">
      <c r="A47727" s="1" t="s">
        <v>65343</v>
      </c>
      <c r="B47727">
        <v>21.500000000000163</v>
      </c>
      <c r="C47727">
        <v>2.3498156972688609</v>
      </c>
      <c r="D47727">
        <v>21.400000000000034</v>
      </c>
      <c r="E47727">
        <v>234375000</v>
      </c>
    </row>
    <row r="47728" spans="1:5" x14ac:dyDescent="0.25">
      <c r="A47728" s="1" t="s">
        <v>65344</v>
      </c>
      <c r="B47728">
        <v>21.499999999999858</v>
      </c>
      <c r="C47728">
        <v>2.3553319376294279</v>
      </c>
      <c r="D47728">
        <v>21.400000000000034</v>
      </c>
      <c r="E47728">
        <v>218750000</v>
      </c>
    </row>
    <row r="47729" spans="1:5" x14ac:dyDescent="0.25">
      <c r="A47729" s="1" t="s">
        <v>65345</v>
      </c>
      <c r="B47729">
        <v>27.1115901179007</v>
      </c>
      <c r="C47729">
        <v>17.358206340415386</v>
      </c>
      <c r="D47729">
        <v>28.900000000000141</v>
      </c>
      <c r="E47729">
        <v>312500000</v>
      </c>
    </row>
    <row r="47730" spans="1:5" x14ac:dyDescent="0.25">
      <c r="A47730" s="1" t="s">
        <v>65346</v>
      </c>
      <c r="B47730">
        <v>28.956527811528296</v>
      </c>
      <c r="C47730">
        <v>28.216733095356481</v>
      </c>
      <c r="D47730">
        <v>30.500000000000163</v>
      </c>
      <c r="E47730">
        <v>328125000</v>
      </c>
    </row>
    <row r="47731" spans="1:5" x14ac:dyDescent="0.25">
      <c r="A47731" s="1" t="s">
        <v>65347</v>
      </c>
      <c r="B47731">
        <v>26.664121705079609</v>
      </c>
      <c r="C47731">
        <v>23.772744953681457</v>
      </c>
      <c r="D47731">
        <v>28.600000000000136</v>
      </c>
      <c r="E47731">
        <v>359375000</v>
      </c>
    </row>
    <row r="47732" spans="1:5" x14ac:dyDescent="0.25">
      <c r="A47732" s="1" t="s">
        <v>65348</v>
      </c>
      <c r="B47732">
        <v>23.213327782612211</v>
      </c>
      <c r="C47732">
        <v>9.2017613950689672</v>
      </c>
      <c r="D47732">
        <v>24.800000000000082</v>
      </c>
      <c r="E47732">
        <v>328125000</v>
      </c>
    </row>
    <row r="47733" spans="1:5" x14ac:dyDescent="0.25">
      <c r="A47733" s="1" t="s">
        <v>65349</v>
      </c>
      <c r="B47733">
        <v>21.600000000000044</v>
      </c>
      <c r="C47733">
        <v>2.7367357668180272</v>
      </c>
      <c r="D47733">
        <v>21.500000000000036</v>
      </c>
      <c r="E47733">
        <v>187500000</v>
      </c>
    </row>
    <row r="47734" spans="1:5" x14ac:dyDescent="0.25">
      <c r="A47734" s="1" t="s">
        <v>65350</v>
      </c>
      <c r="B47734">
        <v>21.599999999999905</v>
      </c>
      <c r="C47734">
        <v>2.9511689007380242</v>
      </c>
      <c r="D47734">
        <v>21.500000000000036</v>
      </c>
      <c r="E47734">
        <v>312500000</v>
      </c>
    </row>
    <row r="47735" spans="1:5" x14ac:dyDescent="0.25">
      <c r="A47735" s="1" t="s">
        <v>65351</v>
      </c>
      <c r="B47735">
        <v>24.429800126107004</v>
      </c>
      <c r="C47735">
        <v>13.39020824416507</v>
      </c>
      <c r="D47735">
        <v>27.000000000000114</v>
      </c>
      <c r="E47735">
        <v>328125000</v>
      </c>
    </row>
    <row r="47736" spans="1:5" x14ac:dyDescent="0.25">
      <c r="A47736" s="1" t="s">
        <v>65352</v>
      </c>
      <c r="B47736">
        <v>25.597740710261046</v>
      </c>
      <c r="C47736">
        <v>14.164941554152279</v>
      </c>
      <c r="D47736">
        <v>28.700000000000138</v>
      </c>
      <c r="E47736">
        <v>312500000</v>
      </c>
    </row>
    <row r="47737" spans="1:5" x14ac:dyDescent="0.25">
      <c r="A47737" s="1" t="s">
        <v>65353</v>
      </c>
      <c r="B47737">
        <v>26.28786989529674</v>
      </c>
      <c r="C47737">
        <v>18.637026570376875</v>
      </c>
      <c r="D47737">
        <v>27.900000000000126</v>
      </c>
      <c r="E47737">
        <v>281250000</v>
      </c>
    </row>
    <row r="47738" spans="1:5" x14ac:dyDescent="0.25">
      <c r="A47738" s="1" t="s">
        <v>65354</v>
      </c>
      <c r="B47738">
        <v>27.955140620388043</v>
      </c>
      <c r="C47738">
        <v>21.55122488879384</v>
      </c>
      <c r="D47738">
        <v>30.500000000000163</v>
      </c>
      <c r="E47738">
        <v>359375000</v>
      </c>
    </row>
    <row r="47739" spans="1:5" x14ac:dyDescent="0.25">
      <c r="A47739" s="1" t="s">
        <v>65355</v>
      </c>
      <c r="B47739">
        <v>20.899999999999871</v>
      </c>
      <c r="C47739">
        <v>2.0584399125638071</v>
      </c>
      <c r="D47739">
        <v>20.800000000000026</v>
      </c>
      <c r="E47739">
        <v>187500000</v>
      </c>
    </row>
    <row r="47740" spans="1:5" x14ac:dyDescent="0.25">
      <c r="A47740" s="1" t="s">
        <v>65356</v>
      </c>
      <c r="B47740">
        <v>20.899999999999871</v>
      </c>
      <c r="C47740">
        <v>2.1264135835505384</v>
      </c>
      <c r="D47740">
        <v>20.800000000000026</v>
      </c>
      <c r="E47740">
        <v>203125000</v>
      </c>
    </row>
    <row r="47741" spans="1:5" x14ac:dyDescent="0.25">
      <c r="A47741" s="1" t="s">
        <v>65357</v>
      </c>
      <c r="B47741">
        <v>20.999999999999897</v>
      </c>
      <c r="C47741">
        <v>1.8333001753935187</v>
      </c>
      <c r="D47741">
        <v>20.900000000000027</v>
      </c>
      <c r="E47741">
        <v>203125000</v>
      </c>
    </row>
    <row r="47742" spans="1:5" x14ac:dyDescent="0.25">
      <c r="A47742" s="1" t="s">
        <v>65358</v>
      </c>
      <c r="B47742">
        <v>20.999999999999908</v>
      </c>
      <c r="C47742">
        <v>1.8499075738743169</v>
      </c>
      <c r="D47742">
        <v>20.900000000000027</v>
      </c>
      <c r="E47742">
        <v>250000000</v>
      </c>
    </row>
    <row r="47743" spans="1:5" x14ac:dyDescent="0.25">
      <c r="A47743" s="1" t="s">
        <v>65359</v>
      </c>
      <c r="B47743">
        <v>21.100000000000009</v>
      </c>
      <c r="C47743">
        <v>2.2200405282678042</v>
      </c>
      <c r="D47743">
        <v>21.000000000000028</v>
      </c>
      <c r="E47743">
        <v>171875000</v>
      </c>
    </row>
    <row r="47744" spans="1:5" x14ac:dyDescent="0.25">
      <c r="A47744" s="1" t="s">
        <v>65360</v>
      </c>
      <c r="B47744">
        <v>21.100000000000019</v>
      </c>
      <c r="C47744">
        <v>2.220805500783976</v>
      </c>
      <c r="D47744">
        <v>21.000000000000028</v>
      </c>
      <c r="E47744">
        <v>187500000</v>
      </c>
    </row>
    <row r="47745" spans="1:5" x14ac:dyDescent="0.25">
      <c r="A47745" s="1" t="s">
        <v>65361</v>
      </c>
      <c r="B47745">
        <v>26.940141141334973</v>
      </c>
      <c r="C47745">
        <v>19.37251550202539</v>
      </c>
      <c r="D47745">
        <v>29.000000000000142</v>
      </c>
      <c r="E47745">
        <v>312500000</v>
      </c>
    </row>
    <row r="47746" spans="1:5" x14ac:dyDescent="0.25">
      <c r="A47746" s="1" t="s">
        <v>65362</v>
      </c>
      <c r="B47746">
        <v>29.427920895244203</v>
      </c>
      <c r="C47746">
        <v>30.64971219113648</v>
      </c>
      <c r="D47746">
        <v>31.70000000000018</v>
      </c>
      <c r="E47746">
        <v>296875000</v>
      </c>
    </row>
    <row r="47747" spans="1:5" x14ac:dyDescent="0.25">
      <c r="A47747" s="1" t="s">
        <v>65363</v>
      </c>
      <c r="B47747">
        <v>25.625022114096421</v>
      </c>
      <c r="C47747">
        <v>17.017592261864493</v>
      </c>
      <c r="D47747">
        <v>27.200000000000117</v>
      </c>
      <c r="E47747">
        <v>234375000</v>
      </c>
    </row>
    <row r="47748" spans="1:5" x14ac:dyDescent="0.25">
      <c r="A47748" s="1" t="s">
        <v>65364</v>
      </c>
      <c r="B47748">
        <v>25.848678816937422</v>
      </c>
      <c r="C47748">
        <v>17.634152982700467</v>
      </c>
      <c r="D47748">
        <v>27.600000000000122</v>
      </c>
      <c r="E47748">
        <v>234375000</v>
      </c>
    </row>
    <row r="47749" spans="1:5" x14ac:dyDescent="0.25">
      <c r="A47749" s="1" t="s">
        <v>65365</v>
      </c>
      <c r="B47749">
        <v>22.000000000000046</v>
      </c>
      <c r="C47749">
        <v>9.9072282033321475</v>
      </c>
      <c r="D47749">
        <v>21.900000000000041</v>
      </c>
      <c r="E47749">
        <v>203125000</v>
      </c>
    </row>
    <row r="47750" spans="1:5" x14ac:dyDescent="0.25">
      <c r="A47750" s="1" t="s">
        <v>65366</v>
      </c>
      <c r="B47750">
        <v>23.894646154216979</v>
      </c>
      <c r="C47750">
        <v>11.818984376229974</v>
      </c>
      <c r="D47750">
        <v>26.400000000000105</v>
      </c>
      <c r="E47750">
        <v>296875000</v>
      </c>
    </row>
    <row r="47751" spans="1:5" x14ac:dyDescent="0.25">
      <c r="A47751" s="1" t="s">
        <v>65367</v>
      </c>
      <c r="B47751">
        <v>21.623607115262249</v>
      </c>
      <c r="C47751">
        <v>8.5546355858545198</v>
      </c>
      <c r="D47751">
        <v>22.000000000000043</v>
      </c>
      <c r="E47751">
        <v>218750000</v>
      </c>
    </row>
    <row r="47752" spans="1:5" x14ac:dyDescent="0.25">
      <c r="A47752" s="1" t="s">
        <v>65368</v>
      </c>
      <c r="B47752">
        <v>28.396550759612843</v>
      </c>
      <c r="C47752">
        <v>18.472454561515644</v>
      </c>
      <c r="D47752">
        <v>31.70000000000018</v>
      </c>
      <c r="E47752">
        <v>328125000</v>
      </c>
    </row>
    <row r="47753" spans="1:5" x14ac:dyDescent="0.25">
      <c r="A47753" s="1" t="s">
        <v>65369</v>
      </c>
      <c r="B47753">
        <v>25.716661736935297</v>
      </c>
      <c r="C47753">
        <v>17.426771657202345</v>
      </c>
      <c r="D47753">
        <v>27.900000000000126</v>
      </c>
      <c r="E47753">
        <v>312500000</v>
      </c>
    </row>
    <row r="47754" spans="1:5" x14ac:dyDescent="0.25">
      <c r="A47754" s="1" t="s">
        <v>65371</v>
      </c>
      <c r="B47754">
        <v>21.000000000000046</v>
      </c>
      <c r="C47754">
        <v>3.5784676518116103</v>
      </c>
      <c r="D47754">
        <v>20.900000000000027</v>
      </c>
      <c r="E47754">
        <v>234375000</v>
      </c>
    </row>
    <row r="47755" spans="1:5" x14ac:dyDescent="0.25">
      <c r="A47755" s="1" t="s">
        <v>65372</v>
      </c>
      <c r="B47755">
        <v>21.100000000000044</v>
      </c>
      <c r="C47755">
        <v>4.9428488814743368</v>
      </c>
      <c r="D47755">
        <v>21.000000000000028</v>
      </c>
      <c r="E47755">
        <v>187500000</v>
      </c>
    </row>
    <row r="47756" spans="1:5" x14ac:dyDescent="0.25">
      <c r="A47756" s="1" t="s">
        <v>65373</v>
      </c>
      <c r="B47756">
        <v>24.175834646722556</v>
      </c>
      <c r="C47756">
        <v>12.438675776929882</v>
      </c>
      <c r="D47756">
        <v>25.900000000000098</v>
      </c>
      <c r="E47756">
        <v>250000000</v>
      </c>
    </row>
    <row r="47757" spans="1:5" x14ac:dyDescent="0.25">
      <c r="A47757" s="1" t="s">
        <v>65374</v>
      </c>
      <c r="B47757">
        <v>21.247091667547547</v>
      </c>
      <c r="C47757">
        <v>6.0937433816659414</v>
      </c>
      <c r="D47757">
        <v>21.300000000000033</v>
      </c>
      <c r="E47757">
        <v>234375000</v>
      </c>
    </row>
    <row r="47758" spans="1:5" x14ac:dyDescent="0.25">
      <c r="A47758" s="1" t="s">
        <v>65375</v>
      </c>
      <c r="B47758">
        <v>22.00000000000016</v>
      </c>
      <c r="C47758">
        <v>2.7263197381064495</v>
      </c>
      <c r="D47758">
        <v>21.900000000000041</v>
      </c>
      <c r="E47758">
        <v>171875000</v>
      </c>
    </row>
    <row r="47759" spans="1:5" x14ac:dyDescent="0.25">
      <c r="A47759" s="1" t="s">
        <v>65376</v>
      </c>
      <c r="B47759">
        <v>21.999999999999844</v>
      </c>
      <c r="C47759">
        <v>2.7741119273283603</v>
      </c>
      <c r="D47759">
        <v>21.900000000000041</v>
      </c>
      <c r="E47759">
        <v>234375000</v>
      </c>
    </row>
    <row r="47760" spans="1:5" x14ac:dyDescent="0.25">
      <c r="A47760" s="1" t="s">
        <v>65377</v>
      </c>
      <c r="B47760">
        <v>21.09999999999992</v>
      </c>
      <c r="C47760">
        <v>2.9390161625185978</v>
      </c>
      <c r="D47760">
        <v>21.000000000000028</v>
      </c>
      <c r="E47760">
        <v>218750000</v>
      </c>
    </row>
    <row r="47761" spans="1:5" x14ac:dyDescent="0.25">
      <c r="A47761" s="1" t="s">
        <v>65378</v>
      </c>
      <c r="B47761">
        <v>21.199999999999868</v>
      </c>
      <c r="C47761">
        <v>3.6261317921931386</v>
      </c>
      <c r="D47761">
        <v>21.10000000000003</v>
      </c>
      <c r="E47761">
        <v>234375000</v>
      </c>
    </row>
    <row r="47762" spans="1:5" x14ac:dyDescent="0.25">
      <c r="A47762" s="1" t="s">
        <v>65379</v>
      </c>
      <c r="B47762">
        <v>21.100000000000044</v>
      </c>
      <c r="C47762">
        <v>2.2504607670976013</v>
      </c>
      <c r="D47762">
        <v>21.000000000000028</v>
      </c>
      <c r="E47762">
        <v>234375000</v>
      </c>
    </row>
    <row r="47763" spans="1:5" x14ac:dyDescent="0.25">
      <c r="A47763" s="1" t="s">
        <v>65380</v>
      </c>
      <c r="B47763">
        <v>21.100000000000033</v>
      </c>
      <c r="C47763">
        <v>2.2899847117039172</v>
      </c>
      <c r="D47763">
        <v>21.000000000000028</v>
      </c>
      <c r="E47763">
        <v>203125000</v>
      </c>
    </row>
    <row r="47764" spans="1:5" x14ac:dyDescent="0.25">
      <c r="A47764" s="1" t="s">
        <v>65381</v>
      </c>
      <c r="B47764">
        <v>21.100000000000154</v>
      </c>
      <c r="C47764">
        <v>2.3405581209626312</v>
      </c>
      <c r="D47764">
        <v>21.000000000000028</v>
      </c>
      <c r="E47764">
        <v>265625000</v>
      </c>
    </row>
    <row r="47765" spans="1:5" x14ac:dyDescent="0.25">
      <c r="A47765" s="1" t="s">
        <v>65382</v>
      </c>
      <c r="B47765">
        <v>21.100000000000161</v>
      </c>
      <c r="C47765">
        <v>2.3497440845365363</v>
      </c>
      <c r="D47765">
        <v>21.000000000000028</v>
      </c>
      <c r="E47765">
        <v>218750000</v>
      </c>
    </row>
    <row r="47766" spans="1:5" x14ac:dyDescent="0.25">
      <c r="A47766" s="1" t="s">
        <v>65383</v>
      </c>
      <c r="B47766">
        <v>21.099999999999905</v>
      </c>
      <c r="C47766">
        <v>4.6761755038630497</v>
      </c>
      <c r="D47766">
        <v>21.000000000000028</v>
      </c>
      <c r="E47766">
        <v>218750000</v>
      </c>
    </row>
    <row r="47767" spans="1:5" x14ac:dyDescent="0.25">
      <c r="A47767" s="1" t="s">
        <v>65384</v>
      </c>
      <c r="B47767">
        <v>21.100000000000041</v>
      </c>
      <c r="C47767">
        <v>3.8248009684630468</v>
      </c>
      <c r="D47767">
        <v>21.000000000000028</v>
      </c>
      <c r="E47767">
        <v>250000000</v>
      </c>
    </row>
    <row r="47768" spans="1:5" x14ac:dyDescent="0.25">
      <c r="A47768" s="1" t="s">
        <v>65385</v>
      </c>
      <c r="B47768">
        <v>25.229972302948955</v>
      </c>
      <c r="C47768">
        <v>17.935963635008736</v>
      </c>
      <c r="D47768">
        <v>27.000000000000114</v>
      </c>
      <c r="E47768">
        <v>265625000</v>
      </c>
    </row>
    <row r="47769" spans="1:5" x14ac:dyDescent="0.25">
      <c r="A47769" s="1" t="s">
        <v>65386</v>
      </c>
      <c r="B47769">
        <v>26.213291439034805</v>
      </c>
      <c r="C47769">
        <v>15.45301027006081</v>
      </c>
      <c r="D47769">
        <v>27.700000000000124</v>
      </c>
      <c r="E47769">
        <v>343750000</v>
      </c>
    </row>
    <row r="47770" spans="1:5" x14ac:dyDescent="0.25">
      <c r="A47770" s="1" t="s">
        <v>65387</v>
      </c>
      <c r="B47770">
        <v>23.84200418199385</v>
      </c>
      <c r="C47770">
        <v>12.551903049342744</v>
      </c>
      <c r="D47770">
        <v>24.800000000000082</v>
      </c>
      <c r="E47770">
        <v>218750000</v>
      </c>
    </row>
    <row r="47771" spans="1:5" x14ac:dyDescent="0.25">
      <c r="A47771" s="1" t="s">
        <v>65388</v>
      </c>
      <c r="B47771">
        <v>24.237540998769255</v>
      </c>
      <c r="C47771">
        <v>14.769081636518271</v>
      </c>
      <c r="D47771">
        <v>25.500000000000092</v>
      </c>
      <c r="E47771">
        <v>328125000</v>
      </c>
    </row>
    <row r="47772" spans="1:5" x14ac:dyDescent="0.25">
      <c r="A47772" s="1" t="s">
        <v>65389</v>
      </c>
      <c r="B47772">
        <v>21.500000000000004</v>
      </c>
      <c r="C47772">
        <v>2.4436529461341343</v>
      </c>
      <c r="D47772">
        <v>21.400000000000034</v>
      </c>
      <c r="E47772">
        <v>203125000</v>
      </c>
    </row>
    <row r="47773" spans="1:5" x14ac:dyDescent="0.25">
      <c r="A47773" s="1" t="s">
        <v>65390</v>
      </c>
      <c r="B47773">
        <v>21.5</v>
      </c>
      <c r="C47773">
        <v>2.4864249682518134</v>
      </c>
      <c r="D47773">
        <v>21.400000000000034</v>
      </c>
      <c r="E47773">
        <v>265625000</v>
      </c>
    </row>
    <row r="47774" spans="1:5" x14ac:dyDescent="0.25">
      <c r="A47774" s="1" t="s">
        <v>65391</v>
      </c>
      <c r="B47774">
        <v>21.699999999999907</v>
      </c>
      <c r="C47774">
        <v>2.4685845340423715</v>
      </c>
      <c r="D47774">
        <v>21.600000000000037</v>
      </c>
      <c r="E47774">
        <v>218750000</v>
      </c>
    </row>
    <row r="47775" spans="1:5" x14ac:dyDescent="0.25">
      <c r="A47775" s="1" t="s">
        <v>65392</v>
      </c>
      <c r="B47775">
        <v>21.700000000000038</v>
      </c>
      <c r="C47775">
        <v>2.473524448029182</v>
      </c>
      <c r="D47775">
        <v>21.600000000000037</v>
      </c>
      <c r="E47775">
        <v>250000000</v>
      </c>
    </row>
    <row r="47776" spans="1:5" x14ac:dyDescent="0.25">
      <c r="A47776" s="1" t="s">
        <v>65393</v>
      </c>
      <c r="B47776">
        <v>27.127610710123093</v>
      </c>
      <c r="C47776">
        <v>23.160969321989676</v>
      </c>
      <c r="D47776">
        <v>29.400000000000148</v>
      </c>
      <c r="E47776">
        <v>328125000</v>
      </c>
    </row>
    <row r="47777" spans="1:5" x14ac:dyDescent="0.25">
      <c r="A47777" s="1" t="s">
        <v>65394</v>
      </c>
      <c r="B47777">
        <v>28.657597540535946</v>
      </c>
      <c r="C47777">
        <v>19.447034745289212</v>
      </c>
      <c r="D47777">
        <v>29.900000000000155</v>
      </c>
      <c r="E47777">
        <v>312500000</v>
      </c>
    </row>
    <row r="47778" spans="1:5" x14ac:dyDescent="0.25">
      <c r="A47778" s="1" t="s">
        <v>65395</v>
      </c>
      <c r="B47778">
        <v>26.292998801731233</v>
      </c>
      <c r="C47778">
        <v>21.887895897346297</v>
      </c>
      <c r="D47778">
        <v>28.000000000000128</v>
      </c>
      <c r="E47778">
        <v>296875000</v>
      </c>
    </row>
    <row r="47779" spans="1:5" x14ac:dyDescent="0.25">
      <c r="A47779" s="1" t="s">
        <v>65396</v>
      </c>
      <c r="B47779">
        <v>24.07531328515395</v>
      </c>
      <c r="C47779">
        <v>11.378276786948199</v>
      </c>
      <c r="D47779">
        <v>26.600000000000108</v>
      </c>
      <c r="E47779">
        <v>328125000</v>
      </c>
    </row>
    <row r="47780" spans="1:5" x14ac:dyDescent="0.25">
      <c r="A47780" s="1" t="s">
        <v>65397</v>
      </c>
      <c r="B47780">
        <v>21.699999999999996</v>
      </c>
      <c r="C47780">
        <v>2.8516055658398978</v>
      </c>
      <c r="D47780">
        <v>21.600000000000037</v>
      </c>
      <c r="E47780">
        <v>250000000</v>
      </c>
    </row>
    <row r="47781" spans="1:5" x14ac:dyDescent="0.25">
      <c r="A47781" s="1" t="s">
        <v>65398</v>
      </c>
      <c r="B47781">
        <v>21.700000000000056</v>
      </c>
      <c r="C47781">
        <v>3.1176328755875247</v>
      </c>
      <c r="D47781">
        <v>21.600000000000037</v>
      </c>
      <c r="E47781">
        <v>203125000</v>
      </c>
    </row>
    <row r="47782" spans="1:5" x14ac:dyDescent="0.25">
      <c r="A47782" s="1" t="s">
        <v>65399</v>
      </c>
      <c r="B47782">
        <v>23.497959011056224</v>
      </c>
      <c r="C47782">
        <v>10.249866069886352</v>
      </c>
      <c r="D47782">
        <v>28.100000000000129</v>
      </c>
      <c r="E47782">
        <v>312500000</v>
      </c>
    </row>
    <row r="47783" spans="1:5" x14ac:dyDescent="0.25">
      <c r="A47783" s="1" t="s">
        <v>65400</v>
      </c>
      <c r="B47783">
        <v>25.627547215935909</v>
      </c>
      <c r="C47783">
        <v>14.564880494227271</v>
      </c>
      <c r="D47783">
        <v>28.700000000000138</v>
      </c>
      <c r="E47783">
        <v>234375000</v>
      </c>
    </row>
    <row r="47784" spans="1:5" x14ac:dyDescent="0.25">
      <c r="A47784" s="1" t="s">
        <v>65401</v>
      </c>
      <c r="B47784">
        <v>25.719792798154934</v>
      </c>
      <c r="C47784">
        <v>15.959977682791834</v>
      </c>
      <c r="D47784">
        <v>27.800000000000125</v>
      </c>
      <c r="E47784">
        <v>312500000</v>
      </c>
    </row>
    <row r="47785" spans="1:5" x14ac:dyDescent="0.25">
      <c r="A47785" s="1" t="s">
        <v>65402</v>
      </c>
      <c r="B47785">
        <v>27.60726753241541</v>
      </c>
      <c r="C47785">
        <v>21.969120577209484</v>
      </c>
      <c r="D47785">
        <v>28.900000000000141</v>
      </c>
      <c r="E47785">
        <v>343750000</v>
      </c>
    </row>
    <row r="47786" spans="1:5" x14ac:dyDescent="0.25">
      <c r="A47786" s="1" t="s">
        <v>65403</v>
      </c>
      <c r="B47786">
        <v>20.999999999999883</v>
      </c>
      <c r="C47786">
        <v>2.1613709649891835</v>
      </c>
      <c r="D47786">
        <v>20.900000000000027</v>
      </c>
      <c r="E47786">
        <v>312500000</v>
      </c>
    </row>
    <row r="47787" spans="1:5" x14ac:dyDescent="0.25">
      <c r="A47787" s="1" t="s">
        <v>65404</v>
      </c>
      <c r="B47787">
        <v>21.000000000000014</v>
      </c>
      <c r="C47787">
        <v>2.231791232043538</v>
      </c>
      <c r="D47787">
        <v>20.900000000000027</v>
      </c>
      <c r="E47787">
        <v>171875000</v>
      </c>
    </row>
    <row r="47788" spans="1:5" x14ac:dyDescent="0.25">
      <c r="A47788" s="1" t="s">
        <v>65405</v>
      </c>
      <c r="B47788">
        <v>21.100000000000037</v>
      </c>
      <c r="C47788">
        <v>1.9311369542288701</v>
      </c>
      <c r="D47788">
        <v>21.000000000000028</v>
      </c>
      <c r="E47788">
        <v>203125000</v>
      </c>
    </row>
    <row r="47789" spans="1:5" x14ac:dyDescent="0.25">
      <c r="A47789" s="1" t="s">
        <v>65406</v>
      </c>
      <c r="B47789">
        <v>21.100000000000097</v>
      </c>
      <c r="C47789">
        <v>1.9488509917123213</v>
      </c>
      <c r="D47789">
        <v>21.000000000000028</v>
      </c>
      <c r="E47789">
        <v>265625000</v>
      </c>
    </row>
    <row r="47790" spans="1:5" x14ac:dyDescent="0.25">
      <c r="A47790" s="1" t="s">
        <v>65407</v>
      </c>
      <c r="B47790">
        <v>21.200000000000045</v>
      </c>
      <c r="C47790">
        <v>2.3165555254981895</v>
      </c>
      <c r="D47790">
        <v>21.10000000000003</v>
      </c>
      <c r="E47790">
        <v>234375000</v>
      </c>
    </row>
    <row r="47791" spans="1:5" x14ac:dyDescent="0.25">
      <c r="A47791" s="1" t="s">
        <v>65408</v>
      </c>
      <c r="B47791">
        <v>21.200000000000045</v>
      </c>
      <c r="C47791">
        <v>2.3175780784050692</v>
      </c>
      <c r="D47791">
        <v>21.10000000000003</v>
      </c>
      <c r="E47791">
        <v>250000000</v>
      </c>
    </row>
    <row r="47792" spans="1:5" x14ac:dyDescent="0.25">
      <c r="A47792" s="1" t="s">
        <v>65409</v>
      </c>
      <c r="B47792">
        <v>26.709611964730332</v>
      </c>
      <c r="C47792">
        <v>19.411775542887064</v>
      </c>
      <c r="D47792">
        <v>28.400000000000134</v>
      </c>
      <c r="E47792">
        <v>296875000</v>
      </c>
    </row>
    <row r="47793" spans="1:5" x14ac:dyDescent="0.25">
      <c r="A47793" s="1" t="s">
        <v>65410</v>
      </c>
      <c r="B47793">
        <v>27.856065660602976</v>
      </c>
      <c r="C47793">
        <v>18.975225284451408</v>
      </c>
      <c r="D47793">
        <v>29.100000000000144</v>
      </c>
      <c r="E47793">
        <v>312500000</v>
      </c>
    </row>
    <row r="47794" spans="1:5" x14ac:dyDescent="0.25">
      <c r="A47794" s="1" t="s">
        <v>65411</v>
      </c>
      <c r="B47794">
        <v>26.676234727477755</v>
      </c>
      <c r="C47794">
        <v>18.18438415442332</v>
      </c>
      <c r="D47794">
        <v>28.700000000000138</v>
      </c>
      <c r="E47794">
        <v>250000000</v>
      </c>
    </row>
    <row r="47795" spans="1:5" x14ac:dyDescent="0.25">
      <c r="A47795" s="1" t="s">
        <v>65412</v>
      </c>
      <c r="B47795">
        <v>25.343251181295422</v>
      </c>
      <c r="C47795">
        <v>15.416080047194395</v>
      </c>
      <c r="D47795">
        <v>27.000000000000114</v>
      </c>
      <c r="E47795">
        <v>234375000</v>
      </c>
    </row>
    <row r="47796" spans="1:5" x14ac:dyDescent="0.25">
      <c r="A47796" s="1" t="s">
        <v>65413</v>
      </c>
      <c r="B47796">
        <v>24.552788494549407</v>
      </c>
      <c r="C47796">
        <v>11.718637456545867</v>
      </c>
      <c r="D47796">
        <v>25.800000000000097</v>
      </c>
      <c r="E47796">
        <v>296875000</v>
      </c>
    </row>
    <row r="47797" spans="1:5" x14ac:dyDescent="0.25">
      <c r="A47797" s="1" t="s">
        <v>65414</v>
      </c>
      <c r="B47797">
        <v>24.770841950427236</v>
      </c>
      <c r="C47797">
        <v>13.599944513681068</v>
      </c>
      <c r="D47797">
        <v>25.700000000000095</v>
      </c>
      <c r="E47797">
        <v>265625000</v>
      </c>
    </row>
    <row r="47798" spans="1:5" x14ac:dyDescent="0.25">
      <c r="A47798" s="1" t="s">
        <v>65415</v>
      </c>
      <c r="B47798">
        <v>23.881022909053218</v>
      </c>
      <c r="C47798">
        <v>12.00539456785943</v>
      </c>
      <c r="D47798">
        <v>26.400000000000105</v>
      </c>
      <c r="E47798">
        <v>281250000</v>
      </c>
    </row>
    <row r="47799" spans="1:5" x14ac:dyDescent="0.25">
      <c r="A47799" s="1" t="s">
        <v>65416</v>
      </c>
      <c r="B47799">
        <v>26.197132121254018</v>
      </c>
      <c r="C47799">
        <v>16.178826544274951</v>
      </c>
      <c r="D47799">
        <v>28.500000000000135</v>
      </c>
      <c r="E47799">
        <v>265625000</v>
      </c>
    </row>
    <row r="47800" spans="1:5" x14ac:dyDescent="0.25">
      <c r="A47800" s="1" t="s">
        <v>65417</v>
      </c>
      <c r="B47800">
        <v>25.16384494634859</v>
      </c>
      <c r="C47800">
        <v>15.348503796050633</v>
      </c>
      <c r="D47800">
        <v>26.000000000000099</v>
      </c>
      <c r="E47800">
        <v>265625000</v>
      </c>
    </row>
    <row r="47801" spans="1:5" x14ac:dyDescent="0.25">
      <c r="A47801" s="1" t="s">
        <v>65418</v>
      </c>
      <c r="B47801">
        <v>26.886419266765184</v>
      </c>
      <c r="C47801">
        <v>19.733894215697294</v>
      </c>
      <c r="D47801">
        <v>28.000000000000128</v>
      </c>
      <c r="E47801">
        <v>296875000</v>
      </c>
    </row>
    <row r="47802" spans="1:5" x14ac:dyDescent="0.25">
      <c r="A47802" s="1" t="s">
        <v>65419</v>
      </c>
      <c r="B47802">
        <v>21.100000000000055</v>
      </c>
      <c r="C47802">
        <v>3.9182088683749208</v>
      </c>
      <c r="D47802">
        <v>21.000000000000028</v>
      </c>
      <c r="E47802">
        <v>281250000</v>
      </c>
    </row>
    <row r="47803" spans="1:5" x14ac:dyDescent="0.25">
      <c r="A47803" s="1" t="s">
        <v>65420</v>
      </c>
      <c r="B47803">
        <v>21.400000000000016</v>
      </c>
      <c r="C47803">
        <v>9.5516684110191257</v>
      </c>
      <c r="D47803">
        <v>21.300000000000033</v>
      </c>
      <c r="E47803">
        <v>234375000</v>
      </c>
    </row>
    <row r="47804" spans="1:5" x14ac:dyDescent="0.25">
      <c r="A47804" s="1" t="s">
        <v>65421</v>
      </c>
      <c r="B47804">
        <v>23.627753897980753</v>
      </c>
      <c r="C47804">
        <v>12.298162745898603</v>
      </c>
      <c r="D47804">
        <v>24.900000000000084</v>
      </c>
      <c r="E47804">
        <v>265625000</v>
      </c>
    </row>
    <row r="47805" spans="1:5" x14ac:dyDescent="0.25">
      <c r="A47805" s="1" t="s">
        <v>65422</v>
      </c>
      <c r="B47805">
        <v>21.345480886579733</v>
      </c>
      <c r="C47805">
        <v>6.4501200936726937</v>
      </c>
      <c r="D47805">
        <v>21.400000000000034</v>
      </c>
      <c r="E47805">
        <v>203125000</v>
      </c>
    </row>
    <row r="47806" spans="1:5" x14ac:dyDescent="0.25">
      <c r="A47806" s="1" t="s">
        <v>65423</v>
      </c>
      <c r="B47806">
        <v>22.20000000000007</v>
      </c>
      <c r="C47806">
        <v>2.8676178051317556</v>
      </c>
      <c r="D47806">
        <v>22.100000000000044</v>
      </c>
      <c r="E47806">
        <v>234375000</v>
      </c>
    </row>
    <row r="47807" spans="1:5" x14ac:dyDescent="0.25">
      <c r="A47807" s="1" t="s">
        <v>65424</v>
      </c>
      <c r="B47807">
        <v>22.200000000000077</v>
      </c>
      <c r="C47807">
        <v>2.9253423181136005</v>
      </c>
      <c r="D47807">
        <v>22.100000000000044</v>
      </c>
      <c r="E47807">
        <v>250000000</v>
      </c>
    </row>
    <row r="47808" spans="1:5" x14ac:dyDescent="0.25">
      <c r="A47808" s="1" t="s">
        <v>65425</v>
      </c>
      <c r="B47808">
        <v>21.199999999999868</v>
      </c>
      <c r="C47808">
        <v>3.0536430593120962</v>
      </c>
      <c r="D47808">
        <v>21.10000000000003</v>
      </c>
      <c r="E47808">
        <v>250000000</v>
      </c>
    </row>
    <row r="47809" spans="1:5" x14ac:dyDescent="0.25">
      <c r="A47809" s="1" t="s">
        <v>65426</v>
      </c>
      <c r="B47809">
        <v>21.300000000000018</v>
      </c>
      <c r="C47809">
        <v>3.7278312255980817</v>
      </c>
      <c r="D47809">
        <v>21.200000000000031</v>
      </c>
      <c r="E47809">
        <v>234375000</v>
      </c>
    </row>
    <row r="47810" spans="1:5" x14ac:dyDescent="0.25">
      <c r="A47810" s="1" t="s">
        <v>65427</v>
      </c>
      <c r="B47810">
        <v>21.200000000000102</v>
      </c>
      <c r="C47810">
        <v>2.3472507193263219</v>
      </c>
      <c r="D47810">
        <v>21.10000000000003</v>
      </c>
      <c r="E47810">
        <v>250000000</v>
      </c>
    </row>
    <row r="47811" spans="1:5" x14ac:dyDescent="0.25">
      <c r="A47811" s="1" t="s">
        <v>65428</v>
      </c>
      <c r="B47811">
        <v>21.200000000000099</v>
      </c>
      <c r="C47811">
        <v>2.3883621070234926</v>
      </c>
      <c r="D47811">
        <v>21.10000000000003</v>
      </c>
      <c r="E47811">
        <v>265625000</v>
      </c>
    </row>
    <row r="47812" spans="1:5" x14ac:dyDescent="0.25">
      <c r="A47812" s="1" t="s">
        <v>65429</v>
      </c>
      <c r="B47812">
        <v>21.19999999999991</v>
      </c>
      <c r="C47812">
        <v>2.4322028842507923</v>
      </c>
      <c r="D47812">
        <v>21.10000000000003</v>
      </c>
      <c r="E47812">
        <v>156250000</v>
      </c>
    </row>
    <row r="47813" spans="1:5" x14ac:dyDescent="0.25">
      <c r="A47813" s="1" t="s">
        <v>65430</v>
      </c>
      <c r="B47813">
        <v>21.200000000000049</v>
      </c>
      <c r="C47813">
        <v>2.4421342779304815</v>
      </c>
      <c r="D47813">
        <v>21.10000000000003</v>
      </c>
      <c r="E47813">
        <v>218750000</v>
      </c>
    </row>
    <row r="47814" spans="1:5" x14ac:dyDescent="0.25">
      <c r="A47814" s="1" t="s">
        <v>65431</v>
      </c>
      <c r="B47814">
        <v>21.20000000000006</v>
      </c>
      <c r="C47814">
        <v>4.8833033735352185</v>
      </c>
      <c r="D47814">
        <v>21.10000000000003</v>
      </c>
      <c r="E47814">
        <v>265625000</v>
      </c>
    </row>
    <row r="47815" spans="1:5" x14ac:dyDescent="0.25">
      <c r="A47815" s="1" t="s">
        <v>65432</v>
      </c>
      <c r="B47815">
        <v>21.200000000000049</v>
      </c>
      <c r="C47815">
        <v>3.957659579496315</v>
      </c>
      <c r="D47815">
        <v>21.10000000000003</v>
      </c>
      <c r="E47815">
        <v>250000000</v>
      </c>
    </row>
    <row r="47816" spans="1:5" x14ac:dyDescent="0.25">
      <c r="A47816" s="1" t="s">
        <v>65433</v>
      </c>
      <c r="B47816">
        <v>26.772234167069943</v>
      </c>
      <c r="C47816">
        <v>18.850628729192891</v>
      </c>
      <c r="D47816">
        <v>28.500000000000135</v>
      </c>
      <c r="E47816">
        <v>296875000</v>
      </c>
    </row>
    <row r="47817" spans="1:5" x14ac:dyDescent="0.25">
      <c r="A47817" s="1" t="s">
        <v>65434</v>
      </c>
      <c r="B47817">
        <v>26.862833413703878</v>
      </c>
      <c r="C47817">
        <v>22.65079807012718</v>
      </c>
      <c r="D47817">
        <v>28.800000000000139</v>
      </c>
      <c r="E47817">
        <v>250000000</v>
      </c>
    </row>
    <row r="47818" spans="1:5" x14ac:dyDescent="0.25">
      <c r="A47818" s="1" t="s">
        <v>65435</v>
      </c>
      <c r="B47818">
        <v>24.742863296269672</v>
      </c>
      <c r="C47818">
        <v>16.374961700316327</v>
      </c>
      <c r="D47818">
        <v>25.700000000000095</v>
      </c>
      <c r="E47818">
        <v>265625000</v>
      </c>
    </row>
    <row r="47819" spans="1:5" x14ac:dyDescent="0.25">
      <c r="A47819" s="1" t="s">
        <v>65436</v>
      </c>
      <c r="B47819">
        <v>24.927988471851215</v>
      </c>
      <c r="C47819">
        <v>13.905156174262933</v>
      </c>
      <c r="D47819">
        <v>26.200000000000102</v>
      </c>
      <c r="E47819">
        <v>312500000</v>
      </c>
    </row>
    <row r="47820" spans="1:5" x14ac:dyDescent="0.25">
      <c r="A47820" s="1" t="s">
        <v>65437</v>
      </c>
      <c r="B47820">
        <v>22.199999999999985</v>
      </c>
      <c r="C47820">
        <v>3.2592758055118649</v>
      </c>
      <c r="D47820">
        <v>22.100000000000044</v>
      </c>
      <c r="E47820">
        <v>250000000</v>
      </c>
    </row>
    <row r="47821" spans="1:5" x14ac:dyDescent="0.25">
      <c r="A47821" s="1" t="s">
        <v>65438</v>
      </c>
      <c r="B47821">
        <v>22.200000000000003</v>
      </c>
      <c r="C47821">
        <v>3.3091252747933666</v>
      </c>
      <c r="D47821">
        <v>22.100000000000044</v>
      </c>
      <c r="E47821">
        <v>250000000</v>
      </c>
    </row>
    <row r="47822" spans="1:5" x14ac:dyDescent="0.25">
      <c r="A47822" s="1" t="s">
        <v>65439</v>
      </c>
      <c r="B47822">
        <v>22.399999999999977</v>
      </c>
      <c r="C47822">
        <v>3.3482552239779979</v>
      </c>
      <c r="D47822">
        <v>22.300000000000047</v>
      </c>
      <c r="E47822">
        <v>203125000</v>
      </c>
    </row>
    <row r="47823" spans="1:5" x14ac:dyDescent="0.25">
      <c r="A47823" s="1" t="s">
        <v>65440</v>
      </c>
      <c r="B47823">
        <v>22.399999999999949</v>
      </c>
      <c r="C47823">
        <v>3.3785622004621882</v>
      </c>
      <c r="D47823">
        <v>22.300000000000047</v>
      </c>
      <c r="E47823">
        <v>218750000</v>
      </c>
    </row>
    <row r="47824" spans="1:5" x14ac:dyDescent="0.25">
      <c r="A47824" s="1" t="s">
        <v>65441</v>
      </c>
      <c r="B47824">
        <v>28.885695994659095</v>
      </c>
      <c r="C47824">
        <v>21.514016874593256</v>
      </c>
      <c r="D47824">
        <v>32.40000000000019</v>
      </c>
      <c r="E47824">
        <v>250000000</v>
      </c>
    </row>
    <row r="47825" spans="1:5" x14ac:dyDescent="0.25">
      <c r="A47825" s="1" t="s">
        <v>65442</v>
      </c>
      <c r="B47825">
        <v>31.963686101741416</v>
      </c>
      <c r="C47825">
        <v>27.686389679614809</v>
      </c>
      <c r="D47825">
        <v>35.000000000000227</v>
      </c>
      <c r="E47825">
        <v>406250000</v>
      </c>
    </row>
    <row r="47826" spans="1:5" x14ac:dyDescent="0.25">
      <c r="A47826" s="1" t="s">
        <v>65443</v>
      </c>
      <c r="B47826">
        <v>29.405717605808491</v>
      </c>
      <c r="C47826">
        <v>24.787345303157601</v>
      </c>
      <c r="D47826">
        <v>32.800000000000196</v>
      </c>
      <c r="E47826">
        <v>296875000</v>
      </c>
    </row>
    <row r="47827" spans="1:5" x14ac:dyDescent="0.25">
      <c r="A47827" s="1" t="s">
        <v>65444</v>
      </c>
      <c r="B47827">
        <v>24.679508416497178</v>
      </c>
      <c r="C47827">
        <v>11.56562947148765</v>
      </c>
      <c r="D47827">
        <v>26.900000000000112</v>
      </c>
      <c r="E47827">
        <v>343750000</v>
      </c>
    </row>
    <row r="47828" spans="1:5" x14ac:dyDescent="0.25">
      <c r="A47828" s="1" t="s">
        <v>65445</v>
      </c>
      <c r="B47828">
        <v>22.299999999999969</v>
      </c>
      <c r="C47828">
        <v>3.6132124431259527</v>
      </c>
      <c r="D47828">
        <v>22.200000000000045</v>
      </c>
      <c r="E47828">
        <v>218750000</v>
      </c>
    </row>
    <row r="47829" spans="1:5" x14ac:dyDescent="0.25">
      <c r="A47829" s="1" t="s">
        <v>65446</v>
      </c>
      <c r="B47829">
        <v>22.299999999999983</v>
      </c>
      <c r="C47829">
        <v>4.0968059298256652</v>
      </c>
      <c r="D47829">
        <v>22.200000000000045</v>
      </c>
      <c r="E47829">
        <v>203125000</v>
      </c>
    </row>
    <row r="47830" spans="1:5" x14ac:dyDescent="0.25">
      <c r="A47830" s="1" t="s">
        <v>65447</v>
      </c>
      <c r="B47830">
        <v>27.364715248657824</v>
      </c>
      <c r="C47830">
        <v>23.275260829481049</v>
      </c>
      <c r="D47830">
        <v>29.500000000000149</v>
      </c>
      <c r="E47830">
        <v>281250000</v>
      </c>
    </row>
    <row r="47831" spans="1:5" x14ac:dyDescent="0.25">
      <c r="A47831" s="1" t="s">
        <v>65448</v>
      </c>
      <c r="B47831">
        <v>27.042527297932974</v>
      </c>
      <c r="C47831">
        <v>17.442642202646613</v>
      </c>
      <c r="D47831">
        <v>30.200000000000159</v>
      </c>
      <c r="E47831">
        <v>343750000</v>
      </c>
    </row>
    <row r="47832" spans="1:5" x14ac:dyDescent="0.25">
      <c r="A47832" s="1" t="s">
        <v>65449</v>
      </c>
      <c r="B47832">
        <v>27.872541041076634</v>
      </c>
      <c r="C47832">
        <v>23.65977442171592</v>
      </c>
      <c r="D47832">
        <v>29.900000000000155</v>
      </c>
      <c r="E47832">
        <v>250000000</v>
      </c>
    </row>
    <row r="47833" spans="1:5" x14ac:dyDescent="0.25">
      <c r="A47833" s="1" t="s">
        <v>65450</v>
      </c>
      <c r="B47833">
        <v>31.481637056889458</v>
      </c>
      <c r="C47833">
        <v>34.650185021907376</v>
      </c>
      <c r="D47833">
        <v>33.300000000000203</v>
      </c>
      <c r="E47833">
        <v>375000000</v>
      </c>
    </row>
    <row r="47834" spans="1:5" x14ac:dyDescent="0.25">
      <c r="A47834" s="1" t="s">
        <v>65451</v>
      </c>
      <c r="B47834">
        <v>21.499999999999979</v>
      </c>
      <c r="C47834">
        <v>2.7717413852328519</v>
      </c>
      <c r="D47834">
        <v>21.400000000000034</v>
      </c>
      <c r="E47834">
        <v>171875000</v>
      </c>
    </row>
    <row r="47835" spans="1:5" x14ac:dyDescent="0.25">
      <c r="A47835" s="1" t="s">
        <v>65452</v>
      </c>
      <c r="B47835">
        <v>21.499999999999979</v>
      </c>
      <c r="C47835">
        <v>2.8454387995835804</v>
      </c>
      <c r="D47835">
        <v>21.400000000000034</v>
      </c>
      <c r="E47835">
        <v>187500000</v>
      </c>
    </row>
    <row r="47836" spans="1:5" x14ac:dyDescent="0.25">
      <c r="A47836" s="1" t="s">
        <v>65453</v>
      </c>
      <c r="B47836">
        <v>21.499999999999968</v>
      </c>
      <c r="C47836">
        <v>2.578123301822457</v>
      </c>
      <c r="D47836">
        <v>21.400000000000034</v>
      </c>
      <c r="E47836">
        <v>265625000</v>
      </c>
    </row>
    <row r="47837" spans="1:5" x14ac:dyDescent="0.25">
      <c r="A47837" s="1" t="s">
        <v>65454</v>
      </c>
      <c r="B47837">
        <v>21.599999999999952</v>
      </c>
      <c r="C47837">
        <v>2.6031795994136133</v>
      </c>
      <c r="D47837">
        <v>21.500000000000036</v>
      </c>
      <c r="E47837">
        <v>250000000</v>
      </c>
    </row>
    <row r="47838" spans="1:5" x14ac:dyDescent="0.25">
      <c r="A47838" s="1" t="s">
        <v>65455</v>
      </c>
      <c r="B47838">
        <v>21.699999999999957</v>
      </c>
      <c r="C47838">
        <v>3.0544185501673526</v>
      </c>
      <c r="D47838">
        <v>21.600000000000037</v>
      </c>
      <c r="E47838">
        <v>187500000</v>
      </c>
    </row>
    <row r="47839" spans="1:5" x14ac:dyDescent="0.25">
      <c r="A47839" s="1" t="s">
        <v>65456</v>
      </c>
      <c r="B47839">
        <v>21.699999999999967</v>
      </c>
      <c r="C47839">
        <v>3.0725069977106791</v>
      </c>
      <c r="D47839">
        <v>21.600000000000037</v>
      </c>
      <c r="E47839">
        <v>250000000</v>
      </c>
    </row>
    <row r="47840" spans="1:5" x14ac:dyDescent="0.25">
      <c r="A47840" s="1" t="s">
        <v>65457</v>
      </c>
      <c r="B47840">
        <v>27.683094319890817</v>
      </c>
      <c r="C47840">
        <v>19.745483908746515</v>
      </c>
      <c r="D47840">
        <v>31.300000000000175</v>
      </c>
      <c r="E47840">
        <v>265625000</v>
      </c>
    </row>
    <row r="47841" spans="1:5" x14ac:dyDescent="0.25">
      <c r="A47841" s="1" t="s">
        <v>65458</v>
      </c>
      <c r="B47841">
        <v>28.682120000214777</v>
      </c>
      <c r="C47841">
        <v>25.639859956372803</v>
      </c>
      <c r="D47841">
        <v>29.900000000000155</v>
      </c>
      <c r="E47841">
        <v>296875000</v>
      </c>
    </row>
    <row r="47842" spans="1:5" x14ac:dyDescent="0.25">
      <c r="A47842" s="1" t="s">
        <v>65459</v>
      </c>
      <c r="B47842">
        <v>28.005965714778121</v>
      </c>
      <c r="C47842">
        <v>21.276787352781767</v>
      </c>
      <c r="D47842">
        <v>30.800000000000168</v>
      </c>
      <c r="E47842">
        <v>296875000</v>
      </c>
    </row>
    <row r="47843" spans="1:5" x14ac:dyDescent="0.25">
      <c r="A47843" s="1" t="s">
        <v>65460</v>
      </c>
      <c r="B47843">
        <v>26.51551986819948</v>
      </c>
      <c r="C47843">
        <v>16.788702992360371</v>
      </c>
      <c r="D47843">
        <v>28.800000000000139</v>
      </c>
      <c r="E47843">
        <v>265625000</v>
      </c>
    </row>
    <row r="47844" spans="1:5" x14ac:dyDescent="0.25">
      <c r="A47844" s="1" t="s">
        <v>65461</v>
      </c>
      <c r="B47844">
        <v>32.00533057397822</v>
      </c>
      <c r="C47844">
        <v>28.992434226284448</v>
      </c>
      <c r="D47844">
        <v>47.100000000000399</v>
      </c>
      <c r="E47844">
        <v>484375000</v>
      </c>
    </row>
    <row r="47845" spans="1:5" x14ac:dyDescent="0.25">
      <c r="A47845" s="1" t="s">
        <v>65462</v>
      </c>
      <c r="B47845">
        <v>27.263172544624663</v>
      </c>
      <c r="C47845">
        <v>21.150732834154216</v>
      </c>
      <c r="D47845">
        <v>29.000000000000142</v>
      </c>
      <c r="E47845">
        <v>218750000</v>
      </c>
    </row>
    <row r="47846" spans="1:5" x14ac:dyDescent="0.25">
      <c r="A47846" s="1" t="s">
        <v>65463</v>
      </c>
      <c r="B47846">
        <v>23.939761956836861</v>
      </c>
      <c r="C47846">
        <v>15.20332110413662</v>
      </c>
      <c r="D47846">
        <v>28.200000000000131</v>
      </c>
      <c r="E47846">
        <v>296875000</v>
      </c>
    </row>
    <row r="47847" spans="1:5" x14ac:dyDescent="0.25">
      <c r="A47847" s="1" t="s">
        <v>65464</v>
      </c>
      <c r="B47847">
        <v>26.694956996857005</v>
      </c>
      <c r="C47847">
        <v>19.528651987079705</v>
      </c>
      <c r="D47847">
        <v>29.400000000000148</v>
      </c>
      <c r="E47847">
        <v>281250000</v>
      </c>
    </row>
    <row r="47848" spans="1:5" x14ac:dyDescent="0.25">
      <c r="A47848" s="1" t="s">
        <v>65465</v>
      </c>
      <c r="B47848">
        <v>25.726777038409342</v>
      </c>
      <c r="C47848">
        <v>16.012212915793413</v>
      </c>
      <c r="D47848">
        <v>28.200000000000131</v>
      </c>
      <c r="E47848">
        <v>359375000</v>
      </c>
    </row>
    <row r="47849" spans="1:5" x14ac:dyDescent="0.25">
      <c r="A47849" s="1" t="s">
        <v>65466</v>
      </c>
      <c r="B47849">
        <v>26.696967783588896</v>
      </c>
      <c r="C47849">
        <v>24.458791900354527</v>
      </c>
      <c r="D47849">
        <v>27.500000000000121</v>
      </c>
      <c r="E47849">
        <v>312500000</v>
      </c>
    </row>
    <row r="47850" spans="1:5" x14ac:dyDescent="0.25">
      <c r="A47850" s="1" t="s">
        <v>65467</v>
      </c>
      <c r="B47850">
        <v>21.599999999999984</v>
      </c>
      <c r="C47850">
        <v>7.0724822222064621</v>
      </c>
      <c r="D47850">
        <v>21.500000000000036</v>
      </c>
      <c r="E47850">
        <v>187500000</v>
      </c>
    </row>
    <row r="47851" spans="1:5" x14ac:dyDescent="0.25">
      <c r="A47851" s="1" t="s">
        <v>65468</v>
      </c>
      <c r="B47851">
        <v>24.054496530889022</v>
      </c>
      <c r="C47851">
        <v>12.597307396028066</v>
      </c>
      <c r="D47851">
        <v>25.000000000000085</v>
      </c>
      <c r="E47851">
        <v>265625000</v>
      </c>
    </row>
    <row r="47852" spans="1:5" x14ac:dyDescent="0.25">
      <c r="A47852" s="1" t="s">
        <v>65469</v>
      </c>
      <c r="B47852">
        <v>26.700330930145647</v>
      </c>
      <c r="C47852">
        <v>17.613165375648101</v>
      </c>
      <c r="D47852">
        <v>30.700000000000166</v>
      </c>
      <c r="E47852">
        <v>328125000</v>
      </c>
    </row>
    <row r="47853" spans="1:5" x14ac:dyDescent="0.25">
      <c r="A47853" s="1" t="s">
        <v>65470</v>
      </c>
      <c r="B47853">
        <v>21.93882074885282</v>
      </c>
      <c r="C47853">
        <v>8.7289259949567146</v>
      </c>
      <c r="D47853">
        <v>22.000000000000043</v>
      </c>
      <c r="E47853">
        <v>234375000</v>
      </c>
    </row>
    <row r="47854" spans="1:5" x14ac:dyDescent="0.25">
      <c r="A47854" s="1" t="s">
        <v>65471</v>
      </c>
      <c r="B47854">
        <v>23.199999999999974</v>
      </c>
      <c r="C47854">
        <v>3.8235777915563331</v>
      </c>
      <c r="D47854">
        <v>23.100000000000058</v>
      </c>
      <c r="E47854">
        <v>203125000</v>
      </c>
    </row>
    <row r="47855" spans="1:5" x14ac:dyDescent="0.25">
      <c r="A47855" s="1" t="s">
        <v>65472</v>
      </c>
      <c r="B47855">
        <v>23.199999999999985</v>
      </c>
      <c r="C47855">
        <v>3.9507021655322259</v>
      </c>
      <c r="D47855">
        <v>23.100000000000058</v>
      </c>
      <c r="E47855">
        <v>250000000</v>
      </c>
    </row>
    <row r="47856" spans="1:5" x14ac:dyDescent="0.25">
      <c r="A47856" s="1" t="s">
        <v>65473</v>
      </c>
      <c r="B47856">
        <v>21.699999999999985</v>
      </c>
      <c r="C47856">
        <v>3.666820754766599</v>
      </c>
      <c r="D47856">
        <v>21.600000000000037</v>
      </c>
      <c r="E47856">
        <v>234375000</v>
      </c>
    </row>
    <row r="47857" spans="1:5" x14ac:dyDescent="0.25">
      <c r="A47857" s="1" t="s">
        <v>65474</v>
      </c>
      <c r="B47857">
        <v>21.699999999999964</v>
      </c>
      <c r="C47857">
        <v>4.2988740279105944</v>
      </c>
      <c r="D47857">
        <v>21.600000000000037</v>
      </c>
      <c r="E47857">
        <v>250000000</v>
      </c>
    </row>
    <row r="47858" spans="1:5" x14ac:dyDescent="0.25">
      <c r="A47858" s="1" t="s">
        <v>65475</v>
      </c>
      <c r="B47858">
        <v>21.599999999999987</v>
      </c>
      <c r="C47858">
        <v>2.9209302843625449</v>
      </c>
      <c r="D47858">
        <v>21.500000000000036</v>
      </c>
      <c r="E47858">
        <v>218750000</v>
      </c>
    </row>
    <row r="47859" spans="1:5" x14ac:dyDescent="0.25">
      <c r="A47859" s="1" t="s">
        <v>65476</v>
      </c>
      <c r="B47859">
        <v>21.599999999999959</v>
      </c>
      <c r="C47859">
        <v>2.9612965393787176</v>
      </c>
      <c r="D47859">
        <v>21.500000000000036</v>
      </c>
      <c r="E47859">
        <v>250000000</v>
      </c>
    </row>
    <row r="47860" spans="1:5" x14ac:dyDescent="0.25">
      <c r="A47860" s="1" t="s">
        <v>65477</v>
      </c>
      <c r="B47860">
        <v>21.599999999999966</v>
      </c>
      <c r="C47860">
        <v>3.0515052733290329</v>
      </c>
      <c r="D47860">
        <v>21.500000000000036</v>
      </c>
      <c r="E47860">
        <v>140625000</v>
      </c>
    </row>
    <row r="47861" spans="1:5" x14ac:dyDescent="0.25">
      <c r="A47861" s="1" t="s">
        <v>65478</v>
      </c>
      <c r="B47861">
        <v>21.599999999999984</v>
      </c>
      <c r="C47861">
        <v>3.0700363503647132</v>
      </c>
      <c r="D47861">
        <v>21.500000000000036</v>
      </c>
      <c r="E47861">
        <v>203125000</v>
      </c>
    </row>
    <row r="47862" spans="1:5" x14ac:dyDescent="0.25">
      <c r="A47862" s="1" t="s">
        <v>65479</v>
      </c>
      <c r="B47862">
        <v>21.899999999999967</v>
      </c>
      <c r="C47862">
        <v>7.2820876270475932</v>
      </c>
      <c r="D47862">
        <v>21.80000000000004</v>
      </c>
      <c r="E47862">
        <v>171875000</v>
      </c>
    </row>
    <row r="47863" spans="1:5" x14ac:dyDescent="0.25">
      <c r="A47863" s="1" t="s">
        <v>65480</v>
      </c>
      <c r="B47863">
        <v>21.99999999999995</v>
      </c>
      <c r="C47863">
        <v>5.2243116931957356</v>
      </c>
      <c r="D47863">
        <v>21.900000000000041</v>
      </c>
      <c r="E47863">
        <v>234375000</v>
      </c>
    </row>
    <row r="47864" spans="1:5" x14ac:dyDescent="0.25">
      <c r="A47864" s="1" t="s">
        <v>65529</v>
      </c>
      <c r="B47864">
        <v>28.971955975727592</v>
      </c>
      <c r="C47864">
        <v>32.431616423242311</v>
      </c>
      <c r="D47864">
        <v>31.900000000000183</v>
      </c>
      <c r="E47864">
        <v>296875000</v>
      </c>
    </row>
    <row r="47865" spans="1:5" x14ac:dyDescent="0.25">
      <c r="A47865" s="1" t="s">
        <v>65530</v>
      </c>
      <c r="B47865">
        <v>31.640719314883629</v>
      </c>
      <c r="C47865">
        <v>29.810504385524137</v>
      </c>
      <c r="D47865">
        <v>34.800000000000225</v>
      </c>
      <c r="E47865">
        <v>421875000</v>
      </c>
    </row>
    <row r="47866" spans="1:5" x14ac:dyDescent="0.25">
      <c r="A47866" s="1" t="s">
        <v>65531</v>
      </c>
      <c r="B47866">
        <v>32.846930468727756</v>
      </c>
      <c r="C47866">
        <v>35.779551820681171</v>
      </c>
      <c r="D47866">
        <v>37.900000000000269</v>
      </c>
      <c r="E47866">
        <v>437500000</v>
      </c>
    </row>
    <row r="47867" spans="1:5" x14ac:dyDescent="0.25">
      <c r="A47867" s="1" t="s">
        <v>65532</v>
      </c>
      <c r="B47867">
        <v>30.608648626285714</v>
      </c>
      <c r="C47867">
        <v>30.76097641597142</v>
      </c>
      <c r="D47867">
        <v>36.200000000000244</v>
      </c>
      <c r="E47867">
        <v>390625000</v>
      </c>
    </row>
    <row r="47868" spans="1:5" x14ac:dyDescent="0.25">
      <c r="A47868" s="1" t="s">
        <v>65534</v>
      </c>
      <c r="B47868">
        <v>30.386995946858242</v>
      </c>
      <c r="C47868">
        <v>26.280106443538003</v>
      </c>
      <c r="D47868">
        <v>33.600000000000207</v>
      </c>
      <c r="E47868">
        <v>375000000</v>
      </c>
    </row>
    <row r="47869" spans="1:5" x14ac:dyDescent="0.25">
      <c r="A47869" s="1" t="s">
        <v>65535</v>
      </c>
      <c r="B47869">
        <v>23.600000000000069</v>
      </c>
      <c r="C47869">
        <v>7.1556066987789331</v>
      </c>
      <c r="D47869">
        <v>23.90000000000007</v>
      </c>
      <c r="E47869">
        <v>250000000</v>
      </c>
    </row>
    <row r="47870" spans="1:5" x14ac:dyDescent="0.25">
      <c r="A47870" s="1" t="s">
        <v>65536</v>
      </c>
      <c r="B47870">
        <v>23.70000000000001</v>
      </c>
      <c r="C47870">
        <v>7.1385432059465632</v>
      </c>
      <c r="D47870">
        <v>24.000000000000071</v>
      </c>
      <c r="E47870">
        <v>281250000</v>
      </c>
    </row>
    <row r="47871" spans="1:5" x14ac:dyDescent="0.25">
      <c r="A47871" s="1" t="s">
        <v>65537</v>
      </c>
      <c r="B47871">
        <v>23.35038290296329</v>
      </c>
      <c r="C47871">
        <v>11.339661305482</v>
      </c>
      <c r="D47871">
        <v>23.800000000000068</v>
      </c>
      <c r="E47871">
        <v>218750000</v>
      </c>
    </row>
    <row r="47872" spans="1:5" x14ac:dyDescent="0.25">
      <c r="A47872" s="1" t="s">
        <v>65538</v>
      </c>
      <c r="B47872">
        <v>27.711425426066381</v>
      </c>
      <c r="C47872">
        <v>22.833788294971306</v>
      </c>
      <c r="D47872">
        <v>31.100000000000172</v>
      </c>
      <c r="E47872">
        <v>296875000</v>
      </c>
    </row>
    <row r="47873" spans="1:5" x14ac:dyDescent="0.25">
      <c r="A47873" s="1" t="s">
        <v>65541</v>
      </c>
      <c r="B47873">
        <v>23.399999999999963</v>
      </c>
      <c r="C47873">
        <v>6.8438239583581897</v>
      </c>
      <c r="D47873">
        <v>23.700000000000067</v>
      </c>
      <c r="E47873">
        <v>187500000</v>
      </c>
    </row>
    <row r="47874" spans="1:5" x14ac:dyDescent="0.25">
      <c r="A47874" s="1" t="s">
        <v>65542</v>
      </c>
      <c r="B47874">
        <v>23.500000000000011</v>
      </c>
      <c r="C47874">
        <v>6.8623987618091817</v>
      </c>
      <c r="D47874">
        <v>23.800000000000068</v>
      </c>
      <c r="E47874">
        <v>265625000</v>
      </c>
    </row>
    <row r="47875" spans="1:5" x14ac:dyDescent="0.25">
      <c r="A47875" s="1" t="s">
        <v>65543</v>
      </c>
      <c r="B47875">
        <v>23.665193042259983</v>
      </c>
      <c r="C47875">
        <v>14.110921090861378</v>
      </c>
      <c r="D47875">
        <v>24.100000000000072</v>
      </c>
      <c r="E47875">
        <v>203125000</v>
      </c>
    </row>
    <row r="47876" spans="1:5" x14ac:dyDescent="0.25">
      <c r="A47876" s="1" t="s">
        <v>65544</v>
      </c>
      <c r="B47876">
        <v>24.740757554323597</v>
      </c>
      <c r="C47876">
        <v>13.320557293432273</v>
      </c>
      <c r="D47876">
        <v>27.600000000000122</v>
      </c>
      <c r="E47876">
        <v>281250000</v>
      </c>
    </row>
    <row r="47877" spans="1:5" x14ac:dyDescent="0.25">
      <c r="A47877" s="1" t="s">
        <v>65545</v>
      </c>
      <c r="B47877">
        <v>28.246876069821685</v>
      </c>
      <c r="C47877">
        <v>21.418923527536869</v>
      </c>
      <c r="D47877">
        <v>31.000000000000171</v>
      </c>
      <c r="E47877">
        <v>328125000</v>
      </c>
    </row>
    <row r="47878" spans="1:5" x14ac:dyDescent="0.25">
      <c r="A47878" s="1" t="s">
        <v>65546</v>
      </c>
      <c r="B47878">
        <v>28.617781124634583</v>
      </c>
      <c r="C47878">
        <v>28.212955888323748</v>
      </c>
      <c r="D47878">
        <v>31.300000000000175</v>
      </c>
      <c r="E47878">
        <v>296875000</v>
      </c>
    </row>
    <row r="47879" spans="1:5" x14ac:dyDescent="0.25">
      <c r="A47879" s="1" t="s">
        <v>65547</v>
      </c>
      <c r="B47879">
        <v>22.900000000000016</v>
      </c>
      <c r="C47879">
        <v>6.5982514117317601</v>
      </c>
      <c r="D47879">
        <v>23.20000000000006</v>
      </c>
      <c r="E47879">
        <v>218750000</v>
      </c>
    </row>
    <row r="47880" spans="1:5" x14ac:dyDescent="0.25">
      <c r="A47880" s="1" t="s">
        <v>65548</v>
      </c>
      <c r="B47880">
        <v>23.099999999999817</v>
      </c>
      <c r="C47880">
        <v>6.6387976392586809</v>
      </c>
      <c r="D47880">
        <v>23.400000000000063</v>
      </c>
      <c r="E47880">
        <v>203125000</v>
      </c>
    </row>
    <row r="47881" spans="1:5" x14ac:dyDescent="0.25">
      <c r="A47881" s="1" t="s">
        <v>65549</v>
      </c>
      <c r="B47881">
        <v>22.699999999999978</v>
      </c>
      <c r="C47881">
        <v>6.3841061154258441</v>
      </c>
      <c r="D47881">
        <v>23.000000000000057</v>
      </c>
      <c r="E47881">
        <v>265625000</v>
      </c>
    </row>
    <row r="47882" spans="1:5" x14ac:dyDescent="0.25">
      <c r="A47882" s="1" t="s">
        <v>65550</v>
      </c>
      <c r="B47882">
        <v>22.800000000000061</v>
      </c>
      <c r="C47882">
        <v>6.3897378299838312</v>
      </c>
      <c r="D47882">
        <v>23.100000000000058</v>
      </c>
      <c r="E47882">
        <v>250000000</v>
      </c>
    </row>
    <row r="47883" spans="1:5" x14ac:dyDescent="0.25">
      <c r="A47883" s="1" t="s">
        <v>65551</v>
      </c>
      <c r="B47883">
        <v>22.799999999999979</v>
      </c>
      <c r="C47883">
        <v>6.7451278370694174</v>
      </c>
      <c r="D47883">
        <v>23.100000000000058</v>
      </c>
      <c r="E47883">
        <v>265625000</v>
      </c>
    </row>
    <row r="47884" spans="1:5" x14ac:dyDescent="0.25">
      <c r="A47884" s="1" t="s">
        <v>65552</v>
      </c>
      <c r="B47884">
        <v>22.800000000000061</v>
      </c>
      <c r="C47884">
        <v>6.7787287903346218</v>
      </c>
      <c r="D47884">
        <v>23.100000000000058</v>
      </c>
      <c r="E47884">
        <v>218750000</v>
      </c>
    </row>
    <row r="47885" spans="1:5" x14ac:dyDescent="0.25">
      <c r="A47885" s="1" t="s">
        <v>65553</v>
      </c>
      <c r="B47885">
        <v>21.900000000000151</v>
      </c>
      <c r="C47885">
        <v>7.0483466040100353</v>
      </c>
      <c r="D47885">
        <v>21.80000000000004</v>
      </c>
      <c r="E47885">
        <v>265625000</v>
      </c>
    </row>
    <row r="47886" spans="1:5" x14ac:dyDescent="0.25">
      <c r="A47886" s="1" t="s">
        <v>65554</v>
      </c>
      <c r="B47886">
        <v>22.282688937444473</v>
      </c>
      <c r="C47886">
        <v>9.0911882497176482</v>
      </c>
      <c r="D47886">
        <v>23.000000000000057</v>
      </c>
      <c r="E47886">
        <v>250000000</v>
      </c>
    </row>
    <row r="47887" spans="1:5" x14ac:dyDescent="0.25">
      <c r="A47887" s="1" t="s">
        <v>65555</v>
      </c>
      <c r="B47887">
        <v>21.600000000000005</v>
      </c>
      <c r="C47887">
        <v>4.9143349505906002</v>
      </c>
      <c r="D47887">
        <v>21.500000000000036</v>
      </c>
      <c r="E47887">
        <v>218750000</v>
      </c>
    </row>
    <row r="47888" spans="1:5" x14ac:dyDescent="0.25">
      <c r="A47888" s="1" t="s">
        <v>65556</v>
      </c>
      <c r="B47888">
        <v>21.700000000000014</v>
      </c>
      <c r="C47888">
        <v>4.9353269560474509</v>
      </c>
      <c r="D47888">
        <v>21.600000000000037</v>
      </c>
      <c r="E47888">
        <v>187500000</v>
      </c>
    </row>
    <row r="47889" spans="1:5" x14ac:dyDescent="0.25">
      <c r="A47889" s="1" t="s">
        <v>65559</v>
      </c>
      <c r="B47889">
        <v>22.500000000000064</v>
      </c>
      <c r="C47889">
        <v>7.1828579067727478</v>
      </c>
      <c r="D47889">
        <v>22.800000000000054</v>
      </c>
      <c r="E47889">
        <v>187500000</v>
      </c>
    </row>
    <row r="47890" spans="1:5" x14ac:dyDescent="0.25">
      <c r="A47890" s="1" t="s">
        <v>65560</v>
      </c>
      <c r="B47890">
        <v>22.499999999999968</v>
      </c>
      <c r="C47890">
        <v>7.2746344574863739</v>
      </c>
      <c r="D47890">
        <v>22.800000000000054</v>
      </c>
      <c r="E47890">
        <v>203125000</v>
      </c>
    </row>
    <row r="47891" spans="1:5" x14ac:dyDescent="0.25">
      <c r="A47891" s="1" t="s">
        <v>65561</v>
      </c>
      <c r="B47891">
        <v>29.488657220007916</v>
      </c>
      <c r="C47891">
        <v>26.652794974600937</v>
      </c>
      <c r="D47891">
        <v>32.300000000000189</v>
      </c>
      <c r="E47891">
        <v>359375000</v>
      </c>
    </row>
    <row r="47892" spans="1:5" x14ac:dyDescent="0.25">
      <c r="A47892" s="1" t="s">
        <v>65562</v>
      </c>
      <c r="B47892">
        <v>31.971046971777433</v>
      </c>
      <c r="C47892">
        <v>35.038585601291103</v>
      </c>
      <c r="D47892">
        <v>36.000000000000242</v>
      </c>
      <c r="E47892">
        <v>515625000</v>
      </c>
    </row>
    <row r="47893" spans="1:5" x14ac:dyDescent="0.25">
      <c r="A47893" s="1" t="s">
        <v>65563</v>
      </c>
      <c r="B47893">
        <v>29.717061569089626</v>
      </c>
      <c r="C47893">
        <v>27.859835956509095</v>
      </c>
      <c r="D47893">
        <v>34.200000000000216</v>
      </c>
      <c r="E47893">
        <v>343750000</v>
      </c>
    </row>
    <row r="47894" spans="1:5" x14ac:dyDescent="0.25">
      <c r="A47894" s="1" t="s">
        <v>65564</v>
      </c>
      <c r="B47894">
        <v>28.651294021747496</v>
      </c>
      <c r="C47894">
        <v>25.084905009729376</v>
      </c>
      <c r="D47894">
        <v>33.500000000000206</v>
      </c>
      <c r="E47894">
        <v>359375000</v>
      </c>
    </row>
    <row r="47895" spans="1:5" x14ac:dyDescent="0.25">
      <c r="A47895" s="1" t="s">
        <v>65565</v>
      </c>
      <c r="B47895">
        <v>24.71402486924374</v>
      </c>
      <c r="C47895">
        <v>12.626099980634304</v>
      </c>
      <c r="D47895">
        <v>28.900000000000141</v>
      </c>
      <c r="E47895">
        <v>375000000</v>
      </c>
    </row>
    <row r="47896" spans="1:5" x14ac:dyDescent="0.25">
      <c r="A47896" s="1" t="s">
        <v>65566</v>
      </c>
      <c r="B47896">
        <v>26.812060175556731</v>
      </c>
      <c r="C47896">
        <v>16.846555149129951</v>
      </c>
      <c r="D47896">
        <v>29.800000000000153</v>
      </c>
      <c r="E47896">
        <v>328125000</v>
      </c>
    </row>
    <row r="47897" spans="1:5" x14ac:dyDescent="0.25">
      <c r="A47897" s="1" t="s">
        <v>65569</v>
      </c>
      <c r="B47897">
        <v>22.700000000000159</v>
      </c>
      <c r="C47897">
        <v>5.6724245218857661</v>
      </c>
      <c r="D47897">
        <v>23.000000000000057</v>
      </c>
      <c r="E47897">
        <v>250000000</v>
      </c>
    </row>
    <row r="47898" spans="1:5" x14ac:dyDescent="0.25">
      <c r="A47898" s="1" t="s">
        <v>65570</v>
      </c>
      <c r="B47898">
        <v>22.800000000000015</v>
      </c>
      <c r="C47898">
        <v>5.6706162299143346</v>
      </c>
      <c r="D47898">
        <v>23.100000000000058</v>
      </c>
      <c r="E47898">
        <v>281250000</v>
      </c>
    </row>
    <row r="47899" spans="1:5" x14ac:dyDescent="0.25">
      <c r="A47899" s="1" t="s">
        <v>65571</v>
      </c>
      <c r="B47899">
        <v>22.700000000000014</v>
      </c>
      <c r="C47899">
        <v>6.1821274406175775</v>
      </c>
      <c r="D47899">
        <v>23.000000000000057</v>
      </c>
      <c r="E47899">
        <v>156250000</v>
      </c>
    </row>
    <row r="47900" spans="1:5" x14ac:dyDescent="0.25">
      <c r="A47900" s="1" t="s">
        <v>65572</v>
      </c>
      <c r="B47900">
        <v>22.700000000000074</v>
      </c>
      <c r="C47900">
        <v>6.2169269878884972</v>
      </c>
      <c r="D47900">
        <v>23.000000000000057</v>
      </c>
      <c r="E47900">
        <v>187500000</v>
      </c>
    </row>
    <row r="47901" spans="1:5" x14ac:dyDescent="0.25">
      <c r="A47901" s="1" t="s">
        <v>65573</v>
      </c>
      <c r="B47901">
        <v>22.699999999999832</v>
      </c>
      <c r="C47901">
        <v>6.5084147614056187</v>
      </c>
      <c r="D47901">
        <v>23.000000000000057</v>
      </c>
      <c r="E47901">
        <v>218750000</v>
      </c>
    </row>
    <row r="47902" spans="1:5" x14ac:dyDescent="0.25">
      <c r="A47902" s="1" t="s">
        <v>65574</v>
      </c>
      <c r="B47902">
        <v>22.700000000000152</v>
      </c>
      <c r="C47902">
        <v>6.5598581496002479</v>
      </c>
      <c r="D47902">
        <v>23.000000000000057</v>
      </c>
      <c r="E47902">
        <v>218750000</v>
      </c>
    </row>
    <row r="47903" spans="1:5" x14ac:dyDescent="0.25">
      <c r="A47903" s="1" t="s">
        <v>65575</v>
      </c>
      <c r="B47903">
        <v>23.199999999999928</v>
      </c>
      <c r="C47903">
        <v>8.8794516716234337</v>
      </c>
      <c r="D47903">
        <v>23.500000000000064</v>
      </c>
      <c r="E47903">
        <v>234375000</v>
      </c>
    </row>
    <row r="47904" spans="1:5" x14ac:dyDescent="0.25">
      <c r="A47904" s="1" t="s">
        <v>65576</v>
      </c>
      <c r="B47904">
        <v>23.568574364857632</v>
      </c>
      <c r="C47904">
        <v>9.2272106037446111</v>
      </c>
      <c r="D47904">
        <v>24.900000000000084</v>
      </c>
      <c r="E47904">
        <v>218750000</v>
      </c>
    </row>
    <row r="47905" spans="1:5" x14ac:dyDescent="0.25">
      <c r="A47905" s="1" t="s">
        <v>65577</v>
      </c>
      <c r="B47905">
        <v>26.008768389486182</v>
      </c>
      <c r="C47905">
        <v>14.928542838869115</v>
      </c>
      <c r="D47905">
        <v>27.900000000000126</v>
      </c>
      <c r="E47905">
        <v>234375000</v>
      </c>
    </row>
    <row r="47906" spans="1:5" x14ac:dyDescent="0.25">
      <c r="A47906" s="1" t="s">
        <v>65578</v>
      </c>
      <c r="B47906">
        <v>28.264376155118367</v>
      </c>
      <c r="C47906">
        <v>31.460694920952715</v>
      </c>
      <c r="D47906">
        <v>31.500000000000178</v>
      </c>
      <c r="E47906">
        <v>296875000</v>
      </c>
    </row>
    <row r="47907" spans="1:5" x14ac:dyDescent="0.25">
      <c r="A47907" s="1" t="s">
        <v>65579</v>
      </c>
      <c r="B47907">
        <v>26.725147968255488</v>
      </c>
      <c r="C47907">
        <v>17.106641627869578</v>
      </c>
      <c r="D47907">
        <v>28.600000000000136</v>
      </c>
      <c r="E47907">
        <v>250000000</v>
      </c>
    </row>
    <row r="47908" spans="1:5" x14ac:dyDescent="0.25">
      <c r="A47908" s="1" t="s">
        <v>65580</v>
      </c>
      <c r="B47908">
        <v>27.248915417476297</v>
      </c>
      <c r="C47908">
        <v>20.310133905468838</v>
      </c>
      <c r="D47908">
        <v>29.100000000000144</v>
      </c>
      <c r="E47908">
        <v>328125000</v>
      </c>
    </row>
    <row r="47909" spans="1:5" x14ac:dyDescent="0.25">
      <c r="A47909" s="1" t="s">
        <v>65581</v>
      </c>
      <c r="B47909">
        <v>22.667159117527266</v>
      </c>
      <c r="C47909">
        <v>7.1434462286410323</v>
      </c>
      <c r="D47909">
        <v>25.30000000000009</v>
      </c>
      <c r="E47909">
        <v>234375000</v>
      </c>
    </row>
    <row r="47910" spans="1:5" x14ac:dyDescent="0.25">
      <c r="A47910" s="1" t="s">
        <v>65582</v>
      </c>
      <c r="B47910">
        <v>26.707670505508826</v>
      </c>
      <c r="C47910">
        <v>22.282633735324733</v>
      </c>
      <c r="D47910">
        <v>29.600000000000151</v>
      </c>
      <c r="E47910">
        <v>234375000</v>
      </c>
    </row>
    <row r="47911" spans="1:5" x14ac:dyDescent="0.25">
      <c r="A47911" s="1" t="s">
        <v>65583</v>
      </c>
      <c r="B47911">
        <v>21.600000000000048</v>
      </c>
      <c r="C47911">
        <v>2.7900615746358142</v>
      </c>
      <c r="D47911">
        <v>21.500000000000036</v>
      </c>
      <c r="E47911">
        <v>234375000</v>
      </c>
    </row>
    <row r="47912" spans="1:5" x14ac:dyDescent="0.25">
      <c r="A47912" s="1" t="s">
        <v>65584</v>
      </c>
      <c r="B47912">
        <v>21.600000000000009</v>
      </c>
      <c r="C47912">
        <v>2.785334584631983</v>
      </c>
      <c r="D47912">
        <v>21.500000000000036</v>
      </c>
      <c r="E47912">
        <v>265625000</v>
      </c>
    </row>
    <row r="47913" spans="1:5" x14ac:dyDescent="0.25">
      <c r="A47913" s="1" t="s">
        <v>65585</v>
      </c>
      <c r="B47913">
        <v>23.647583989667876</v>
      </c>
      <c r="C47913">
        <v>10.576418490861728</v>
      </c>
      <c r="D47913">
        <v>24.800000000000082</v>
      </c>
      <c r="E47913">
        <v>328125000</v>
      </c>
    </row>
    <row r="47914" spans="1:5" x14ac:dyDescent="0.25">
      <c r="A47914" s="1" t="s">
        <v>65586</v>
      </c>
      <c r="B47914">
        <v>23.447839766379744</v>
      </c>
      <c r="C47914">
        <v>9.887539324699091</v>
      </c>
      <c r="D47914">
        <v>24.60000000000008</v>
      </c>
      <c r="E47914">
        <v>265625000</v>
      </c>
    </row>
    <row r="47915" spans="1:5" x14ac:dyDescent="0.25">
      <c r="A47915" s="1" t="s">
        <v>65587</v>
      </c>
      <c r="B47915">
        <v>21.400000000000162</v>
      </c>
      <c r="C47915">
        <v>2.3386955318751075</v>
      </c>
      <c r="D47915">
        <v>21.300000000000033</v>
      </c>
      <c r="E47915">
        <v>234375000</v>
      </c>
    </row>
    <row r="47916" spans="1:5" x14ac:dyDescent="0.25">
      <c r="A47916" s="1" t="s">
        <v>65588</v>
      </c>
      <c r="B47916">
        <v>21.39999999999991</v>
      </c>
      <c r="C47916">
        <v>2.3769890365135553</v>
      </c>
      <c r="D47916">
        <v>21.300000000000033</v>
      </c>
      <c r="E47916">
        <v>203125000</v>
      </c>
    </row>
    <row r="47917" spans="1:5" x14ac:dyDescent="0.25">
      <c r="A47917" s="1" t="s">
        <v>65589</v>
      </c>
      <c r="B47917">
        <v>21.500000000000163</v>
      </c>
      <c r="C47917">
        <v>2.3558469018644375</v>
      </c>
      <c r="D47917">
        <v>21.400000000000034</v>
      </c>
      <c r="E47917">
        <v>265625000</v>
      </c>
    </row>
    <row r="47918" spans="1:5" x14ac:dyDescent="0.25">
      <c r="A47918" s="1" t="s">
        <v>65590</v>
      </c>
      <c r="B47918">
        <v>21.600000000000051</v>
      </c>
      <c r="C47918">
        <v>2.3607449954263009</v>
      </c>
      <c r="D47918">
        <v>21.500000000000036</v>
      </c>
      <c r="E47918">
        <v>250000000</v>
      </c>
    </row>
    <row r="47919" spans="1:5" x14ac:dyDescent="0.25">
      <c r="A47919" s="1" t="s">
        <v>65591</v>
      </c>
      <c r="B47919">
        <v>26.890950929754794</v>
      </c>
      <c r="C47919">
        <v>18.258350376487883</v>
      </c>
      <c r="D47919">
        <v>29.600000000000151</v>
      </c>
      <c r="E47919">
        <v>281250000</v>
      </c>
    </row>
    <row r="47920" spans="1:5" x14ac:dyDescent="0.25">
      <c r="A47920" s="1" t="s">
        <v>65592</v>
      </c>
      <c r="B47920">
        <v>23.656878730822147</v>
      </c>
      <c r="C47920">
        <v>14.072596322429208</v>
      </c>
      <c r="D47920">
        <v>27.200000000000117</v>
      </c>
      <c r="E47920">
        <v>281250000</v>
      </c>
    </row>
    <row r="47921" spans="1:5" x14ac:dyDescent="0.25">
      <c r="A47921" s="1" t="s">
        <v>65593</v>
      </c>
      <c r="B47921">
        <v>25.984866467962807</v>
      </c>
      <c r="C47921">
        <v>21.843810297402779</v>
      </c>
      <c r="D47921">
        <v>28.600000000000136</v>
      </c>
      <c r="E47921">
        <v>296875000</v>
      </c>
    </row>
    <row r="47922" spans="1:5" x14ac:dyDescent="0.25">
      <c r="A47922" s="1" t="s">
        <v>65594</v>
      </c>
      <c r="B47922">
        <v>31.741473677916254</v>
      </c>
      <c r="C47922">
        <v>32.701139948417918</v>
      </c>
      <c r="D47922">
        <v>35.300000000000232</v>
      </c>
      <c r="E47922">
        <v>328125000</v>
      </c>
    </row>
    <row r="47923" spans="1:5" x14ac:dyDescent="0.25">
      <c r="A47923" s="1" t="s">
        <v>65595</v>
      </c>
      <c r="B47923">
        <v>21.099999999999874</v>
      </c>
      <c r="C47923">
        <v>3.8931124155555912</v>
      </c>
      <c r="D47923">
        <v>21.000000000000028</v>
      </c>
      <c r="E47923">
        <v>234375000</v>
      </c>
    </row>
    <row r="47924" spans="1:5" x14ac:dyDescent="0.25">
      <c r="A47924" s="1" t="s">
        <v>65596</v>
      </c>
      <c r="B47924">
        <v>21.20000000000017</v>
      </c>
      <c r="C47924">
        <v>5.3430489717223679</v>
      </c>
      <c r="D47924">
        <v>21.10000000000003</v>
      </c>
      <c r="E47924">
        <v>250000000</v>
      </c>
    </row>
    <row r="47925" spans="1:5" x14ac:dyDescent="0.25">
      <c r="A47925" s="1" t="s">
        <v>65597</v>
      </c>
      <c r="B47925">
        <v>21.000000000000011</v>
      </c>
      <c r="C47925">
        <v>2.2319840941243467</v>
      </c>
      <c r="D47925">
        <v>20.900000000000027</v>
      </c>
      <c r="E47925">
        <v>187500000</v>
      </c>
    </row>
    <row r="47926" spans="1:5" x14ac:dyDescent="0.25">
      <c r="A47926" s="1" t="s">
        <v>65598</v>
      </c>
      <c r="B47926">
        <v>21.100000000000012</v>
      </c>
      <c r="C47926">
        <v>2.265268709382199</v>
      </c>
      <c r="D47926">
        <v>21.000000000000028</v>
      </c>
      <c r="E47926">
        <v>218750000</v>
      </c>
    </row>
    <row r="47927" spans="1:5" x14ac:dyDescent="0.25">
      <c r="A47927" s="1" t="s">
        <v>65599</v>
      </c>
      <c r="B47927">
        <v>21.099999999999945</v>
      </c>
      <c r="C47927">
        <v>2.3130554053563133</v>
      </c>
      <c r="D47927">
        <v>21.000000000000028</v>
      </c>
      <c r="E47927">
        <v>218750000</v>
      </c>
    </row>
    <row r="47928" spans="1:5" x14ac:dyDescent="0.25">
      <c r="A47928" s="1" t="s">
        <v>65600</v>
      </c>
      <c r="B47928">
        <v>21.100000000000026</v>
      </c>
      <c r="C47928">
        <v>2.3234717062163002</v>
      </c>
      <c r="D47928">
        <v>21.000000000000028</v>
      </c>
      <c r="E47928">
        <v>218750000</v>
      </c>
    </row>
    <row r="47929" spans="1:5" x14ac:dyDescent="0.25">
      <c r="A47929" s="1" t="s">
        <v>65601</v>
      </c>
      <c r="B47929">
        <v>21.000000000000043</v>
      </c>
      <c r="C47929">
        <v>3.6366178964714688</v>
      </c>
      <c r="D47929">
        <v>20.900000000000027</v>
      </c>
      <c r="E47929">
        <v>218750000</v>
      </c>
    </row>
    <row r="47930" spans="1:5" x14ac:dyDescent="0.25">
      <c r="A47930" s="1" t="s">
        <v>65602</v>
      </c>
      <c r="B47930">
        <v>21.099999999999905</v>
      </c>
      <c r="C47930">
        <v>3.8892946508440001</v>
      </c>
      <c r="D47930">
        <v>21.000000000000028</v>
      </c>
      <c r="E47930">
        <v>343750000</v>
      </c>
    </row>
    <row r="47931" spans="1:5" x14ac:dyDescent="0.25">
      <c r="A47931" s="1" t="s">
        <v>65603</v>
      </c>
      <c r="B47931">
        <v>25.542258685010285</v>
      </c>
      <c r="C47931">
        <v>15.739700555138395</v>
      </c>
      <c r="D47931">
        <v>29.300000000000146</v>
      </c>
      <c r="E47931">
        <v>328125000</v>
      </c>
    </row>
    <row r="47932" spans="1:5" x14ac:dyDescent="0.25">
      <c r="A47932" s="1" t="s">
        <v>65604</v>
      </c>
      <c r="B47932">
        <v>21.247278106898829</v>
      </c>
      <c r="C47932">
        <v>7.1954067294102515</v>
      </c>
      <c r="D47932">
        <v>21.300000000000033</v>
      </c>
      <c r="E47932">
        <v>234375000</v>
      </c>
    </row>
    <row r="47933" spans="1:5" x14ac:dyDescent="0.25">
      <c r="A47933" s="1" t="s">
        <v>65605</v>
      </c>
      <c r="B47933">
        <v>21.999999999999911</v>
      </c>
      <c r="C47933">
        <v>2.730938370753484</v>
      </c>
      <c r="D47933">
        <v>21.900000000000041</v>
      </c>
      <c r="E47933">
        <v>203125000</v>
      </c>
    </row>
    <row r="47934" spans="1:5" x14ac:dyDescent="0.25">
      <c r="A47934" s="1" t="s">
        <v>65606</v>
      </c>
      <c r="B47934">
        <v>22.000000000000053</v>
      </c>
      <c r="C47934">
        <v>2.8283518897264281</v>
      </c>
      <c r="D47934">
        <v>21.900000000000041</v>
      </c>
      <c r="E47934">
        <v>234375000</v>
      </c>
    </row>
    <row r="47935" spans="1:5" x14ac:dyDescent="0.25">
      <c r="A47935" s="1" t="s">
        <v>65607</v>
      </c>
      <c r="B47935">
        <v>21.100000000000048</v>
      </c>
      <c r="C47935">
        <v>4.2160888553136182</v>
      </c>
      <c r="D47935">
        <v>21.000000000000028</v>
      </c>
      <c r="E47935">
        <v>234375000</v>
      </c>
    </row>
    <row r="47936" spans="1:5" x14ac:dyDescent="0.25">
      <c r="A47936" s="1" t="s">
        <v>65608</v>
      </c>
      <c r="B47936">
        <v>21.200000000000003</v>
      </c>
      <c r="C47936">
        <v>5.7014230138107003</v>
      </c>
      <c r="D47936">
        <v>21.10000000000003</v>
      </c>
      <c r="E47936">
        <v>281250000</v>
      </c>
    </row>
    <row r="47937" spans="1:5" x14ac:dyDescent="0.25">
      <c r="A47937" s="1" t="s">
        <v>65609</v>
      </c>
      <c r="B47937">
        <v>26.067318130263075</v>
      </c>
      <c r="C47937">
        <v>14.700537550096154</v>
      </c>
      <c r="D47937">
        <v>28.000000000000128</v>
      </c>
      <c r="E47937">
        <v>343750000</v>
      </c>
    </row>
    <row r="47938" spans="1:5" x14ac:dyDescent="0.25">
      <c r="A47938" s="1" t="s">
        <v>65610</v>
      </c>
      <c r="B47938">
        <v>26.186952757961151</v>
      </c>
      <c r="C47938">
        <v>17.077405574249511</v>
      </c>
      <c r="D47938">
        <v>28.500000000000135</v>
      </c>
      <c r="E47938">
        <v>296875000</v>
      </c>
    </row>
    <row r="47939" spans="1:5" x14ac:dyDescent="0.25">
      <c r="A47939" s="1" t="s">
        <v>65611</v>
      </c>
      <c r="B47939">
        <v>27.797848701424677</v>
      </c>
      <c r="C47939">
        <v>24.949412409296798</v>
      </c>
      <c r="D47939">
        <v>29.500000000000149</v>
      </c>
      <c r="E47939">
        <v>328125000</v>
      </c>
    </row>
    <row r="47940" spans="1:5" x14ac:dyDescent="0.25">
      <c r="A47940" s="1" t="s">
        <v>65612</v>
      </c>
      <c r="B47940">
        <v>28.380982665071887</v>
      </c>
      <c r="C47940">
        <v>24.913734244686339</v>
      </c>
      <c r="D47940">
        <v>31.900000000000183</v>
      </c>
      <c r="E47940">
        <v>296875000</v>
      </c>
    </row>
    <row r="47941" spans="1:5" x14ac:dyDescent="0.25">
      <c r="A47941" s="1" t="s">
        <v>65613</v>
      </c>
      <c r="B47941">
        <v>25.533168082634813</v>
      </c>
      <c r="C47941">
        <v>16.348763752456783</v>
      </c>
      <c r="D47941">
        <v>27.100000000000115</v>
      </c>
      <c r="E47941">
        <v>281250000</v>
      </c>
    </row>
    <row r="47942" spans="1:5" x14ac:dyDescent="0.25">
      <c r="A47942" s="1" t="s">
        <v>65614</v>
      </c>
      <c r="B47942">
        <v>25.953357684234586</v>
      </c>
      <c r="C47942">
        <v>15.566387642371449</v>
      </c>
      <c r="D47942">
        <v>27.300000000000118</v>
      </c>
      <c r="E47942">
        <v>343750000</v>
      </c>
    </row>
    <row r="47943" spans="1:5" x14ac:dyDescent="0.25">
      <c r="A47943" s="1" t="s">
        <v>65615</v>
      </c>
      <c r="B47943">
        <v>21.999999999999986</v>
      </c>
      <c r="C47943">
        <v>12.060631873167779</v>
      </c>
      <c r="D47943">
        <v>21.900000000000041</v>
      </c>
      <c r="E47943">
        <v>250000000</v>
      </c>
    </row>
    <row r="47944" spans="1:5" x14ac:dyDescent="0.25">
      <c r="A47944" s="1" t="s">
        <v>65616</v>
      </c>
      <c r="B47944">
        <v>22.945593076105812</v>
      </c>
      <c r="C47944">
        <v>13.407171337201053</v>
      </c>
      <c r="D47944">
        <v>23.400000000000063</v>
      </c>
      <c r="E47944">
        <v>265625000</v>
      </c>
    </row>
    <row r="47945" spans="1:5" x14ac:dyDescent="0.25">
      <c r="A47945" s="1" t="s">
        <v>65617</v>
      </c>
      <c r="B47945">
        <v>20.900000000000034</v>
      </c>
      <c r="C47945">
        <v>2.068708722203239</v>
      </c>
      <c r="D47945">
        <v>20.800000000000026</v>
      </c>
      <c r="E47945">
        <v>234375000</v>
      </c>
    </row>
    <row r="47946" spans="1:5" x14ac:dyDescent="0.25">
      <c r="A47946" s="1" t="s">
        <v>65618</v>
      </c>
      <c r="B47946">
        <v>20.899999999999867</v>
      </c>
      <c r="C47946">
        <v>2.1396791708649885</v>
      </c>
      <c r="D47946">
        <v>20.800000000000026</v>
      </c>
      <c r="E47946">
        <v>234375000</v>
      </c>
    </row>
    <row r="47947" spans="1:5" x14ac:dyDescent="0.25">
      <c r="A47947" s="1" t="s">
        <v>65619</v>
      </c>
      <c r="B47947">
        <v>20.999999999999964</v>
      </c>
      <c r="C47947">
        <v>1.8400215131819651</v>
      </c>
      <c r="D47947">
        <v>20.900000000000027</v>
      </c>
      <c r="E47947">
        <v>187500000</v>
      </c>
    </row>
    <row r="47948" spans="1:5" x14ac:dyDescent="0.25">
      <c r="A47948" s="1" t="s">
        <v>65620</v>
      </c>
      <c r="B47948">
        <v>21.000000000000021</v>
      </c>
      <c r="C47948">
        <v>1.857907042165253</v>
      </c>
      <c r="D47948">
        <v>20.900000000000027</v>
      </c>
      <c r="E47948">
        <v>187500000</v>
      </c>
    </row>
    <row r="47949" spans="1:5" x14ac:dyDescent="0.25">
      <c r="A47949" s="1" t="s">
        <v>65621</v>
      </c>
      <c r="B47949">
        <v>21.100000000000041</v>
      </c>
      <c r="C47949">
        <v>2.2217434682583641</v>
      </c>
      <c r="D47949">
        <v>21.000000000000028</v>
      </c>
      <c r="E47949">
        <v>156250000</v>
      </c>
    </row>
    <row r="47950" spans="1:5" x14ac:dyDescent="0.25">
      <c r="A47950" s="1" t="s">
        <v>65622</v>
      </c>
      <c r="B47950">
        <v>21.1999999999999</v>
      </c>
      <c r="C47950">
        <v>2.2228810416039861</v>
      </c>
      <c r="D47950">
        <v>21.10000000000003</v>
      </c>
      <c r="E47950">
        <v>234375000</v>
      </c>
    </row>
    <row r="47951" spans="1:5" x14ac:dyDescent="0.25">
      <c r="A47951" s="1" t="s">
        <v>65623</v>
      </c>
      <c r="B47951">
        <v>25.570657640188088</v>
      </c>
      <c r="C47951">
        <v>14.703822084825038</v>
      </c>
      <c r="D47951">
        <v>29.300000000000146</v>
      </c>
      <c r="E47951">
        <v>343750000</v>
      </c>
    </row>
    <row r="47952" spans="1:5" x14ac:dyDescent="0.25">
      <c r="A47952" s="1" t="s">
        <v>65624</v>
      </c>
      <c r="B47952">
        <v>21.839425177524479</v>
      </c>
      <c r="C47952">
        <v>11.365842750899281</v>
      </c>
      <c r="D47952">
        <v>22.000000000000043</v>
      </c>
      <c r="E47952">
        <v>281250000</v>
      </c>
    </row>
    <row r="47953" spans="1:5" x14ac:dyDescent="0.25">
      <c r="A47953" s="1" t="s">
        <v>65625</v>
      </c>
      <c r="B47953">
        <v>25.855486971598232</v>
      </c>
      <c r="C47953">
        <v>15.801834629549649</v>
      </c>
      <c r="D47953">
        <v>27.200000000000117</v>
      </c>
      <c r="E47953">
        <v>281250000</v>
      </c>
    </row>
    <row r="47954" spans="1:5" x14ac:dyDescent="0.25">
      <c r="A47954" s="1" t="s">
        <v>65626</v>
      </c>
      <c r="B47954">
        <v>26.184251510223572</v>
      </c>
      <c r="C47954">
        <v>20.404670079486948</v>
      </c>
      <c r="D47954">
        <v>27.900000000000126</v>
      </c>
      <c r="E47954">
        <v>312500000</v>
      </c>
    </row>
    <row r="47955" spans="1:5" x14ac:dyDescent="0.25">
      <c r="A47955" s="1" t="s">
        <v>65627</v>
      </c>
      <c r="B47955">
        <v>27.466366085895821</v>
      </c>
      <c r="C47955">
        <v>22.568511804784617</v>
      </c>
      <c r="D47955">
        <v>29.400000000000148</v>
      </c>
      <c r="E47955">
        <v>328125000</v>
      </c>
    </row>
    <row r="47956" spans="1:5" x14ac:dyDescent="0.25">
      <c r="A47956" s="1" t="s">
        <v>65628</v>
      </c>
      <c r="B47956">
        <v>27.674106045897009</v>
      </c>
      <c r="C47956">
        <v>15.875333341102902</v>
      </c>
      <c r="D47956">
        <v>29.100000000000144</v>
      </c>
      <c r="E47956">
        <v>265625000</v>
      </c>
    </row>
    <row r="47957" spans="1:5" x14ac:dyDescent="0.25">
      <c r="A47957" s="1" t="s">
        <v>65629</v>
      </c>
      <c r="B47957">
        <v>22.764043216786114</v>
      </c>
      <c r="C47957">
        <v>7.0935878592789505</v>
      </c>
      <c r="D47957">
        <v>25.400000000000091</v>
      </c>
      <c r="E47957">
        <v>312500000</v>
      </c>
    </row>
    <row r="47958" spans="1:5" x14ac:dyDescent="0.25">
      <c r="A47958" s="1" t="s">
        <v>65630</v>
      </c>
      <c r="B47958">
        <v>27.000929505521196</v>
      </c>
      <c r="C47958">
        <v>21.028282286004806</v>
      </c>
      <c r="D47958">
        <v>29.100000000000144</v>
      </c>
      <c r="E47958">
        <v>281250000</v>
      </c>
    </row>
    <row r="47959" spans="1:5" x14ac:dyDescent="0.25">
      <c r="A47959" s="1" t="s">
        <v>65631</v>
      </c>
      <c r="B47959">
        <v>21.700000000000063</v>
      </c>
      <c r="C47959">
        <v>2.9204934248208314</v>
      </c>
      <c r="D47959">
        <v>21.600000000000037</v>
      </c>
      <c r="E47959">
        <v>140625000</v>
      </c>
    </row>
    <row r="47960" spans="1:5" x14ac:dyDescent="0.25">
      <c r="A47960" s="1" t="s">
        <v>65632</v>
      </c>
      <c r="B47960">
        <v>21.700000000000042</v>
      </c>
      <c r="C47960">
        <v>2.9076588956434</v>
      </c>
      <c r="D47960">
        <v>21.600000000000037</v>
      </c>
      <c r="E47960">
        <v>234375000</v>
      </c>
    </row>
    <row r="47961" spans="1:5" x14ac:dyDescent="0.25">
      <c r="A47961" s="1" t="s">
        <v>65633</v>
      </c>
      <c r="B47961">
        <v>24.048375183578788</v>
      </c>
      <c r="C47961">
        <v>11.6392410022838</v>
      </c>
      <c r="D47961">
        <v>25.200000000000088</v>
      </c>
      <c r="E47961">
        <v>296875000</v>
      </c>
    </row>
    <row r="47962" spans="1:5" x14ac:dyDescent="0.25">
      <c r="A47962" s="1" t="s">
        <v>65634</v>
      </c>
      <c r="B47962">
        <v>23.860833676842546</v>
      </c>
      <c r="C47962">
        <v>12.482564577041668</v>
      </c>
      <c r="D47962">
        <v>24.800000000000082</v>
      </c>
      <c r="E47962">
        <v>234375000</v>
      </c>
    </row>
    <row r="47963" spans="1:5" x14ac:dyDescent="0.25">
      <c r="A47963" s="1" t="s">
        <v>65635</v>
      </c>
      <c r="B47963">
        <v>21.49999999999989</v>
      </c>
      <c r="C47963">
        <v>2.4618646519279022</v>
      </c>
      <c r="D47963">
        <v>21.400000000000034</v>
      </c>
      <c r="E47963">
        <v>234375000</v>
      </c>
    </row>
    <row r="47964" spans="1:5" x14ac:dyDescent="0.25">
      <c r="A47964" s="1" t="s">
        <v>65636</v>
      </c>
      <c r="B47964">
        <v>21.599999999999927</v>
      </c>
      <c r="C47964">
        <v>2.4999602902414955</v>
      </c>
      <c r="D47964">
        <v>21.500000000000036</v>
      </c>
      <c r="E47964">
        <v>203125000</v>
      </c>
    </row>
    <row r="47965" spans="1:5" x14ac:dyDescent="0.25">
      <c r="A47965" s="1" t="s">
        <v>65637</v>
      </c>
      <c r="B47965">
        <v>21.69999999999995</v>
      </c>
      <c r="C47965">
        <v>2.4748304798992629</v>
      </c>
      <c r="D47965">
        <v>21.600000000000037</v>
      </c>
      <c r="E47965">
        <v>140625000</v>
      </c>
    </row>
    <row r="47966" spans="1:5" x14ac:dyDescent="0.25">
      <c r="A47966" s="1" t="s">
        <v>65638</v>
      </c>
      <c r="B47966">
        <v>21.699999999999914</v>
      </c>
      <c r="C47966">
        <v>2.4803916184477446</v>
      </c>
      <c r="D47966">
        <v>21.600000000000037</v>
      </c>
      <c r="E47966">
        <v>250000000</v>
      </c>
    </row>
    <row r="47967" spans="1:5" x14ac:dyDescent="0.25">
      <c r="A47967" s="1" t="s">
        <v>65640</v>
      </c>
      <c r="B47967">
        <v>26.549375133490773</v>
      </c>
      <c r="C47967">
        <v>19.7296870899645</v>
      </c>
      <c r="D47967">
        <v>29.100000000000144</v>
      </c>
      <c r="E47967">
        <v>265625000</v>
      </c>
    </row>
    <row r="47968" spans="1:5" x14ac:dyDescent="0.25">
      <c r="A47968" s="1" t="s">
        <v>65641</v>
      </c>
      <c r="B47968">
        <v>25.255670905082376</v>
      </c>
      <c r="C47968">
        <v>16.873725371820594</v>
      </c>
      <c r="D47968">
        <v>26.200000000000102</v>
      </c>
      <c r="E47968">
        <v>250000000</v>
      </c>
    </row>
    <row r="47969" spans="1:5" x14ac:dyDescent="0.25">
      <c r="A47969" s="1" t="s">
        <v>65642</v>
      </c>
      <c r="B47969">
        <v>26.647985702469729</v>
      </c>
      <c r="C47969">
        <v>18.01444315472915</v>
      </c>
      <c r="D47969">
        <v>28.800000000000139</v>
      </c>
      <c r="E47969">
        <v>281250000</v>
      </c>
    </row>
    <row r="47970" spans="1:5" x14ac:dyDescent="0.25">
      <c r="A47970" s="1" t="s">
        <v>65643</v>
      </c>
      <c r="B47970">
        <v>21.199999999999953</v>
      </c>
      <c r="C47970">
        <v>4.0017645591745037</v>
      </c>
      <c r="D47970">
        <v>21.10000000000003</v>
      </c>
      <c r="E47970">
        <v>187500000</v>
      </c>
    </row>
    <row r="47971" spans="1:5" x14ac:dyDescent="0.25">
      <c r="A47971" s="1" t="s">
        <v>65644</v>
      </c>
      <c r="B47971">
        <v>21.300000000000093</v>
      </c>
      <c r="C47971">
        <v>5.539324402586133</v>
      </c>
      <c r="D47971">
        <v>21.200000000000031</v>
      </c>
      <c r="E47971">
        <v>187500000</v>
      </c>
    </row>
    <row r="47972" spans="1:5" x14ac:dyDescent="0.25">
      <c r="A47972" s="1" t="s">
        <v>65645</v>
      </c>
      <c r="B47972">
        <v>21.100000000000051</v>
      </c>
      <c r="C47972">
        <v>2.3297331286807696</v>
      </c>
      <c r="D47972">
        <v>21.000000000000028</v>
      </c>
      <c r="E47972">
        <v>203125000</v>
      </c>
    </row>
    <row r="47973" spans="1:5" x14ac:dyDescent="0.25">
      <c r="A47973" s="1" t="s">
        <v>65646</v>
      </c>
      <c r="B47973">
        <v>21.199999999999896</v>
      </c>
      <c r="C47973">
        <v>2.3628014551084124</v>
      </c>
      <c r="D47973">
        <v>21.10000000000003</v>
      </c>
      <c r="E47973">
        <v>250000000</v>
      </c>
    </row>
    <row r="47974" spans="1:5" x14ac:dyDescent="0.25">
      <c r="A47974" s="1" t="s">
        <v>65647</v>
      </c>
      <c r="B47974">
        <v>21.200000000000014</v>
      </c>
      <c r="C47974">
        <v>2.405705279166666</v>
      </c>
      <c r="D47974">
        <v>21.10000000000003</v>
      </c>
      <c r="E47974">
        <v>218750000</v>
      </c>
    </row>
    <row r="47975" spans="1:5" x14ac:dyDescent="0.25">
      <c r="A47975" s="1" t="s">
        <v>65648</v>
      </c>
      <c r="B47975">
        <v>21.199999999999903</v>
      </c>
      <c r="C47975">
        <v>2.4155808835581234</v>
      </c>
      <c r="D47975">
        <v>21.10000000000003</v>
      </c>
      <c r="E47975">
        <v>203125000</v>
      </c>
    </row>
    <row r="47976" spans="1:5" x14ac:dyDescent="0.25">
      <c r="A47976" s="1" t="s">
        <v>65649</v>
      </c>
      <c r="B47976">
        <v>21.099999999999959</v>
      </c>
      <c r="C47976">
        <v>3.8477134647328786</v>
      </c>
      <c r="D47976">
        <v>21.000000000000028</v>
      </c>
      <c r="E47976">
        <v>281250000</v>
      </c>
    </row>
    <row r="47977" spans="1:5" x14ac:dyDescent="0.25">
      <c r="A47977" s="1" t="s">
        <v>65650</v>
      </c>
      <c r="B47977">
        <v>21.200000000000092</v>
      </c>
      <c r="C47977">
        <v>4.7178872380673411</v>
      </c>
      <c r="D47977">
        <v>21.10000000000003</v>
      </c>
      <c r="E47977">
        <v>171875000</v>
      </c>
    </row>
    <row r="47978" spans="1:5" x14ac:dyDescent="0.25">
      <c r="A47978" s="1" t="s">
        <v>65651</v>
      </c>
      <c r="B47978">
        <v>26.668089179192926</v>
      </c>
      <c r="C47978">
        <v>17.370955074265339</v>
      </c>
      <c r="D47978">
        <v>31.500000000000178</v>
      </c>
      <c r="E47978">
        <v>359375000</v>
      </c>
    </row>
    <row r="47979" spans="1:5" x14ac:dyDescent="0.25">
      <c r="A47979" s="1" t="s">
        <v>65652</v>
      </c>
      <c r="B47979">
        <v>21.345592744197926</v>
      </c>
      <c r="C47979">
        <v>7.3950012257443793</v>
      </c>
      <c r="D47979">
        <v>21.400000000000034</v>
      </c>
      <c r="E47979">
        <v>187500000</v>
      </c>
    </row>
    <row r="47980" spans="1:5" x14ac:dyDescent="0.25">
      <c r="A47980" s="1" t="s">
        <v>65653</v>
      </c>
      <c r="B47980">
        <v>22.199999999999903</v>
      </c>
      <c r="C47980">
        <v>2.8725371198130452</v>
      </c>
      <c r="D47980">
        <v>22.100000000000044</v>
      </c>
      <c r="E47980">
        <v>250000000</v>
      </c>
    </row>
    <row r="47981" spans="1:5" x14ac:dyDescent="0.25">
      <c r="A47981" s="1" t="s">
        <v>65654</v>
      </c>
      <c r="B47981">
        <v>22.200000000000024</v>
      </c>
      <c r="C47981">
        <v>2.980910308411703</v>
      </c>
      <c r="D47981">
        <v>22.100000000000044</v>
      </c>
      <c r="E47981">
        <v>250000000</v>
      </c>
    </row>
    <row r="47982" spans="1:5" x14ac:dyDescent="0.25">
      <c r="A47982" s="1" t="s">
        <v>65655</v>
      </c>
      <c r="B47982">
        <v>21.200000000000056</v>
      </c>
      <c r="C47982">
        <v>4.1101632894689661</v>
      </c>
      <c r="D47982">
        <v>21.10000000000003</v>
      </c>
      <c r="E47982">
        <v>218750000</v>
      </c>
    </row>
    <row r="47983" spans="1:5" x14ac:dyDescent="0.25">
      <c r="A47983" s="1" t="s">
        <v>65656</v>
      </c>
      <c r="B47983">
        <v>21.300000000000068</v>
      </c>
      <c r="C47983">
        <v>7.0415168169506686</v>
      </c>
      <c r="D47983">
        <v>21.200000000000031</v>
      </c>
      <c r="E47983">
        <v>187500000</v>
      </c>
    </row>
    <row r="47984" spans="1:5" x14ac:dyDescent="0.25">
      <c r="A47984" s="1" t="s">
        <v>65657</v>
      </c>
      <c r="B47984">
        <v>27.056269457855418</v>
      </c>
      <c r="C47984">
        <v>21.486574997210653</v>
      </c>
      <c r="D47984">
        <v>28.700000000000138</v>
      </c>
      <c r="E47984">
        <v>312500000</v>
      </c>
    </row>
    <row r="47985" spans="1:5" x14ac:dyDescent="0.25">
      <c r="A47985" s="1" t="s">
        <v>65658</v>
      </c>
      <c r="B47985">
        <v>26.981218139069032</v>
      </c>
      <c r="C47985">
        <v>19.405921008512301</v>
      </c>
      <c r="D47985">
        <v>28.000000000000128</v>
      </c>
      <c r="E47985">
        <v>343750000</v>
      </c>
    </row>
    <row r="47986" spans="1:5" x14ac:dyDescent="0.25">
      <c r="A47986" s="1" t="s">
        <v>65659</v>
      </c>
      <c r="B47986">
        <v>26.909642311929506</v>
      </c>
      <c r="C47986">
        <v>18.765370370593654</v>
      </c>
      <c r="D47986">
        <v>28.300000000000132</v>
      </c>
      <c r="E47986">
        <v>312500000</v>
      </c>
    </row>
    <row r="47987" spans="1:5" x14ac:dyDescent="0.25">
      <c r="A47987" s="1" t="s">
        <v>65660</v>
      </c>
      <c r="B47987">
        <v>27.692592808212016</v>
      </c>
      <c r="C47987">
        <v>18.950429512926608</v>
      </c>
      <c r="D47987">
        <v>28.900000000000141</v>
      </c>
      <c r="E47987">
        <v>281250000</v>
      </c>
    </row>
    <row r="47988" spans="1:5" x14ac:dyDescent="0.25">
      <c r="A47988" s="1" t="s">
        <v>65661</v>
      </c>
      <c r="B47988">
        <v>26.04297635562148</v>
      </c>
      <c r="C47988">
        <v>15.533111019696538</v>
      </c>
      <c r="D47988">
        <v>28.500000000000135</v>
      </c>
      <c r="E47988">
        <v>359375000</v>
      </c>
    </row>
    <row r="47989" spans="1:5" x14ac:dyDescent="0.25">
      <c r="A47989" s="1" t="s">
        <v>65662</v>
      </c>
      <c r="B47989">
        <v>25.969252825612607</v>
      </c>
      <c r="C47989">
        <v>19.838132477401118</v>
      </c>
      <c r="D47989">
        <v>28.000000000000128</v>
      </c>
      <c r="E47989">
        <v>343750000</v>
      </c>
    </row>
    <row r="47990" spans="1:5" x14ac:dyDescent="0.25">
      <c r="A47990" s="1" t="s">
        <v>65663</v>
      </c>
      <c r="B47990">
        <v>23.223455124858575</v>
      </c>
      <c r="C47990">
        <v>12.697227866533524</v>
      </c>
      <c r="D47990">
        <v>23.800000000000068</v>
      </c>
      <c r="E47990">
        <v>218750000</v>
      </c>
    </row>
    <row r="47991" spans="1:5" x14ac:dyDescent="0.25">
      <c r="A47991" s="1" t="s">
        <v>65664</v>
      </c>
      <c r="B47991">
        <v>24.016658519120725</v>
      </c>
      <c r="C47991">
        <v>10.303827892100244</v>
      </c>
      <c r="D47991">
        <v>25.30000000000009</v>
      </c>
      <c r="E47991">
        <v>265625000</v>
      </c>
    </row>
    <row r="47992" spans="1:5" x14ac:dyDescent="0.25">
      <c r="A47992" s="1" t="s">
        <v>65665</v>
      </c>
      <c r="B47992">
        <v>20.999999999999954</v>
      </c>
      <c r="C47992">
        <v>2.1718719275015546</v>
      </c>
      <c r="D47992">
        <v>20.900000000000027</v>
      </c>
      <c r="E47992">
        <v>218750000</v>
      </c>
    </row>
    <row r="47993" spans="1:5" x14ac:dyDescent="0.25">
      <c r="A47993" s="1" t="s">
        <v>65666</v>
      </c>
      <c r="B47993">
        <v>20.999999999999876</v>
      </c>
      <c r="C47993">
        <v>2.245312650366678</v>
      </c>
      <c r="D47993">
        <v>20.900000000000027</v>
      </c>
      <c r="E47993">
        <v>203125000</v>
      </c>
    </row>
    <row r="47994" spans="1:5" x14ac:dyDescent="0.25">
      <c r="A47994" s="1" t="s">
        <v>65667</v>
      </c>
      <c r="B47994">
        <v>21.099999999999877</v>
      </c>
      <c r="C47994">
        <v>1.938135058820242</v>
      </c>
      <c r="D47994">
        <v>21.000000000000028</v>
      </c>
      <c r="E47994">
        <v>234375000</v>
      </c>
    </row>
    <row r="47995" spans="1:5" x14ac:dyDescent="0.25">
      <c r="A47995" s="1" t="s">
        <v>65668</v>
      </c>
      <c r="B47995">
        <v>21.100000000000048</v>
      </c>
      <c r="C47995">
        <v>1.9571290921891551</v>
      </c>
      <c r="D47995">
        <v>21.000000000000028</v>
      </c>
      <c r="E47995">
        <v>218750000</v>
      </c>
    </row>
    <row r="47996" spans="1:5" x14ac:dyDescent="0.25">
      <c r="A47996" s="1" t="s">
        <v>65669</v>
      </c>
      <c r="B47996">
        <v>21.199999999999864</v>
      </c>
      <c r="C47996">
        <v>2.3186066040816145</v>
      </c>
      <c r="D47996">
        <v>21.10000000000003</v>
      </c>
      <c r="E47996">
        <v>187500000</v>
      </c>
    </row>
    <row r="47997" spans="1:5" x14ac:dyDescent="0.25">
      <c r="A47997" s="1" t="s">
        <v>65670</v>
      </c>
      <c r="B47997">
        <v>21.200000000000049</v>
      </c>
      <c r="C47997">
        <v>2.3200854799531259</v>
      </c>
      <c r="D47997">
        <v>21.10000000000003</v>
      </c>
      <c r="E47997">
        <v>187500000</v>
      </c>
    </row>
    <row r="47998" spans="1:5" x14ac:dyDescent="0.25">
      <c r="A47998" s="1" t="s">
        <v>65671</v>
      </c>
      <c r="B47998">
        <v>25.59686550809062</v>
      </c>
      <c r="C47998">
        <v>16.781727594995914</v>
      </c>
      <c r="D47998">
        <v>31.000000000000171</v>
      </c>
      <c r="E47998">
        <v>296875000</v>
      </c>
    </row>
    <row r="47999" spans="1:5" x14ac:dyDescent="0.25">
      <c r="A47999" s="1" t="s">
        <v>65672</v>
      </c>
      <c r="B47999">
        <v>21.71747146760142</v>
      </c>
      <c r="C47999">
        <v>6.0565087597163014</v>
      </c>
      <c r="D47999">
        <v>22.400000000000048</v>
      </c>
      <c r="E47999">
        <v>218750000</v>
      </c>
    </row>
    <row r="48000" spans="1:5" x14ac:dyDescent="0.25">
      <c r="A48000" s="1" t="s">
        <v>65673</v>
      </c>
      <c r="B48000">
        <v>27.290068006585724</v>
      </c>
      <c r="C48000">
        <v>21.736441409270171</v>
      </c>
      <c r="D48000">
        <v>29.000000000000142</v>
      </c>
      <c r="E48000">
        <v>312500000</v>
      </c>
    </row>
    <row r="48001" spans="1:5" x14ac:dyDescent="0.25">
      <c r="A48001" s="1" t="s">
        <v>65674</v>
      </c>
      <c r="B48001">
        <v>26.944726473579923</v>
      </c>
      <c r="C48001">
        <v>20.176797880492472</v>
      </c>
      <c r="D48001">
        <v>28.800000000000139</v>
      </c>
      <c r="E48001">
        <v>328125000</v>
      </c>
    </row>
    <row r="48002" spans="1:5" x14ac:dyDescent="0.25">
      <c r="A48002" s="1" t="s">
        <v>65675</v>
      </c>
      <c r="B48002">
        <v>28.548872736422599</v>
      </c>
      <c r="C48002">
        <v>21.501695891156565</v>
      </c>
      <c r="D48002">
        <v>32.000000000000185</v>
      </c>
      <c r="E48002">
        <v>375000000</v>
      </c>
    </row>
    <row r="48003" spans="1:5" x14ac:dyDescent="0.25">
      <c r="A48003" s="1" t="s">
        <v>65676</v>
      </c>
      <c r="B48003">
        <v>30.589167211410494</v>
      </c>
      <c r="C48003">
        <v>28.237187805712892</v>
      </c>
      <c r="D48003">
        <v>33.400000000000205</v>
      </c>
      <c r="E48003">
        <v>328125000</v>
      </c>
    </row>
    <row r="48004" spans="1:5" x14ac:dyDescent="0.25">
      <c r="A48004" s="1" t="s">
        <v>65677</v>
      </c>
      <c r="B48004">
        <v>24.119073114979017</v>
      </c>
      <c r="C48004">
        <v>10.806022329483119</v>
      </c>
      <c r="D48004">
        <v>27.700000000000124</v>
      </c>
      <c r="E48004">
        <v>375000000</v>
      </c>
    </row>
    <row r="48005" spans="1:5" x14ac:dyDescent="0.25">
      <c r="A48005" s="1" t="s">
        <v>65678</v>
      </c>
      <c r="B48005">
        <v>28.599888448011047</v>
      </c>
      <c r="C48005">
        <v>25.091138449116656</v>
      </c>
      <c r="D48005">
        <v>32.40000000000019</v>
      </c>
      <c r="E48005">
        <v>312500000</v>
      </c>
    </row>
    <row r="48006" spans="1:5" x14ac:dyDescent="0.25">
      <c r="A48006" s="1" t="s">
        <v>65679</v>
      </c>
      <c r="B48006">
        <v>22.299999999999986</v>
      </c>
      <c r="C48006">
        <v>3.6871246275767957</v>
      </c>
      <c r="D48006">
        <v>22.200000000000045</v>
      </c>
      <c r="E48006">
        <v>140625000</v>
      </c>
    </row>
    <row r="48007" spans="1:5" x14ac:dyDescent="0.25">
      <c r="A48007" s="1" t="s">
        <v>65680</v>
      </c>
      <c r="B48007">
        <v>22.299999999999979</v>
      </c>
      <c r="C48007">
        <v>3.7066514959699264</v>
      </c>
      <c r="D48007">
        <v>22.200000000000045</v>
      </c>
      <c r="E48007">
        <v>218750000</v>
      </c>
    </row>
    <row r="48008" spans="1:5" x14ac:dyDescent="0.25">
      <c r="A48008" s="1" t="s">
        <v>65681</v>
      </c>
      <c r="B48008">
        <v>24.16131118352941</v>
      </c>
      <c r="C48008">
        <v>17.471086649007852</v>
      </c>
      <c r="D48008">
        <v>25.200000000000088</v>
      </c>
      <c r="E48008">
        <v>250000000</v>
      </c>
    </row>
    <row r="48009" spans="1:5" x14ac:dyDescent="0.25">
      <c r="A48009" s="1" t="s">
        <v>65682</v>
      </c>
      <c r="B48009">
        <v>24.705665736814325</v>
      </c>
      <c r="C48009">
        <v>13.44755717824644</v>
      </c>
      <c r="D48009">
        <v>25.800000000000097</v>
      </c>
      <c r="E48009">
        <v>265625000</v>
      </c>
    </row>
    <row r="48010" spans="1:5" x14ac:dyDescent="0.25">
      <c r="A48010" s="1" t="s">
        <v>65683</v>
      </c>
      <c r="B48010">
        <v>22.19999999999996</v>
      </c>
      <c r="C48010">
        <v>3.2690700815482483</v>
      </c>
      <c r="D48010">
        <v>22.100000000000044</v>
      </c>
      <c r="E48010">
        <v>250000000</v>
      </c>
    </row>
    <row r="48011" spans="1:5" x14ac:dyDescent="0.25">
      <c r="A48011" s="1" t="s">
        <v>65684</v>
      </c>
      <c r="B48011">
        <v>22.199999999999978</v>
      </c>
      <c r="C48011">
        <v>3.313947581228267</v>
      </c>
      <c r="D48011">
        <v>22.100000000000044</v>
      </c>
      <c r="E48011">
        <v>171875000</v>
      </c>
    </row>
    <row r="48012" spans="1:5" x14ac:dyDescent="0.25">
      <c r="A48012" s="1" t="s">
        <v>65685</v>
      </c>
      <c r="B48012">
        <v>22.399999999999981</v>
      </c>
      <c r="C48012">
        <v>3.3402962038286566</v>
      </c>
      <c r="D48012">
        <v>22.300000000000047</v>
      </c>
      <c r="E48012">
        <v>296875000</v>
      </c>
    </row>
    <row r="48013" spans="1:5" x14ac:dyDescent="0.25">
      <c r="A48013" s="1" t="s">
        <v>65686</v>
      </c>
      <c r="B48013">
        <v>22.399999999999977</v>
      </c>
      <c r="C48013">
        <v>3.3725781092744311</v>
      </c>
      <c r="D48013">
        <v>22.300000000000047</v>
      </c>
      <c r="E48013">
        <v>203125000</v>
      </c>
    </row>
    <row r="48014" spans="1:5" x14ac:dyDescent="0.25">
      <c r="A48014" s="1" t="s">
        <v>65687</v>
      </c>
      <c r="B48014">
        <v>28.92198121215441</v>
      </c>
      <c r="C48014">
        <v>17.383431972967379</v>
      </c>
      <c r="D48014">
        <v>32.500000000000192</v>
      </c>
      <c r="E48014">
        <v>406250000</v>
      </c>
    </row>
    <row r="48015" spans="1:5" x14ac:dyDescent="0.25">
      <c r="A48015" s="1" t="s">
        <v>65688</v>
      </c>
      <c r="B48015">
        <v>28.577572823489074</v>
      </c>
      <c r="C48015">
        <v>24.426438996653054</v>
      </c>
      <c r="D48015">
        <v>31.70000000000018</v>
      </c>
      <c r="E48015">
        <v>296875000</v>
      </c>
    </row>
    <row r="48016" spans="1:5" x14ac:dyDescent="0.25">
      <c r="A48016" s="1" t="s">
        <v>65689</v>
      </c>
      <c r="B48016">
        <v>26.607148177903227</v>
      </c>
      <c r="C48016">
        <v>19.64805210672311</v>
      </c>
      <c r="D48016">
        <v>27.900000000000126</v>
      </c>
      <c r="E48016">
        <v>296875000</v>
      </c>
    </row>
    <row r="48017" spans="1:5" x14ac:dyDescent="0.25">
      <c r="A48017" s="1" t="s">
        <v>65690</v>
      </c>
      <c r="B48017">
        <v>28.732376368775348</v>
      </c>
      <c r="C48017">
        <v>25.019488696890381</v>
      </c>
      <c r="D48017">
        <v>30.400000000000162</v>
      </c>
      <c r="E48017">
        <v>296875000</v>
      </c>
    </row>
    <row r="48018" spans="1:5" x14ac:dyDescent="0.25">
      <c r="A48018" s="1" t="s">
        <v>65691</v>
      </c>
      <c r="B48018">
        <v>21.699999999999996</v>
      </c>
      <c r="C48018">
        <v>4.6101306140934586</v>
      </c>
      <c r="D48018">
        <v>21.600000000000037</v>
      </c>
      <c r="E48018">
        <v>218750000</v>
      </c>
    </row>
    <row r="48019" spans="1:5" x14ac:dyDescent="0.25">
      <c r="A48019" s="1" t="s">
        <v>65692</v>
      </c>
      <c r="B48019">
        <v>21.8</v>
      </c>
      <c r="C48019">
        <v>6.4658073395612021</v>
      </c>
      <c r="D48019">
        <v>21.700000000000038</v>
      </c>
      <c r="E48019">
        <v>203125000</v>
      </c>
    </row>
    <row r="48020" spans="1:5" x14ac:dyDescent="0.25">
      <c r="A48020" s="1" t="s">
        <v>65693</v>
      </c>
      <c r="B48020">
        <v>21.599999999999987</v>
      </c>
      <c r="C48020">
        <v>2.9064094026801963</v>
      </c>
      <c r="D48020">
        <v>21.500000000000036</v>
      </c>
      <c r="E48020">
        <v>296875000</v>
      </c>
    </row>
    <row r="48021" spans="1:5" x14ac:dyDescent="0.25">
      <c r="A48021" s="1" t="s">
        <v>65694</v>
      </c>
      <c r="B48021">
        <v>21.599999999999955</v>
      </c>
      <c r="C48021">
        <v>2.9360161022402762</v>
      </c>
      <c r="D48021">
        <v>21.500000000000036</v>
      </c>
      <c r="E48021">
        <v>281250000</v>
      </c>
    </row>
    <row r="48022" spans="1:5" x14ac:dyDescent="0.25">
      <c r="A48022" s="1" t="s">
        <v>65695</v>
      </c>
      <c r="B48022">
        <v>21.599999999999994</v>
      </c>
      <c r="C48022">
        <v>3.0278017500737233</v>
      </c>
      <c r="D48022">
        <v>21.500000000000036</v>
      </c>
      <c r="E48022">
        <v>171875000</v>
      </c>
    </row>
    <row r="48023" spans="1:5" x14ac:dyDescent="0.25">
      <c r="A48023" s="1" t="s">
        <v>65696</v>
      </c>
      <c r="B48023">
        <v>21.599999999999973</v>
      </c>
      <c r="C48023">
        <v>3.0437519026457762</v>
      </c>
      <c r="D48023">
        <v>21.500000000000036</v>
      </c>
      <c r="E48023">
        <v>171875000</v>
      </c>
    </row>
    <row r="48024" spans="1:5" x14ac:dyDescent="0.25">
      <c r="A48024" s="1" t="s">
        <v>65697</v>
      </c>
      <c r="B48024">
        <v>21.699999999999971</v>
      </c>
      <c r="C48024">
        <v>7.3118894182720755</v>
      </c>
      <c r="D48024">
        <v>21.600000000000037</v>
      </c>
      <c r="E48024">
        <v>203125000</v>
      </c>
    </row>
    <row r="48025" spans="1:5" x14ac:dyDescent="0.25">
      <c r="A48025" s="1" t="s">
        <v>65698</v>
      </c>
      <c r="B48025">
        <v>27.906973303225964</v>
      </c>
      <c r="C48025">
        <v>21.44598459842403</v>
      </c>
      <c r="D48025">
        <v>37.500000000000263</v>
      </c>
      <c r="E48025">
        <v>406250000</v>
      </c>
    </row>
    <row r="48026" spans="1:5" x14ac:dyDescent="0.25">
      <c r="A48026" s="1" t="s">
        <v>65699</v>
      </c>
      <c r="B48026">
        <v>29.354685256291138</v>
      </c>
      <c r="C48026">
        <v>25.402303451989763</v>
      </c>
      <c r="D48026">
        <v>34.200000000000216</v>
      </c>
      <c r="E48026">
        <v>343750000</v>
      </c>
    </row>
    <row r="48027" spans="1:5" x14ac:dyDescent="0.25">
      <c r="A48027" s="1" t="s">
        <v>65700</v>
      </c>
      <c r="B48027">
        <v>21.939870782536886</v>
      </c>
      <c r="C48027">
        <v>8.8090710041422255</v>
      </c>
      <c r="D48027">
        <v>22.000000000000043</v>
      </c>
      <c r="E48027">
        <v>203125000</v>
      </c>
    </row>
    <row r="48028" spans="1:5" x14ac:dyDescent="0.25">
      <c r="A48028" s="1" t="s">
        <v>65701</v>
      </c>
      <c r="B48028">
        <v>23.2</v>
      </c>
      <c r="C48028">
        <v>3.8146260713126665</v>
      </c>
      <c r="D48028">
        <v>23.100000000000058</v>
      </c>
      <c r="E48028">
        <v>281250000</v>
      </c>
    </row>
    <row r="48029" spans="1:5" x14ac:dyDescent="0.25">
      <c r="A48029" s="1" t="s">
        <v>65702</v>
      </c>
      <c r="B48029">
        <v>23.199999999999982</v>
      </c>
      <c r="C48029">
        <v>3.9860411321919011</v>
      </c>
      <c r="D48029">
        <v>23.100000000000058</v>
      </c>
      <c r="E48029">
        <v>203125000</v>
      </c>
    </row>
    <row r="48030" spans="1:5" x14ac:dyDescent="0.25">
      <c r="A48030" s="1" t="s">
        <v>65703</v>
      </c>
      <c r="B48030">
        <v>21.999999999999979</v>
      </c>
      <c r="C48030">
        <v>9.0513118667075467</v>
      </c>
      <c r="D48030">
        <v>21.900000000000041</v>
      </c>
      <c r="E48030">
        <v>281250000</v>
      </c>
    </row>
    <row r="48031" spans="1:5" x14ac:dyDescent="0.25">
      <c r="A48031" s="1" t="s">
        <v>65704</v>
      </c>
      <c r="B48031">
        <v>21.999999999999979</v>
      </c>
      <c r="C48031">
        <v>7.7919800547258395</v>
      </c>
      <c r="D48031">
        <v>21.900000000000041</v>
      </c>
      <c r="E48031">
        <v>156250000</v>
      </c>
    </row>
    <row r="48032" spans="1:5" x14ac:dyDescent="0.25">
      <c r="A48032" s="1" t="s">
        <v>65705</v>
      </c>
      <c r="B48032">
        <v>27.232829319454371</v>
      </c>
      <c r="C48032">
        <v>19.970923012067207</v>
      </c>
      <c r="D48032">
        <v>29.300000000000146</v>
      </c>
      <c r="E48032">
        <v>265625000</v>
      </c>
    </row>
    <row r="48033" spans="1:5" x14ac:dyDescent="0.25">
      <c r="A48033" s="1" t="s">
        <v>65706</v>
      </c>
      <c r="B48033">
        <v>28.403893212733507</v>
      </c>
      <c r="C48033">
        <v>19.169682743689123</v>
      </c>
      <c r="D48033">
        <v>29.900000000000155</v>
      </c>
      <c r="E48033">
        <v>328125000</v>
      </c>
    </row>
    <row r="48034" spans="1:5" x14ac:dyDescent="0.25">
      <c r="A48034" s="1" t="s">
        <v>65707</v>
      </c>
      <c r="B48034">
        <v>27.191742394418949</v>
      </c>
      <c r="C48034">
        <v>20.845376141909213</v>
      </c>
      <c r="D48034">
        <v>29.000000000000142</v>
      </c>
      <c r="E48034">
        <v>281250000</v>
      </c>
    </row>
    <row r="48035" spans="1:5" x14ac:dyDescent="0.25">
      <c r="A48035" s="1" t="s">
        <v>65708</v>
      </c>
      <c r="B48035">
        <v>27.808971328966894</v>
      </c>
      <c r="C48035">
        <v>19.379405118256884</v>
      </c>
      <c r="D48035">
        <v>29.500000000000149</v>
      </c>
      <c r="E48035">
        <v>281250000</v>
      </c>
    </row>
    <row r="48036" spans="1:5" x14ac:dyDescent="0.25">
      <c r="A48036" s="1" t="s">
        <v>65709</v>
      </c>
      <c r="B48036">
        <v>26.206700483503489</v>
      </c>
      <c r="C48036">
        <v>17.010838780767404</v>
      </c>
      <c r="D48036">
        <v>29.300000000000146</v>
      </c>
      <c r="E48036">
        <v>265625000</v>
      </c>
    </row>
    <row r="48037" spans="1:5" x14ac:dyDescent="0.25">
      <c r="A48037" s="1" t="s">
        <v>65710</v>
      </c>
      <c r="B48037">
        <v>26.444751343062425</v>
      </c>
      <c r="C48037">
        <v>19.893559542733854</v>
      </c>
      <c r="D48037">
        <v>28.500000000000135</v>
      </c>
      <c r="E48037">
        <v>250000000</v>
      </c>
    </row>
    <row r="48038" spans="1:5" x14ac:dyDescent="0.25">
      <c r="A48038" s="1" t="s">
        <v>65711</v>
      </c>
      <c r="B48038">
        <v>26.157776281644011</v>
      </c>
      <c r="C48038">
        <v>23.325895101248811</v>
      </c>
      <c r="D48038">
        <v>27.200000000000117</v>
      </c>
      <c r="E48038">
        <v>187500000</v>
      </c>
    </row>
    <row r="48039" spans="1:5" x14ac:dyDescent="0.25">
      <c r="A48039" s="1" t="s">
        <v>65712</v>
      </c>
      <c r="B48039">
        <v>25.501473039093284</v>
      </c>
      <c r="C48039">
        <v>16.271517083849744</v>
      </c>
      <c r="D48039">
        <v>26.600000000000108</v>
      </c>
      <c r="E48039">
        <v>312500000</v>
      </c>
    </row>
    <row r="48040" spans="1:5" x14ac:dyDescent="0.25">
      <c r="A48040" s="1" t="s">
        <v>65713</v>
      </c>
      <c r="B48040">
        <v>21.499999999999943</v>
      </c>
      <c r="C48040">
        <v>2.7842556354609318</v>
      </c>
      <c r="D48040">
        <v>21.400000000000034</v>
      </c>
      <c r="E48040">
        <v>187500000</v>
      </c>
    </row>
    <row r="48041" spans="1:5" x14ac:dyDescent="0.25">
      <c r="A48041" s="1" t="s">
        <v>65714</v>
      </c>
      <c r="B48041">
        <v>21.499999999999986</v>
      </c>
      <c r="C48041">
        <v>2.8596968605539299</v>
      </c>
      <c r="D48041">
        <v>21.400000000000034</v>
      </c>
      <c r="E48041">
        <v>140625000</v>
      </c>
    </row>
    <row r="48042" spans="1:5" x14ac:dyDescent="0.25">
      <c r="A48042" s="1" t="s">
        <v>65715</v>
      </c>
      <c r="B48042">
        <v>21.499999999999964</v>
      </c>
      <c r="C48042">
        <v>2.5823141069846347</v>
      </c>
      <c r="D48042">
        <v>21.400000000000034</v>
      </c>
      <c r="E48042">
        <v>218750000</v>
      </c>
    </row>
    <row r="48043" spans="1:5" x14ac:dyDescent="0.25">
      <c r="A48043" s="1" t="s">
        <v>65716</v>
      </c>
      <c r="B48043">
        <v>21.599999999999973</v>
      </c>
      <c r="C48043">
        <v>2.6082721051014426</v>
      </c>
      <c r="D48043">
        <v>21.500000000000036</v>
      </c>
      <c r="E48043">
        <v>234375000</v>
      </c>
    </row>
    <row r="48044" spans="1:5" x14ac:dyDescent="0.25">
      <c r="A48044" s="1" t="s">
        <v>65717</v>
      </c>
      <c r="B48044">
        <v>21.699999999999964</v>
      </c>
      <c r="C48044">
        <v>3.0465866376253299</v>
      </c>
      <c r="D48044">
        <v>21.600000000000037</v>
      </c>
      <c r="E48044">
        <v>250000000</v>
      </c>
    </row>
    <row r="48045" spans="1:5" x14ac:dyDescent="0.25">
      <c r="A48045" s="1" t="s">
        <v>65718</v>
      </c>
      <c r="B48045">
        <v>21.699999999999964</v>
      </c>
      <c r="C48045">
        <v>3.0644346906591551</v>
      </c>
      <c r="D48045">
        <v>21.600000000000037</v>
      </c>
      <c r="E48045">
        <v>203125000</v>
      </c>
    </row>
    <row r="48046" spans="1:5" x14ac:dyDescent="0.25">
      <c r="A48046" s="1" t="s">
        <v>65719</v>
      </c>
      <c r="B48046">
        <v>28.233163750215802</v>
      </c>
      <c r="C48046">
        <v>20.562982065784173</v>
      </c>
      <c r="D48046">
        <v>33.200000000000202</v>
      </c>
      <c r="E48046">
        <v>328125000</v>
      </c>
    </row>
    <row r="48047" spans="1:5" x14ac:dyDescent="0.25">
      <c r="A48047" s="1" t="s">
        <v>65720</v>
      </c>
      <c r="B48047">
        <v>23.835758192572673</v>
      </c>
      <c r="C48047">
        <v>12.557386708329567</v>
      </c>
      <c r="D48047">
        <v>28.400000000000134</v>
      </c>
      <c r="E48047">
        <v>296875000</v>
      </c>
    </row>
    <row r="48048" spans="1:5" x14ac:dyDescent="0.25">
      <c r="A48048" s="1" t="s">
        <v>65736</v>
      </c>
      <c r="B48048">
        <v>41.675875502481965</v>
      </c>
      <c r="C48048">
        <v>53.618813176050992</v>
      </c>
      <c r="D48048">
        <v>50.400000000000446</v>
      </c>
      <c r="E48048">
        <v>500000000</v>
      </c>
    </row>
    <row r="48049" spans="1:5" x14ac:dyDescent="0.25">
      <c r="A48049" s="1" t="s">
        <v>65768</v>
      </c>
      <c r="B48049">
        <v>45.646138344043358</v>
      </c>
      <c r="C48049">
        <v>66.391930137710574</v>
      </c>
      <c r="D48049">
        <v>57.800000000000551</v>
      </c>
      <c r="E48049">
        <v>562500000</v>
      </c>
    </row>
    <row r="48050" spans="1:5" x14ac:dyDescent="0.25">
      <c r="A48050" s="1" t="s">
        <v>65769</v>
      </c>
      <c r="B48050">
        <v>35.462255286598321</v>
      </c>
      <c r="C48050">
        <v>36.246923149922743</v>
      </c>
      <c r="D48050">
        <v>43.800000000000352</v>
      </c>
      <c r="E48050">
        <v>515625000</v>
      </c>
    </row>
    <row r="48051" spans="1:5" x14ac:dyDescent="0.25">
      <c r="A48051" s="1" t="s">
        <v>65771</v>
      </c>
      <c r="B48051">
        <v>30.242100921697208</v>
      </c>
      <c r="C48051">
        <v>27.865143749741623</v>
      </c>
      <c r="D48051">
        <v>33.80000000000021</v>
      </c>
      <c r="E48051">
        <v>437500000</v>
      </c>
    </row>
    <row r="48052" spans="1:5" x14ac:dyDescent="0.25">
      <c r="A48052" s="1" t="s">
        <v>65772</v>
      </c>
      <c r="B48052">
        <v>29.995587420734498</v>
      </c>
      <c r="C48052">
        <v>24.863591150156928</v>
      </c>
      <c r="D48052">
        <v>33.400000000000205</v>
      </c>
      <c r="E48052">
        <v>453125000</v>
      </c>
    </row>
    <row r="48053" spans="1:5" x14ac:dyDescent="0.25">
      <c r="A48053" s="1" t="s">
        <v>65773</v>
      </c>
      <c r="B48053">
        <v>28.640859766545457</v>
      </c>
      <c r="C48053">
        <v>21.701114868002005</v>
      </c>
      <c r="D48053">
        <v>32.800000000000196</v>
      </c>
      <c r="E48053">
        <v>359375000</v>
      </c>
    </row>
    <row r="48054" spans="1:5" x14ac:dyDescent="0.25">
      <c r="A48054" s="1" t="s">
        <v>65774</v>
      </c>
      <c r="B48054">
        <v>29.800377414163822</v>
      </c>
      <c r="C48054">
        <v>24.181298179812899</v>
      </c>
      <c r="D48054">
        <v>32.600000000000193</v>
      </c>
      <c r="E48054">
        <v>328125000</v>
      </c>
    </row>
    <row r="48055" spans="1:5" x14ac:dyDescent="0.25">
      <c r="A48055" s="1" t="s">
        <v>65775</v>
      </c>
      <c r="B48055">
        <v>23.800000000000072</v>
      </c>
      <c r="C48055">
        <v>6.9145768831752932</v>
      </c>
      <c r="D48055">
        <v>24.100000000000072</v>
      </c>
      <c r="E48055">
        <v>328125000</v>
      </c>
    </row>
    <row r="48056" spans="1:5" x14ac:dyDescent="0.25">
      <c r="A48056" s="1" t="s">
        <v>65776</v>
      </c>
      <c r="B48056">
        <v>23.799999999999802</v>
      </c>
      <c r="C48056">
        <v>6.9232564750500805</v>
      </c>
      <c r="D48056">
        <v>24.100000000000072</v>
      </c>
      <c r="E48056">
        <v>343750000</v>
      </c>
    </row>
    <row r="48057" spans="1:5" x14ac:dyDescent="0.25">
      <c r="A48057" s="1" t="s">
        <v>65777</v>
      </c>
      <c r="B48057">
        <v>30.24210092169729</v>
      </c>
      <c r="C48057">
        <v>27.8651437496911</v>
      </c>
      <c r="D48057">
        <v>33.80000000000021</v>
      </c>
      <c r="E48057">
        <v>390625000</v>
      </c>
    </row>
    <row r="48058" spans="1:5" x14ac:dyDescent="0.25">
      <c r="A48058" s="1" t="s">
        <v>65778</v>
      </c>
      <c r="B48058">
        <v>29.99558742073441</v>
      </c>
      <c r="C48058">
        <v>24.863591150155571</v>
      </c>
      <c r="D48058">
        <v>33.400000000000205</v>
      </c>
      <c r="E48058">
        <v>468750000</v>
      </c>
    </row>
    <row r="48059" spans="1:5" x14ac:dyDescent="0.25">
      <c r="A48059" s="1" t="s">
        <v>65779</v>
      </c>
      <c r="B48059">
        <v>28.640859766545375</v>
      </c>
      <c r="C48059">
        <v>21.701114868044208</v>
      </c>
      <c r="D48059">
        <v>32.800000000000196</v>
      </c>
      <c r="E48059">
        <v>343750000</v>
      </c>
    </row>
    <row r="48060" spans="1:5" x14ac:dyDescent="0.25">
      <c r="A48060" s="1" t="s">
        <v>65780</v>
      </c>
      <c r="B48060">
        <v>29.800377414163815</v>
      </c>
      <c r="C48060">
        <v>24.181298179812956</v>
      </c>
      <c r="D48060">
        <v>32.600000000000193</v>
      </c>
      <c r="E48060">
        <v>375000000</v>
      </c>
    </row>
    <row r="48061" spans="1:5" x14ac:dyDescent="0.25">
      <c r="A48061" s="1" t="s">
        <v>65781</v>
      </c>
      <c r="B48061">
        <v>23.800000000000072</v>
      </c>
      <c r="C48061">
        <v>6.9145768831752932</v>
      </c>
      <c r="D48061">
        <v>24.100000000000072</v>
      </c>
      <c r="E48061">
        <v>265625000</v>
      </c>
    </row>
    <row r="48062" spans="1:5" x14ac:dyDescent="0.25">
      <c r="A48062" s="1" t="s">
        <v>65782</v>
      </c>
      <c r="B48062">
        <v>23.799999999999809</v>
      </c>
      <c r="C48062">
        <v>6.9232564750500831</v>
      </c>
      <c r="D48062">
        <v>24.100000000000072</v>
      </c>
      <c r="E48062">
        <v>265625000</v>
      </c>
    </row>
    <row r="48063" spans="1:5" x14ac:dyDescent="0.25">
      <c r="A48063" s="1" t="s">
        <v>65783</v>
      </c>
      <c r="B48063">
        <v>32.518753308959383</v>
      </c>
      <c r="C48063">
        <v>33.958853223278616</v>
      </c>
      <c r="D48063">
        <v>37.500000000000263</v>
      </c>
      <c r="E48063">
        <v>421875000</v>
      </c>
    </row>
    <row r="48064" spans="1:5" x14ac:dyDescent="0.25">
      <c r="A48064" s="1" t="s">
        <v>65784</v>
      </c>
      <c r="B48064">
        <v>29.331914471369458</v>
      </c>
      <c r="C48064">
        <v>22.553203093095547</v>
      </c>
      <c r="D48064">
        <v>32.200000000000188</v>
      </c>
      <c r="E48064">
        <v>421875000</v>
      </c>
    </row>
    <row r="48065" spans="1:5" x14ac:dyDescent="0.25">
      <c r="A48065" s="1" t="s">
        <v>65785</v>
      </c>
      <c r="B48065">
        <v>36.301592766486635</v>
      </c>
      <c r="C48065">
        <v>44.451803672852172</v>
      </c>
      <c r="D48065">
        <v>42.600000000000335</v>
      </c>
      <c r="E48065">
        <v>421875000</v>
      </c>
    </row>
    <row r="48066" spans="1:5" x14ac:dyDescent="0.25">
      <c r="A48066" s="1" t="s">
        <v>65786</v>
      </c>
      <c r="B48066">
        <v>34.65128682936259</v>
      </c>
      <c r="C48066">
        <v>33.478907327881856</v>
      </c>
      <c r="D48066">
        <v>41.900000000000325</v>
      </c>
      <c r="E48066">
        <v>593750000</v>
      </c>
    </row>
    <row r="48067" spans="1:5" x14ac:dyDescent="0.25">
      <c r="A48067" s="1" t="s">
        <v>65787</v>
      </c>
      <c r="B48067">
        <v>22.799999999999965</v>
      </c>
      <c r="C48067">
        <v>5.6683743098135899</v>
      </c>
      <c r="D48067">
        <v>23.100000000000058</v>
      </c>
      <c r="E48067">
        <v>234375000</v>
      </c>
    </row>
    <row r="48068" spans="1:5" x14ac:dyDescent="0.25">
      <c r="A48068" s="1" t="s">
        <v>65789</v>
      </c>
      <c r="B48068">
        <v>22.900000000000059</v>
      </c>
      <c r="C48068">
        <v>6.2782368430478428</v>
      </c>
      <c r="D48068">
        <v>23.20000000000006</v>
      </c>
      <c r="E48068">
        <v>171875000</v>
      </c>
    </row>
    <row r="48069" spans="1:5" x14ac:dyDescent="0.25">
      <c r="A48069" s="1" t="s">
        <v>65790</v>
      </c>
      <c r="B48069">
        <v>22.999999999999929</v>
      </c>
      <c r="C48069">
        <v>6.3014750136388997</v>
      </c>
      <c r="D48069">
        <v>23.300000000000061</v>
      </c>
      <c r="E48069">
        <v>250000000</v>
      </c>
    </row>
    <row r="48070" spans="1:5" x14ac:dyDescent="0.25">
      <c r="A48070" s="1" t="s">
        <v>65791</v>
      </c>
      <c r="B48070">
        <v>22.999999999999922</v>
      </c>
      <c r="C48070">
        <v>6.707533986771482</v>
      </c>
      <c r="D48070">
        <v>23.300000000000061</v>
      </c>
      <c r="E48070">
        <v>281250000</v>
      </c>
    </row>
    <row r="48071" spans="1:5" x14ac:dyDescent="0.25">
      <c r="A48071" s="1" t="s">
        <v>65792</v>
      </c>
      <c r="B48071">
        <v>23.099999999999941</v>
      </c>
      <c r="C48071">
        <v>6.7377587017753395</v>
      </c>
      <c r="D48071">
        <v>23.400000000000063</v>
      </c>
      <c r="E48071">
        <v>296875000</v>
      </c>
    </row>
    <row r="48072" spans="1:5" x14ac:dyDescent="0.25">
      <c r="A48072" s="1" t="s">
        <v>65795</v>
      </c>
      <c r="B48072">
        <v>28.695159570815118</v>
      </c>
      <c r="C48072">
        <v>21.983242155830411</v>
      </c>
      <c r="D48072">
        <v>31.800000000000182</v>
      </c>
      <c r="E48072">
        <v>453125000</v>
      </c>
    </row>
    <row r="48073" spans="1:5" x14ac:dyDescent="0.25">
      <c r="A48073" s="1" t="s">
        <v>65796</v>
      </c>
      <c r="B48073">
        <v>29.30763990229654</v>
      </c>
      <c r="C48073">
        <v>27.693989500369049</v>
      </c>
      <c r="D48073">
        <v>33.1000000000002</v>
      </c>
      <c r="E48073">
        <v>406250000</v>
      </c>
    </row>
    <row r="48074" spans="1:5" x14ac:dyDescent="0.25">
      <c r="A48074" s="1" t="s">
        <v>65797</v>
      </c>
      <c r="B48074">
        <v>27.633515373436921</v>
      </c>
      <c r="C48074">
        <v>21.905502228239332</v>
      </c>
      <c r="D48074">
        <v>31.200000000000173</v>
      </c>
      <c r="E48074">
        <v>390625000</v>
      </c>
    </row>
    <row r="48075" spans="1:5" x14ac:dyDescent="0.25">
      <c r="A48075" s="1" t="s">
        <v>65798</v>
      </c>
      <c r="B48075">
        <v>27.189276065433717</v>
      </c>
      <c r="C48075">
        <v>24.910305246880036</v>
      </c>
      <c r="D48075">
        <v>29.600000000000151</v>
      </c>
      <c r="E48075">
        <v>390625000</v>
      </c>
    </row>
    <row r="48076" spans="1:5" x14ac:dyDescent="0.25">
      <c r="A48076" s="1" t="s">
        <v>65799</v>
      </c>
      <c r="B48076">
        <v>23.400000000000151</v>
      </c>
      <c r="C48076">
        <v>8.605907742563609</v>
      </c>
      <c r="D48076">
        <v>23.700000000000067</v>
      </c>
      <c r="E48076">
        <v>296875000</v>
      </c>
    </row>
    <row r="48077" spans="1:5" x14ac:dyDescent="0.25">
      <c r="A48077" s="1" t="s">
        <v>65800</v>
      </c>
      <c r="B48077">
        <v>26.251734003952002</v>
      </c>
      <c r="C48077">
        <v>13.032645024736947</v>
      </c>
      <c r="D48077">
        <v>29.700000000000152</v>
      </c>
      <c r="E48077">
        <v>453125000</v>
      </c>
    </row>
    <row r="48078" spans="1:5" x14ac:dyDescent="0.25">
      <c r="A48078" s="1" t="s">
        <v>65801</v>
      </c>
      <c r="B48078">
        <v>36.301592766495347</v>
      </c>
      <c r="C48078">
        <v>44.451803673319773</v>
      </c>
      <c r="D48078">
        <v>42.600000000000335</v>
      </c>
      <c r="E48078">
        <v>562500000</v>
      </c>
    </row>
    <row r="48079" spans="1:5" x14ac:dyDescent="0.25">
      <c r="A48079" s="1" t="s">
        <v>65802</v>
      </c>
      <c r="B48079">
        <v>34.651286829362611</v>
      </c>
      <c r="C48079">
        <v>33.478907327881473</v>
      </c>
      <c r="D48079">
        <v>41.900000000000325</v>
      </c>
      <c r="E48079">
        <v>500000000</v>
      </c>
    </row>
    <row r="48080" spans="1:5" x14ac:dyDescent="0.25">
      <c r="A48080" s="1" t="s">
        <v>65805</v>
      </c>
      <c r="B48080">
        <v>28.695159570815118</v>
      </c>
      <c r="C48080">
        <v>21.983242155829334</v>
      </c>
      <c r="D48080">
        <v>31.800000000000182</v>
      </c>
      <c r="E48080">
        <v>421875000</v>
      </c>
    </row>
    <row r="48081" spans="1:5" x14ac:dyDescent="0.25">
      <c r="A48081" s="1" t="s">
        <v>65806</v>
      </c>
      <c r="B48081">
        <v>29.307639902296515</v>
      </c>
      <c r="C48081">
        <v>27.693989500360161</v>
      </c>
      <c r="D48081">
        <v>33.1000000000002</v>
      </c>
      <c r="E48081">
        <v>328125000</v>
      </c>
    </row>
    <row r="48082" spans="1:5" x14ac:dyDescent="0.25">
      <c r="A48082" s="1" t="s">
        <v>65807</v>
      </c>
      <c r="B48082">
        <v>27.633515373436904</v>
      </c>
      <c r="C48082">
        <v>21.905502228240838</v>
      </c>
      <c r="D48082">
        <v>31.200000000000173</v>
      </c>
      <c r="E48082">
        <v>406250000</v>
      </c>
    </row>
    <row r="48083" spans="1:5" x14ac:dyDescent="0.25">
      <c r="A48083" s="1" t="s">
        <v>65808</v>
      </c>
      <c r="B48083">
        <v>27.189276065433734</v>
      </c>
      <c r="C48083">
        <v>24.910305246837105</v>
      </c>
      <c r="D48083">
        <v>29.600000000000151</v>
      </c>
      <c r="E48083">
        <v>390625000</v>
      </c>
    </row>
    <row r="48084" spans="1:5" x14ac:dyDescent="0.25">
      <c r="A48084" s="1" t="s">
        <v>65809</v>
      </c>
      <c r="B48084">
        <v>22.799999999999965</v>
      </c>
      <c r="C48084">
        <v>5.6683743098135935</v>
      </c>
      <c r="D48084">
        <v>23.100000000000058</v>
      </c>
      <c r="E48084">
        <v>281250000</v>
      </c>
    </row>
    <row r="48085" spans="1:5" x14ac:dyDescent="0.25">
      <c r="A48085" s="1" t="s">
        <v>65811</v>
      </c>
      <c r="B48085">
        <v>22.900000000000059</v>
      </c>
      <c r="C48085">
        <v>6.278236843047841</v>
      </c>
      <c r="D48085">
        <v>23.20000000000006</v>
      </c>
      <c r="E48085">
        <v>250000000</v>
      </c>
    </row>
    <row r="48086" spans="1:5" x14ac:dyDescent="0.25">
      <c r="A48086" s="1" t="s">
        <v>65812</v>
      </c>
      <c r="B48086">
        <v>22.999999999999929</v>
      </c>
      <c r="C48086">
        <v>6.3014750136388962</v>
      </c>
      <c r="D48086">
        <v>23.300000000000061</v>
      </c>
      <c r="E48086">
        <v>296875000</v>
      </c>
    </row>
    <row r="48087" spans="1:5" x14ac:dyDescent="0.25">
      <c r="A48087" s="1" t="s">
        <v>65813</v>
      </c>
      <c r="B48087">
        <v>22.999999999999925</v>
      </c>
      <c r="C48087">
        <v>6.707533986771482</v>
      </c>
      <c r="D48087">
        <v>23.300000000000061</v>
      </c>
      <c r="E48087">
        <v>312500000</v>
      </c>
    </row>
    <row r="48088" spans="1:5" x14ac:dyDescent="0.25">
      <c r="A48088" s="1" t="s">
        <v>65814</v>
      </c>
      <c r="B48088">
        <v>23.099999999999937</v>
      </c>
      <c r="C48088">
        <v>6.7377587017753413</v>
      </c>
      <c r="D48088">
        <v>23.400000000000063</v>
      </c>
      <c r="E48088">
        <v>234375000</v>
      </c>
    </row>
    <row r="48089" spans="1:5" x14ac:dyDescent="0.25">
      <c r="A48089" s="1" t="s">
        <v>65815</v>
      </c>
      <c r="B48089">
        <v>23.400000000000155</v>
      </c>
      <c r="C48089">
        <v>8.6059077425636943</v>
      </c>
      <c r="D48089">
        <v>23.700000000000067</v>
      </c>
      <c r="E48089">
        <v>250000000</v>
      </c>
    </row>
    <row r="48090" spans="1:5" x14ac:dyDescent="0.25">
      <c r="A48090" s="1" t="s">
        <v>65816</v>
      </c>
      <c r="B48090">
        <v>26.251734003951995</v>
      </c>
      <c r="C48090">
        <v>13.032645024736421</v>
      </c>
      <c r="D48090">
        <v>29.700000000000152</v>
      </c>
      <c r="E48090">
        <v>359375000</v>
      </c>
    </row>
    <row r="48091" spans="1:5" x14ac:dyDescent="0.25">
      <c r="A48091" s="1" t="s">
        <v>65817</v>
      </c>
      <c r="B48091">
        <v>27.698257048670506</v>
      </c>
      <c r="C48091">
        <v>15.188642807686264</v>
      </c>
      <c r="D48091">
        <v>33.700000000000209</v>
      </c>
      <c r="E48091">
        <v>406250000</v>
      </c>
    </row>
    <row r="48092" spans="1:5" x14ac:dyDescent="0.25">
      <c r="A48092" s="1" t="s">
        <v>65819</v>
      </c>
      <c r="B48092">
        <v>25.447597845265179</v>
      </c>
      <c r="C48092">
        <v>15.009339562285271</v>
      </c>
      <c r="D48092">
        <v>27.100000000000115</v>
      </c>
      <c r="E48092">
        <v>312500000</v>
      </c>
    </row>
    <row r="48093" spans="1:5" x14ac:dyDescent="0.25">
      <c r="A48093" s="1" t="s">
        <v>65820</v>
      </c>
      <c r="B48093">
        <v>25.760030352695747</v>
      </c>
      <c r="C48093">
        <v>18.113210435692373</v>
      </c>
      <c r="D48093">
        <v>27.300000000000118</v>
      </c>
      <c r="E48093">
        <v>265625000</v>
      </c>
    </row>
    <row r="48094" spans="1:5" x14ac:dyDescent="0.25">
      <c r="A48094" s="1" t="s">
        <v>65821</v>
      </c>
      <c r="B48094">
        <v>21.499999999999854</v>
      </c>
      <c r="C48094">
        <v>2.4461354729064744</v>
      </c>
      <c r="D48094">
        <v>21.400000000000034</v>
      </c>
      <c r="E48094">
        <v>203125000</v>
      </c>
    </row>
    <row r="48095" spans="1:5" x14ac:dyDescent="0.25">
      <c r="A48095" s="1" t="s">
        <v>65822</v>
      </c>
      <c r="B48095">
        <v>21.499999999999854</v>
      </c>
      <c r="C48095">
        <v>2.4944515991714877</v>
      </c>
      <c r="D48095">
        <v>21.400000000000034</v>
      </c>
      <c r="E48095">
        <v>312500000</v>
      </c>
    </row>
    <row r="48096" spans="1:5" x14ac:dyDescent="0.25">
      <c r="A48096" s="1" t="s">
        <v>65823</v>
      </c>
      <c r="B48096">
        <v>21.599999999999859</v>
      </c>
      <c r="C48096">
        <v>2.3953449117240728</v>
      </c>
      <c r="D48096">
        <v>21.500000000000036</v>
      </c>
      <c r="E48096">
        <v>187500000</v>
      </c>
    </row>
    <row r="48097" spans="1:5" x14ac:dyDescent="0.25">
      <c r="A48097" s="1" t="s">
        <v>65824</v>
      </c>
      <c r="B48097">
        <v>21.599999999999863</v>
      </c>
      <c r="C48097">
        <v>2.4034415934125168</v>
      </c>
      <c r="D48097">
        <v>21.500000000000036</v>
      </c>
      <c r="E48097">
        <v>203125000</v>
      </c>
    </row>
    <row r="48098" spans="1:5" x14ac:dyDescent="0.25">
      <c r="A48098" s="1" t="s">
        <v>65825</v>
      </c>
      <c r="B48098">
        <v>25.447597845265175</v>
      </c>
      <c r="C48098">
        <v>15.009339562285346</v>
      </c>
      <c r="D48098">
        <v>27.100000000000115</v>
      </c>
      <c r="E48098">
        <v>343750000</v>
      </c>
    </row>
    <row r="48099" spans="1:5" x14ac:dyDescent="0.25">
      <c r="A48099" s="1" t="s">
        <v>65826</v>
      </c>
      <c r="B48099">
        <v>25.760030352695747</v>
      </c>
      <c r="C48099">
        <v>18.113210435692324</v>
      </c>
      <c r="D48099">
        <v>27.300000000000118</v>
      </c>
      <c r="E48099">
        <v>281250000</v>
      </c>
    </row>
    <row r="48100" spans="1:5" x14ac:dyDescent="0.25">
      <c r="A48100" s="1" t="s">
        <v>65827</v>
      </c>
      <c r="B48100">
        <v>21.499999999999854</v>
      </c>
      <c r="C48100">
        <v>2.4461354729064753</v>
      </c>
      <c r="D48100">
        <v>21.400000000000034</v>
      </c>
      <c r="E48100">
        <v>296875000</v>
      </c>
    </row>
    <row r="48101" spans="1:5" x14ac:dyDescent="0.25">
      <c r="A48101" s="1" t="s">
        <v>65828</v>
      </c>
      <c r="B48101">
        <v>21.499999999999854</v>
      </c>
      <c r="C48101">
        <v>2.4944515991714873</v>
      </c>
      <c r="D48101">
        <v>21.400000000000034</v>
      </c>
      <c r="E48101">
        <v>281250000</v>
      </c>
    </row>
    <row r="48102" spans="1:5" x14ac:dyDescent="0.25">
      <c r="A48102" s="1" t="s">
        <v>65829</v>
      </c>
      <c r="B48102">
        <v>21.599999999999856</v>
      </c>
      <c r="C48102">
        <v>2.3953449117240728</v>
      </c>
      <c r="D48102">
        <v>21.500000000000036</v>
      </c>
      <c r="E48102">
        <v>265625000</v>
      </c>
    </row>
    <row r="48103" spans="1:5" x14ac:dyDescent="0.25">
      <c r="A48103" s="1" t="s">
        <v>65830</v>
      </c>
      <c r="B48103">
        <v>21.599999999999866</v>
      </c>
      <c r="C48103">
        <v>2.4034415934125186</v>
      </c>
      <c r="D48103">
        <v>21.500000000000036</v>
      </c>
      <c r="E48103">
        <v>265625000</v>
      </c>
    </row>
    <row r="48104" spans="1:5" x14ac:dyDescent="0.25">
      <c r="A48104" s="1" t="s">
        <v>65831</v>
      </c>
      <c r="B48104">
        <v>26.298307816741357</v>
      </c>
      <c r="C48104">
        <v>15.961265652969978</v>
      </c>
      <c r="D48104">
        <v>29.400000000000148</v>
      </c>
      <c r="E48104">
        <v>375000000</v>
      </c>
    </row>
    <row r="48105" spans="1:5" x14ac:dyDescent="0.25">
      <c r="A48105" s="1" t="s">
        <v>65832</v>
      </c>
      <c r="B48105">
        <v>26.876168765317644</v>
      </c>
      <c r="C48105">
        <v>17.732041163016341</v>
      </c>
      <c r="D48105">
        <v>29.200000000000145</v>
      </c>
      <c r="E48105">
        <v>359375000</v>
      </c>
    </row>
    <row r="48106" spans="1:5" x14ac:dyDescent="0.25">
      <c r="A48106" s="1" t="s">
        <v>65833</v>
      </c>
      <c r="B48106">
        <v>27.7417759613326</v>
      </c>
      <c r="C48106">
        <v>18.419787971000229</v>
      </c>
      <c r="D48106">
        <v>30.100000000000158</v>
      </c>
      <c r="E48106">
        <v>312500000</v>
      </c>
    </row>
    <row r="48107" spans="1:5" x14ac:dyDescent="0.25">
      <c r="A48107" s="1" t="s">
        <v>65834</v>
      </c>
      <c r="B48107">
        <v>28.861641313159868</v>
      </c>
      <c r="C48107">
        <v>20.981535678592969</v>
      </c>
      <c r="D48107">
        <v>33.400000000000205</v>
      </c>
      <c r="E48107">
        <v>375000000</v>
      </c>
    </row>
    <row r="48108" spans="1:5" x14ac:dyDescent="0.25">
      <c r="A48108" s="1" t="s">
        <v>65835</v>
      </c>
      <c r="B48108">
        <v>20.999999999999869</v>
      </c>
      <c r="C48108">
        <v>2.1732003643389262</v>
      </c>
      <c r="D48108">
        <v>20.900000000000027</v>
      </c>
      <c r="E48108">
        <v>281250000</v>
      </c>
    </row>
    <row r="48109" spans="1:5" x14ac:dyDescent="0.25">
      <c r="A48109" s="1" t="s">
        <v>65836</v>
      </c>
      <c r="B48109">
        <v>21.000000000000036</v>
      </c>
      <c r="C48109">
        <v>2.2492980348404541</v>
      </c>
      <c r="D48109">
        <v>20.900000000000027</v>
      </c>
      <c r="E48109">
        <v>218750000</v>
      </c>
    </row>
    <row r="48110" spans="1:5" x14ac:dyDescent="0.25">
      <c r="A48110" s="1" t="s">
        <v>65837</v>
      </c>
      <c r="B48110">
        <v>20.999999999999904</v>
      </c>
      <c r="C48110">
        <v>1.8933808577235958</v>
      </c>
      <c r="D48110">
        <v>20.900000000000027</v>
      </c>
      <c r="E48110">
        <v>187500000</v>
      </c>
    </row>
    <row r="48111" spans="1:5" x14ac:dyDescent="0.25">
      <c r="A48111" s="1" t="s">
        <v>65838</v>
      </c>
      <c r="B48111">
        <v>21.000000000000043</v>
      </c>
      <c r="C48111">
        <v>1.9119271050008346</v>
      </c>
      <c r="D48111">
        <v>20.900000000000027</v>
      </c>
      <c r="E48111">
        <v>218750000</v>
      </c>
    </row>
    <row r="48112" spans="1:5" x14ac:dyDescent="0.25">
      <c r="A48112" s="1" t="s">
        <v>65839</v>
      </c>
      <c r="B48112">
        <v>21.200000000000024</v>
      </c>
      <c r="C48112">
        <v>2.232028856475043</v>
      </c>
      <c r="D48112">
        <v>21.10000000000003</v>
      </c>
      <c r="E48112">
        <v>156250000</v>
      </c>
    </row>
    <row r="48113" spans="1:5" x14ac:dyDescent="0.25">
      <c r="A48113" s="1" t="s">
        <v>65840</v>
      </c>
      <c r="B48113">
        <v>21.199999999999907</v>
      </c>
      <c r="C48113">
        <v>2.2334246738352008</v>
      </c>
      <c r="D48113">
        <v>21.10000000000003</v>
      </c>
      <c r="E48113">
        <v>265625000</v>
      </c>
    </row>
    <row r="48114" spans="1:5" x14ac:dyDescent="0.25">
      <c r="A48114" s="1" t="s">
        <v>65841</v>
      </c>
      <c r="B48114">
        <v>24.69238313668891</v>
      </c>
      <c r="C48114">
        <v>13.870165893844193</v>
      </c>
      <c r="D48114">
        <v>26.300000000000104</v>
      </c>
      <c r="E48114">
        <v>234375000</v>
      </c>
    </row>
    <row r="48115" spans="1:5" x14ac:dyDescent="0.25">
      <c r="A48115" s="1" t="s">
        <v>65842</v>
      </c>
      <c r="B48115">
        <v>24.779367406765665</v>
      </c>
      <c r="C48115">
        <v>17.907967694637847</v>
      </c>
      <c r="D48115">
        <v>26.600000000000108</v>
      </c>
      <c r="E48115">
        <v>328125000</v>
      </c>
    </row>
    <row r="48116" spans="1:5" x14ac:dyDescent="0.25">
      <c r="A48116" s="1" t="s">
        <v>65843</v>
      </c>
      <c r="B48116">
        <v>21.699999999999857</v>
      </c>
      <c r="C48116">
        <v>7.9295517511789875</v>
      </c>
      <c r="D48116">
        <v>21.600000000000037</v>
      </c>
      <c r="E48116">
        <v>171875000</v>
      </c>
    </row>
    <row r="48117" spans="1:5" x14ac:dyDescent="0.25">
      <c r="A48117" s="1" t="s">
        <v>65844</v>
      </c>
      <c r="B48117">
        <v>21.600000000000161</v>
      </c>
      <c r="C48117">
        <v>5.80476104202668</v>
      </c>
      <c r="D48117">
        <v>21.500000000000036</v>
      </c>
      <c r="E48117">
        <v>296875000</v>
      </c>
    </row>
    <row r="48118" spans="1:5" x14ac:dyDescent="0.25">
      <c r="A48118" s="1" t="s">
        <v>65845</v>
      </c>
      <c r="B48118">
        <v>22.100000000000055</v>
      </c>
      <c r="C48118">
        <v>2.8327732461107242</v>
      </c>
      <c r="D48118">
        <v>22.000000000000043</v>
      </c>
      <c r="E48118">
        <v>250000000</v>
      </c>
    </row>
    <row r="48119" spans="1:5" x14ac:dyDescent="0.25">
      <c r="A48119" s="1" t="s">
        <v>65846</v>
      </c>
      <c r="B48119">
        <v>22.100000000000058</v>
      </c>
      <c r="C48119">
        <v>4.0179260069051441</v>
      </c>
      <c r="D48119">
        <v>22.000000000000043</v>
      </c>
      <c r="E48119">
        <v>250000000</v>
      </c>
    </row>
    <row r="48120" spans="1:5" x14ac:dyDescent="0.25">
      <c r="A48120" s="1" t="s">
        <v>65847</v>
      </c>
      <c r="B48120">
        <v>21.300000000000164</v>
      </c>
      <c r="C48120">
        <v>5.0525912868440725</v>
      </c>
      <c r="D48120">
        <v>21.200000000000031</v>
      </c>
      <c r="E48120">
        <v>234375000</v>
      </c>
    </row>
    <row r="48121" spans="1:5" x14ac:dyDescent="0.25">
      <c r="A48121" s="1" t="s">
        <v>65848</v>
      </c>
      <c r="B48121">
        <v>21.396895381505459</v>
      </c>
      <c r="C48121">
        <v>5.3170328907175968</v>
      </c>
      <c r="D48121">
        <v>21.500000000000036</v>
      </c>
      <c r="E48121">
        <v>234375000</v>
      </c>
    </row>
    <row r="48122" spans="1:5" x14ac:dyDescent="0.25">
      <c r="A48122" s="1" t="s">
        <v>65849</v>
      </c>
      <c r="B48122">
        <v>27.741775961332628</v>
      </c>
      <c r="C48122">
        <v>18.419787971000193</v>
      </c>
      <c r="D48122">
        <v>30.100000000000158</v>
      </c>
      <c r="E48122">
        <v>390625000</v>
      </c>
    </row>
    <row r="48123" spans="1:5" x14ac:dyDescent="0.25">
      <c r="A48123" s="1" t="s">
        <v>65850</v>
      </c>
      <c r="B48123">
        <v>28.861641313159911</v>
      </c>
      <c r="C48123">
        <v>20.981535678590724</v>
      </c>
      <c r="D48123">
        <v>33.400000000000205</v>
      </c>
      <c r="E48123">
        <v>406250000</v>
      </c>
    </row>
    <row r="48124" spans="1:5" x14ac:dyDescent="0.25">
      <c r="A48124" s="1" t="s">
        <v>65851</v>
      </c>
      <c r="B48124">
        <v>24.692383136688907</v>
      </c>
      <c r="C48124">
        <v>13.870165893844193</v>
      </c>
      <c r="D48124">
        <v>26.300000000000104</v>
      </c>
      <c r="E48124">
        <v>343750000</v>
      </c>
    </row>
    <row r="48125" spans="1:5" x14ac:dyDescent="0.25">
      <c r="A48125" s="1" t="s">
        <v>65852</v>
      </c>
      <c r="B48125">
        <v>24.779367406765662</v>
      </c>
      <c r="C48125">
        <v>17.907967694638685</v>
      </c>
      <c r="D48125">
        <v>26.600000000000108</v>
      </c>
      <c r="E48125">
        <v>218750000</v>
      </c>
    </row>
    <row r="48126" spans="1:5" x14ac:dyDescent="0.25">
      <c r="A48126" s="1" t="s">
        <v>65853</v>
      </c>
      <c r="B48126">
        <v>21.699999999999857</v>
      </c>
      <c r="C48126">
        <v>7.9295517511788969</v>
      </c>
      <c r="D48126">
        <v>21.600000000000037</v>
      </c>
      <c r="E48126">
        <v>234375000</v>
      </c>
    </row>
    <row r="48127" spans="1:5" x14ac:dyDescent="0.25">
      <c r="A48127" s="1" t="s">
        <v>65854</v>
      </c>
      <c r="B48127">
        <v>21.600000000000158</v>
      </c>
      <c r="C48127">
        <v>5.804761042026696</v>
      </c>
      <c r="D48127">
        <v>21.500000000000036</v>
      </c>
      <c r="E48127">
        <v>281250000</v>
      </c>
    </row>
    <row r="48128" spans="1:5" x14ac:dyDescent="0.25">
      <c r="A48128" s="1" t="s">
        <v>65855</v>
      </c>
      <c r="B48128">
        <v>22.100000000000058</v>
      </c>
      <c r="C48128">
        <v>2.8327732461107242</v>
      </c>
      <c r="D48128">
        <v>22.000000000000043</v>
      </c>
      <c r="E48128">
        <v>234375000</v>
      </c>
    </row>
    <row r="48129" spans="1:5" x14ac:dyDescent="0.25">
      <c r="A48129" s="1" t="s">
        <v>65856</v>
      </c>
      <c r="B48129">
        <v>22.100000000000058</v>
      </c>
      <c r="C48129">
        <v>4.0179260069051779</v>
      </c>
      <c r="D48129">
        <v>22.000000000000043</v>
      </c>
      <c r="E48129">
        <v>218750000</v>
      </c>
    </row>
    <row r="48130" spans="1:5" x14ac:dyDescent="0.25">
      <c r="A48130" s="1" t="s">
        <v>65857</v>
      </c>
      <c r="B48130">
        <v>20.999999999999869</v>
      </c>
      <c r="C48130">
        <v>2.1732003643389235</v>
      </c>
      <c r="D48130">
        <v>20.900000000000027</v>
      </c>
      <c r="E48130">
        <v>187500000</v>
      </c>
    </row>
    <row r="48131" spans="1:5" x14ac:dyDescent="0.25">
      <c r="A48131" s="1" t="s">
        <v>65858</v>
      </c>
      <c r="B48131">
        <v>21.000000000000036</v>
      </c>
      <c r="C48131">
        <v>2.2492980348404541</v>
      </c>
      <c r="D48131">
        <v>20.900000000000027</v>
      </c>
      <c r="E48131">
        <v>218750000</v>
      </c>
    </row>
    <row r="48132" spans="1:5" x14ac:dyDescent="0.25">
      <c r="A48132" s="1" t="s">
        <v>65859</v>
      </c>
      <c r="B48132">
        <v>20.999999999999904</v>
      </c>
      <c r="C48132">
        <v>1.8933808577235958</v>
      </c>
      <c r="D48132">
        <v>20.900000000000027</v>
      </c>
      <c r="E48132">
        <v>234375000</v>
      </c>
    </row>
    <row r="48133" spans="1:5" x14ac:dyDescent="0.25">
      <c r="A48133" s="1" t="s">
        <v>65860</v>
      </c>
      <c r="B48133">
        <v>21.000000000000043</v>
      </c>
      <c r="C48133">
        <v>1.9119271050008364</v>
      </c>
      <c r="D48133">
        <v>20.900000000000027</v>
      </c>
      <c r="E48133">
        <v>187500000</v>
      </c>
    </row>
    <row r="48134" spans="1:5" x14ac:dyDescent="0.25">
      <c r="A48134" s="1" t="s">
        <v>65861</v>
      </c>
      <c r="B48134">
        <v>21.200000000000024</v>
      </c>
      <c r="C48134">
        <v>2.2320288564750408</v>
      </c>
      <c r="D48134">
        <v>21.10000000000003</v>
      </c>
      <c r="E48134">
        <v>281250000</v>
      </c>
    </row>
    <row r="48135" spans="1:5" x14ac:dyDescent="0.25">
      <c r="A48135" s="1" t="s">
        <v>65862</v>
      </c>
      <c r="B48135">
        <v>21.19999999999991</v>
      </c>
      <c r="C48135">
        <v>2.2334246738352008</v>
      </c>
      <c r="D48135">
        <v>21.10000000000003</v>
      </c>
      <c r="E48135">
        <v>218750000</v>
      </c>
    </row>
    <row r="48136" spans="1:5" x14ac:dyDescent="0.25">
      <c r="A48136" s="1" t="s">
        <v>65863</v>
      </c>
      <c r="B48136">
        <v>21.300000000000164</v>
      </c>
      <c r="C48136">
        <v>5.0525912868440823</v>
      </c>
      <c r="D48136">
        <v>21.200000000000031</v>
      </c>
      <c r="E48136">
        <v>218750000</v>
      </c>
    </row>
    <row r="48137" spans="1:5" x14ac:dyDescent="0.25">
      <c r="A48137" s="1" t="s">
        <v>65864</v>
      </c>
      <c r="B48137">
        <v>21.396895381505463</v>
      </c>
      <c r="C48137">
        <v>5.3170328907174742</v>
      </c>
      <c r="D48137">
        <v>21.500000000000036</v>
      </c>
      <c r="E48137">
        <v>203125000</v>
      </c>
    </row>
    <row r="48138" spans="1:5" x14ac:dyDescent="0.25">
      <c r="A48138" s="1" t="s">
        <v>65865</v>
      </c>
      <c r="B48138">
        <v>33.460471449943988</v>
      </c>
      <c r="C48138">
        <v>30.385927238112156</v>
      </c>
      <c r="D48138">
        <v>47.600000000000406</v>
      </c>
      <c r="E48138">
        <v>546875000</v>
      </c>
    </row>
    <row r="48139" spans="1:5" x14ac:dyDescent="0.25">
      <c r="A48139" s="1" t="s">
        <v>65867</v>
      </c>
      <c r="B48139">
        <v>24.527126142459178</v>
      </c>
      <c r="C48139">
        <v>12.732381166516374</v>
      </c>
      <c r="D48139">
        <v>25.600000000000094</v>
      </c>
      <c r="E48139">
        <v>312500000</v>
      </c>
    </row>
    <row r="48140" spans="1:5" x14ac:dyDescent="0.25">
      <c r="A48140" s="1" t="s">
        <v>65868</v>
      </c>
      <c r="B48140">
        <v>24.529232377671491</v>
      </c>
      <c r="C48140">
        <v>13.942043597714756</v>
      </c>
      <c r="D48140">
        <v>25.200000000000088</v>
      </c>
      <c r="E48140">
        <v>234375000</v>
      </c>
    </row>
    <row r="48141" spans="1:5" x14ac:dyDescent="0.25">
      <c r="A48141" s="1" t="s">
        <v>65869</v>
      </c>
      <c r="B48141">
        <v>21.599999999999948</v>
      </c>
      <c r="C48141">
        <v>2.5694655298476476</v>
      </c>
      <c r="D48141">
        <v>21.500000000000036</v>
      </c>
      <c r="E48141">
        <v>250000000</v>
      </c>
    </row>
    <row r="48142" spans="1:5" x14ac:dyDescent="0.25">
      <c r="A48142" s="1" t="s">
        <v>65870</v>
      </c>
      <c r="B48142">
        <v>21.600000000000094</v>
      </c>
      <c r="C48142">
        <v>2.6193358983680466</v>
      </c>
      <c r="D48142">
        <v>21.500000000000036</v>
      </c>
      <c r="E48142">
        <v>218750000</v>
      </c>
    </row>
    <row r="48143" spans="1:5" x14ac:dyDescent="0.25">
      <c r="A48143" s="1" t="s">
        <v>65871</v>
      </c>
      <c r="B48143">
        <v>21.700000000000045</v>
      </c>
      <c r="C48143">
        <v>2.5144225220547112</v>
      </c>
      <c r="D48143">
        <v>21.600000000000037</v>
      </c>
      <c r="E48143">
        <v>171875000</v>
      </c>
    </row>
    <row r="48144" spans="1:5" x14ac:dyDescent="0.25">
      <c r="A48144" s="1" t="s">
        <v>65872</v>
      </c>
      <c r="B48144">
        <v>21.800000000000093</v>
      </c>
      <c r="C48144">
        <v>2.5230847188698413</v>
      </c>
      <c r="D48144">
        <v>21.700000000000038</v>
      </c>
      <c r="E48144">
        <v>234375000</v>
      </c>
    </row>
    <row r="48145" spans="1:5" x14ac:dyDescent="0.25">
      <c r="A48145" s="1" t="s">
        <v>65873</v>
      </c>
      <c r="B48145">
        <v>24.527126142459185</v>
      </c>
      <c r="C48145">
        <v>12.732381166516534</v>
      </c>
      <c r="D48145">
        <v>25.600000000000094</v>
      </c>
      <c r="E48145">
        <v>312500000</v>
      </c>
    </row>
    <row r="48146" spans="1:5" x14ac:dyDescent="0.25">
      <c r="A48146" s="1" t="s">
        <v>65874</v>
      </c>
      <c r="B48146">
        <v>24.529232377671498</v>
      </c>
      <c r="C48146">
        <v>13.942043597715392</v>
      </c>
      <c r="D48146">
        <v>25.200000000000088</v>
      </c>
      <c r="E48146">
        <v>234375000</v>
      </c>
    </row>
    <row r="48147" spans="1:5" x14ac:dyDescent="0.25">
      <c r="A48147" s="1" t="s">
        <v>65875</v>
      </c>
      <c r="B48147">
        <v>21.599999999999948</v>
      </c>
      <c r="C48147">
        <v>2.5694655298476459</v>
      </c>
      <c r="D48147">
        <v>21.500000000000036</v>
      </c>
      <c r="E48147">
        <v>250000000</v>
      </c>
    </row>
    <row r="48148" spans="1:5" x14ac:dyDescent="0.25">
      <c r="A48148" s="1" t="s">
        <v>65876</v>
      </c>
      <c r="B48148">
        <v>21.600000000000094</v>
      </c>
      <c r="C48148">
        <v>2.6193358983680439</v>
      </c>
      <c r="D48148">
        <v>21.500000000000036</v>
      </c>
      <c r="E48148">
        <v>312500000</v>
      </c>
    </row>
    <row r="48149" spans="1:5" x14ac:dyDescent="0.25">
      <c r="A48149" s="1" t="s">
        <v>65877</v>
      </c>
      <c r="B48149">
        <v>21.700000000000042</v>
      </c>
      <c r="C48149">
        <v>2.5144225220547103</v>
      </c>
      <c r="D48149">
        <v>21.600000000000037</v>
      </c>
      <c r="E48149">
        <v>218750000</v>
      </c>
    </row>
    <row r="48150" spans="1:5" x14ac:dyDescent="0.25">
      <c r="A48150" s="1" t="s">
        <v>65878</v>
      </c>
      <c r="B48150">
        <v>21.800000000000093</v>
      </c>
      <c r="C48150">
        <v>2.5230847188698475</v>
      </c>
      <c r="D48150">
        <v>21.700000000000038</v>
      </c>
      <c r="E48150">
        <v>187500000</v>
      </c>
    </row>
    <row r="48151" spans="1:5" x14ac:dyDescent="0.25">
      <c r="A48151" s="1" t="s">
        <v>65879</v>
      </c>
      <c r="B48151">
        <v>26.574485899549796</v>
      </c>
      <c r="C48151">
        <v>20.042528245433932</v>
      </c>
      <c r="D48151">
        <v>28.900000000000141</v>
      </c>
      <c r="E48151">
        <v>281250000</v>
      </c>
    </row>
    <row r="48152" spans="1:5" x14ac:dyDescent="0.25">
      <c r="A48152" s="1" t="s">
        <v>65880</v>
      </c>
      <c r="B48152">
        <v>26.116763775748169</v>
      </c>
      <c r="C48152">
        <v>19.933395129547698</v>
      </c>
      <c r="D48152">
        <v>28.100000000000129</v>
      </c>
      <c r="E48152">
        <v>375000000</v>
      </c>
    </row>
    <row r="48153" spans="1:5" x14ac:dyDescent="0.25">
      <c r="A48153" s="1" t="s">
        <v>65882</v>
      </c>
      <c r="B48153">
        <v>27.733544201158775</v>
      </c>
      <c r="C48153">
        <v>19.590867326209274</v>
      </c>
      <c r="D48153">
        <v>29.400000000000148</v>
      </c>
      <c r="E48153">
        <v>359375000</v>
      </c>
    </row>
    <row r="48154" spans="1:5" x14ac:dyDescent="0.25">
      <c r="A48154" s="1" t="s">
        <v>65883</v>
      </c>
      <c r="B48154">
        <v>21.100000000000012</v>
      </c>
      <c r="C48154">
        <v>2.2797648973908249</v>
      </c>
      <c r="D48154">
        <v>21.000000000000028</v>
      </c>
      <c r="E48154">
        <v>203125000</v>
      </c>
    </row>
    <row r="48155" spans="1:5" x14ac:dyDescent="0.25">
      <c r="A48155" s="1" t="s">
        <v>65884</v>
      </c>
      <c r="B48155">
        <v>21.099999999999884</v>
      </c>
      <c r="C48155">
        <v>2.3566768805382141</v>
      </c>
      <c r="D48155">
        <v>21.000000000000028</v>
      </c>
      <c r="E48155">
        <v>250000000</v>
      </c>
    </row>
    <row r="48156" spans="1:5" x14ac:dyDescent="0.25">
      <c r="A48156" s="1" t="s">
        <v>65885</v>
      </c>
      <c r="B48156">
        <v>21.100000000000094</v>
      </c>
      <c r="C48156">
        <v>1.9932117095722521</v>
      </c>
      <c r="D48156">
        <v>21.000000000000028</v>
      </c>
      <c r="E48156">
        <v>312500000</v>
      </c>
    </row>
    <row r="48157" spans="1:5" x14ac:dyDescent="0.25">
      <c r="A48157" s="1" t="s">
        <v>65886</v>
      </c>
      <c r="B48157">
        <v>21.100000000000012</v>
      </c>
      <c r="C48157">
        <v>2.0127831682168931</v>
      </c>
      <c r="D48157">
        <v>21.000000000000028</v>
      </c>
      <c r="E48157">
        <v>265625000</v>
      </c>
    </row>
    <row r="48158" spans="1:5" x14ac:dyDescent="0.25">
      <c r="A48158" s="1" t="s">
        <v>65887</v>
      </c>
      <c r="B48158">
        <v>21.300000000000018</v>
      </c>
      <c r="C48158">
        <v>2.329318865561552</v>
      </c>
      <c r="D48158">
        <v>21.200000000000031</v>
      </c>
      <c r="E48158">
        <v>265625000</v>
      </c>
    </row>
    <row r="48159" spans="1:5" x14ac:dyDescent="0.25">
      <c r="A48159" s="1" t="s">
        <v>65888</v>
      </c>
      <c r="B48159">
        <v>21.3</v>
      </c>
      <c r="C48159">
        <v>2.3310095107669486</v>
      </c>
      <c r="D48159">
        <v>21.200000000000031</v>
      </c>
      <c r="E48159">
        <v>328125000</v>
      </c>
    </row>
    <row r="48160" spans="1:5" x14ac:dyDescent="0.25">
      <c r="A48160" s="1" t="s">
        <v>65889</v>
      </c>
      <c r="B48160">
        <v>23.936924361611997</v>
      </c>
      <c r="C48160">
        <v>12.092060451361768</v>
      </c>
      <c r="D48160">
        <v>24.900000000000084</v>
      </c>
      <c r="E48160">
        <v>250000000</v>
      </c>
    </row>
    <row r="48161" spans="1:5" x14ac:dyDescent="0.25">
      <c r="A48161" s="1" t="s">
        <v>65890</v>
      </c>
      <c r="B48161">
        <v>24.379974973745302</v>
      </c>
      <c r="C48161">
        <v>14.188415876280494</v>
      </c>
      <c r="D48161">
        <v>25.600000000000094</v>
      </c>
      <c r="E48161">
        <v>203125000</v>
      </c>
    </row>
    <row r="48162" spans="1:5" x14ac:dyDescent="0.25">
      <c r="A48162" s="1" t="s">
        <v>65891</v>
      </c>
      <c r="B48162">
        <v>21.799999999999972</v>
      </c>
      <c r="C48162">
        <v>9.1738065056116902</v>
      </c>
      <c r="D48162">
        <v>21.700000000000038</v>
      </c>
      <c r="E48162">
        <v>234375000</v>
      </c>
    </row>
    <row r="48163" spans="1:5" x14ac:dyDescent="0.25">
      <c r="A48163" s="1" t="s">
        <v>65892</v>
      </c>
      <c r="B48163">
        <v>21.799999999999926</v>
      </c>
      <c r="C48163">
        <v>6.7698879157115606</v>
      </c>
      <c r="D48163">
        <v>21.700000000000038</v>
      </c>
      <c r="E48163">
        <v>218750000</v>
      </c>
    </row>
    <row r="48164" spans="1:5" x14ac:dyDescent="0.25">
      <c r="A48164" s="1" t="s">
        <v>65893</v>
      </c>
      <c r="B48164">
        <v>22.299999999999933</v>
      </c>
      <c r="C48164">
        <v>2.9781678511611003</v>
      </c>
      <c r="D48164">
        <v>22.200000000000045</v>
      </c>
      <c r="E48164">
        <v>187500000</v>
      </c>
    </row>
    <row r="48165" spans="1:5" x14ac:dyDescent="0.25">
      <c r="A48165" s="1" t="s">
        <v>65894</v>
      </c>
      <c r="B48165">
        <v>22.299999999999848</v>
      </c>
      <c r="C48165">
        <v>3.9884778594174977</v>
      </c>
      <c r="D48165">
        <v>22.200000000000045</v>
      </c>
      <c r="E48165">
        <v>328125000</v>
      </c>
    </row>
    <row r="48166" spans="1:5" x14ac:dyDescent="0.25">
      <c r="A48166" s="1" t="s">
        <v>65895</v>
      </c>
      <c r="B48166">
        <v>21.399999999999938</v>
      </c>
      <c r="C48166">
        <v>6.1000064843156014</v>
      </c>
      <c r="D48166">
        <v>21.300000000000033</v>
      </c>
      <c r="E48166">
        <v>218750000</v>
      </c>
    </row>
    <row r="48167" spans="1:5" x14ac:dyDescent="0.25">
      <c r="A48167" s="1" t="s">
        <v>65896</v>
      </c>
      <c r="B48167">
        <v>21.493230811502212</v>
      </c>
      <c r="C48167">
        <v>5.3316219780419853</v>
      </c>
      <c r="D48167">
        <v>21.600000000000037</v>
      </c>
      <c r="E48167">
        <v>234375000</v>
      </c>
    </row>
    <row r="48168" spans="1:5" x14ac:dyDescent="0.25">
      <c r="A48168" s="1" t="s">
        <v>65898</v>
      </c>
      <c r="B48168">
        <v>27.733544201158743</v>
      </c>
      <c r="C48168">
        <v>19.590867326208492</v>
      </c>
      <c r="D48168">
        <v>29.400000000000148</v>
      </c>
      <c r="E48168">
        <v>343750000</v>
      </c>
    </row>
    <row r="48169" spans="1:5" x14ac:dyDescent="0.25">
      <c r="A48169" s="1" t="s">
        <v>65899</v>
      </c>
      <c r="B48169">
        <v>23.936924361611997</v>
      </c>
      <c r="C48169">
        <v>12.092060451361627</v>
      </c>
      <c r="D48169">
        <v>24.900000000000084</v>
      </c>
      <c r="E48169">
        <v>250000000</v>
      </c>
    </row>
    <row r="48170" spans="1:5" x14ac:dyDescent="0.25">
      <c r="A48170" s="1" t="s">
        <v>65900</v>
      </c>
      <c r="B48170">
        <v>24.379974973745252</v>
      </c>
      <c r="C48170">
        <v>14.188415876285976</v>
      </c>
      <c r="D48170">
        <v>25.600000000000094</v>
      </c>
      <c r="E48170">
        <v>328125000</v>
      </c>
    </row>
    <row r="48171" spans="1:5" x14ac:dyDescent="0.25">
      <c r="A48171" s="1" t="s">
        <v>65901</v>
      </c>
      <c r="B48171">
        <v>21.799999999999972</v>
      </c>
      <c r="C48171">
        <v>9.1738065056115765</v>
      </c>
      <c r="D48171">
        <v>21.700000000000038</v>
      </c>
      <c r="E48171">
        <v>187500000</v>
      </c>
    </row>
    <row r="48172" spans="1:5" x14ac:dyDescent="0.25">
      <c r="A48172" s="1" t="s">
        <v>65902</v>
      </c>
      <c r="B48172">
        <v>21.799999999999926</v>
      </c>
      <c r="C48172">
        <v>6.769887915711613</v>
      </c>
      <c r="D48172">
        <v>21.700000000000038</v>
      </c>
      <c r="E48172">
        <v>171875000</v>
      </c>
    </row>
    <row r="48173" spans="1:5" x14ac:dyDescent="0.25">
      <c r="A48173" s="1" t="s">
        <v>65903</v>
      </c>
      <c r="B48173">
        <v>22.299999999999933</v>
      </c>
      <c r="C48173">
        <v>2.9781678511610994</v>
      </c>
      <c r="D48173">
        <v>22.200000000000045</v>
      </c>
      <c r="E48173">
        <v>265625000</v>
      </c>
    </row>
    <row r="48174" spans="1:5" x14ac:dyDescent="0.25">
      <c r="A48174" s="1" t="s">
        <v>65904</v>
      </c>
      <c r="B48174">
        <v>22.299999999999851</v>
      </c>
      <c r="C48174">
        <v>3.9884778594176069</v>
      </c>
      <c r="D48174">
        <v>22.200000000000045</v>
      </c>
      <c r="E48174">
        <v>234375000</v>
      </c>
    </row>
    <row r="48175" spans="1:5" x14ac:dyDescent="0.25">
      <c r="A48175" s="1" t="s">
        <v>65905</v>
      </c>
      <c r="B48175">
        <v>21.100000000000009</v>
      </c>
      <c r="C48175">
        <v>2.2797648973908236</v>
      </c>
      <c r="D48175">
        <v>21.000000000000028</v>
      </c>
      <c r="E48175">
        <v>265625000</v>
      </c>
    </row>
    <row r="48176" spans="1:5" x14ac:dyDescent="0.25">
      <c r="A48176" s="1" t="s">
        <v>65906</v>
      </c>
      <c r="B48176">
        <v>21.099999999999877</v>
      </c>
      <c r="C48176">
        <v>2.3566768805382114</v>
      </c>
      <c r="D48176">
        <v>21.000000000000028</v>
      </c>
      <c r="E48176">
        <v>171875000</v>
      </c>
    </row>
    <row r="48177" spans="1:5" x14ac:dyDescent="0.25">
      <c r="A48177" s="1" t="s">
        <v>65907</v>
      </c>
      <c r="B48177">
        <v>21.100000000000094</v>
      </c>
      <c r="C48177">
        <v>1.993211709572253</v>
      </c>
      <c r="D48177">
        <v>21.000000000000028</v>
      </c>
      <c r="E48177">
        <v>218750000</v>
      </c>
    </row>
    <row r="48178" spans="1:5" x14ac:dyDescent="0.25">
      <c r="A48178" s="1" t="s">
        <v>65908</v>
      </c>
      <c r="B48178">
        <v>21.100000000000016</v>
      </c>
      <c r="C48178">
        <v>2.0127831682168922</v>
      </c>
      <c r="D48178">
        <v>21.000000000000028</v>
      </c>
      <c r="E48178">
        <v>250000000</v>
      </c>
    </row>
    <row r="48179" spans="1:5" x14ac:dyDescent="0.25">
      <c r="A48179" s="1" t="s">
        <v>65909</v>
      </c>
      <c r="B48179">
        <v>21.300000000000018</v>
      </c>
      <c r="C48179">
        <v>2.3293188655615502</v>
      </c>
      <c r="D48179">
        <v>21.200000000000031</v>
      </c>
      <c r="E48179">
        <v>203125000</v>
      </c>
    </row>
    <row r="48180" spans="1:5" x14ac:dyDescent="0.25">
      <c r="A48180" s="1" t="s">
        <v>65910</v>
      </c>
      <c r="B48180">
        <v>21.3</v>
      </c>
      <c r="C48180">
        <v>2.3310095107669548</v>
      </c>
      <c r="D48180">
        <v>21.200000000000031</v>
      </c>
      <c r="E48180">
        <v>281250000</v>
      </c>
    </row>
    <row r="48181" spans="1:5" x14ac:dyDescent="0.25">
      <c r="A48181" s="1" t="s">
        <v>65911</v>
      </c>
      <c r="B48181">
        <v>21.399999999999935</v>
      </c>
      <c r="C48181">
        <v>6.1000064843182056</v>
      </c>
      <c r="D48181">
        <v>21.300000000000033</v>
      </c>
      <c r="E48181">
        <v>250000000</v>
      </c>
    </row>
    <row r="48182" spans="1:5" x14ac:dyDescent="0.25">
      <c r="A48182" s="1" t="s">
        <v>65912</v>
      </c>
      <c r="B48182">
        <v>21.493230811502208</v>
      </c>
      <c r="C48182">
        <v>5.3316219780420742</v>
      </c>
      <c r="D48182">
        <v>21.600000000000037</v>
      </c>
      <c r="E48182">
        <v>281250000</v>
      </c>
    </row>
    <row r="48183" spans="1:5" x14ac:dyDescent="0.25">
      <c r="A48183" s="1" t="s">
        <v>65913</v>
      </c>
      <c r="B48183">
        <v>33.570717987284141</v>
      </c>
      <c r="C48183">
        <v>33.266712729663347</v>
      </c>
      <c r="D48183">
        <v>50.100000000000442</v>
      </c>
      <c r="E48183">
        <v>640625000</v>
      </c>
    </row>
    <row r="48184" spans="1:5" x14ac:dyDescent="0.25">
      <c r="A48184" s="1" t="s">
        <v>65915</v>
      </c>
      <c r="B48184">
        <v>26.499207417808108</v>
      </c>
      <c r="C48184">
        <v>20.403064521176638</v>
      </c>
      <c r="D48184">
        <v>28.100000000000129</v>
      </c>
      <c r="E48184">
        <v>343750000</v>
      </c>
    </row>
    <row r="48185" spans="1:5" x14ac:dyDescent="0.25">
      <c r="A48185" s="1" t="s">
        <v>65916</v>
      </c>
      <c r="B48185">
        <v>26.575396140912201</v>
      </c>
      <c r="C48185">
        <v>17.615541286435594</v>
      </c>
      <c r="D48185">
        <v>28.200000000000131</v>
      </c>
      <c r="E48185">
        <v>343750000</v>
      </c>
    </row>
    <row r="48186" spans="1:5" x14ac:dyDescent="0.25">
      <c r="A48186" s="1" t="s">
        <v>65917</v>
      </c>
      <c r="B48186">
        <v>22.299999999999976</v>
      </c>
      <c r="C48186">
        <v>3.3292852419200964</v>
      </c>
      <c r="D48186">
        <v>22.200000000000045</v>
      </c>
      <c r="E48186">
        <v>250000000</v>
      </c>
    </row>
    <row r="48187" spans="1:5" x14ac:dyDescent="0.25">
      <c r="A48187" s="1" t="s">
        <v>65918</v>
      </c>
      <c r="B48187">
        <v>22.299999999999972</v>
      </c>
      <c r="C48187">
        <v>3.3902192049416642</v>
      </c>
      <c r="D48187">
        <v>22.200000000000045</v>
      </c>
      <c r="E48187">
        <v>250000000</v>
      </c>
    </row>
    <row r="48188" spans="1:5" x14ac:dyDescent="0.25">
      <c r="A48188" s="1" t="s">
        <v>65919</v>
      </c>
      <c r="B48188">
        <v>22.399999999999977</v>
      </c>
      <c r="C48188">
        <v>3.3048027513763838</v>
      </c>
      <c r="D48188">
        <v>22.300000000000047</v>
      </c>
      <c r="E48188">
        <v>203125000</v>
      </c>
    </row>
    <row r="48189" spans="1:5" x14ac:dyDescent="0.25">
      <c r="A48189" s="1" t="s">
        <v>65920</v>
      </c>
      <c r="B48189">
        <v>22.499999999999996</v>
      </c>
      <c r="C48189">
        <v>3.3347925308351081</v>
      </c>
      <c r="D48189">
        <v>22.400000000000048</v>
      </c>
      <c r="E48189">
        <v>218750000</v>
      </c>
    </row>
    <row r="48190" spans="1:5" x14ac:dyDescent="0.25">
      <c r="A48190" s="1" t="s">
        <v>65921</v>
      </c>
      <c r="B48190">
        <v>26.499207417808144</v>
      </c>
      <c r="C48190">
        <v>20.403064521191588</v>
      </c>
      <c r="D48190">
        <v>28.100000000000129</v>
      </c>
      <c r="E48190">
        <v>281250000</v>
      </c>
    </row>
    <row r="48191" spans="1:5" x14ac:dyDescent="0.25">
      <c r="A48191" s="1" t="s">
        <v>65922</v>
      </c>
      <c r="B48191">
        <v>26.575396140912122</v>
      </c>
      <c r="C48191">
        <v>17.615541286404028</v>
      </c>
      <c r="D48191">
        <v>28.200000000000131</v>
      </c>
      <c r="E48191">
        <v>312500000</v>
      </c>
    </row>
    <row r="48192" spans="1:5" x14ac:dyDescent="0.25">
      <c r="A48192" s="1" t="s">
        <v>65923</v>
      </c>
      <c r="B48192">
        <v>22.299999999999976</v>
      </c>
      <c r="C48192">
        <v>3.3292852419200942</v>
      </c>
      <c r="D48192">
        <v>22.200000000000045</v>
      </c>
      <c r="E48192">
        <v>218750000</v>
      </c>
    </row>
    <row r="48193" spans="1:5" x14ac:dyDescent="0.25">
      <c r="A48193" s="1" t="s">
        <v>65924</v>
      </c>
      <c r="B48193">
        <v>22.299999999999972</v>
      </c>
      <c r="C48193">
        <v>3.3902192049416602</v>
      </c>
      <c r="D48193">
        <v>22.200000000000045</v>
      </c>
      <c r="E48193">
        <v>234375000</v>
      </c>
    </row>
    <row r="48194" spans="1:5" x14ac:dyDescent="0.25">
      <c r="A48194" s="1" t="s">
        <v>65925</v>
      </c>
      <c r="B48194">
        <v>22.399999999999959</v>
      </c>
      <c r="C48194">
        <v>3.3048027513763776</v>
      </c>
      <c r="D48194">
        <v>22.300000000000047</v>
      </c>
      <c r="E48194">
        <v>203125000</v>
      </c>
    </row>
    <row r="48195" spans="1:5" x14ac:dyDescent="0.25">
      <c r="A48195" s="1" t="s">
        <v>65926</v>
      </c>
      <c r="B48195">
        <v>22.499999999999989</v>
      </c>
      <c r="C48195">
        <v>3.3347925308350987</v>
      </c>
      <c r="D48195">
        <v>22.400000000000048</v>
      </c>
      <c r="E48195">
        <v>281250000</v>
      </c>
    </row>
    <row r="48196" spans="1:5" x14ac:dyDescent="0.25">
      <c r="A48196" s="1" t="s">
        <v>65927</v>
      </c>
      <c r="B48196">
        <v>27.201558083862924</v>
      </c>
      <c r="C48196">
        <v>17.861206226994625</v>
      </c>
      <c r="D48196">
        <v>29.500000000000149</v>
      </c>
      <c r="E48196">
        <v>390625000</v>
      </c>
    </row>
    <row r="48197" spans="1:5" x14ac:dyDescent="0.25">
      <c r="A48197" s="1" t="s">
        <v>65928</v>
      </c>
      <c r="B48197">
        <v>26.64684612899519</v>
      </c>
      <c r="C48197">
        <v>19.99925419795067</v>
      </c>
      <c r="D48197">
        <v>28.500000000000135</v>
      </c>
      <c r="E48197">
        <v>296875000</v>
      </c>
    </row>
    <row r="48198" spans="1:5" x14ac:dyDescent="0.25">
      <c r="A48198" s="1" t="s">
        <v>65929</v>
      </c>
      <c r="B48198">
        <v>29.410742630877341</v>
      </c>
      <c r="C48198">
        <v>26.69966406340275</v>
      </c>
      <c r="D48198">
        <v>31.400000000000176</v>
      </c>
      <c r="E48198">
        <v>359375000</v>
      </c>
    </row>
    <row r="48199" spans="1:5" x14ac:dyDescent="0.25">
      <c r="A48199" s="1" t="s">
        <v>65930</v>
      </c>
      <c r="B48199">
        <v>30.155973272004271</v>
      </c>
      <c r="C48199">
        <v>24.208595652344584</v>
      </c>
      <c r="D48199">
        <v>32.900000000000198</v>
      </c>
      <c r="E48199">
        <v>421875000</v>
      </c>
    </row>
    <row r="48200" spans="1:5" x14ac:dyDescent="0.25">
      <c r="A48200" s="1" t="s">
        <v>65931</v>
      </c>
      <c r="B48200">
        <v>21.599999999999952</v>
      </c>
      <c r="C48200">
        <v>2.8843218516004079</v>
      </c>
      <c r="D48200">
        <v>21.500000000000036</v>
      </c>
      <c r="E48200">
        <v>203125000</v>
      </c>
    </row>
    <row r="48201" spans="1:5" x14ac:dyDescent="0.25">
      <c r="A48201" s="1" t="s">
        <v>65932</v>
      </c>
      <c r="B48201">
        <v>21.599999999999945</v>
      </c>
      <c r="C48201">
        <v>2.9591554822870352</v>
      </c>
      <c r="D48201">
        <v>21.500000000000036</v>
      </c>
      <c r="E48201">
        <v>203125000</v>
      </c>
    </row>
    <row r="48202" spans="1:5" x14ac:dyDescent="0.25">
      <c r="A48202" s="1" t="s">
        <v>65933</v>
      </c>
      <c r="B48202">
        <v>21.599999999999959</v>
      </c>
      <c r="C48202">
        <v>2.6094049772785612</v>
      </c>
      <c r="D48202">
        <v>21.500000000000036</v>
      </c>
      <c r="E48202">
        <v>296875000</v>
      </c>
    </row>
    <row r="48203" spans="1:5" x14ac:dyDescent="0.25">
      <c r="A48203" s="1" t="s">
        <v>65934</v>
      </c>
      <c r="B48203">
        <v>21.59999999999998</v>
      </c>
      <c r="C48203">
        <v>2.6321179291951724</v>
      </c>
      <c r="D48203">
        <v>21.500000000000036</v>
      </c>
      <c r="E48203">
        <v>250000000</v>
      </c>
    </row>
    <row r="48204" spans="1:5" x14ac:dyDescent="0.25">
      <c r="A48204" s="1" t="s">
        <v>65935</v>
      </c>
      <c r="B48204">
        <v>21.79999999999999</v>
      </c>
      <c r="C48204">
        <v>2.9992850772651853</v>
      </c>
      <c r="D48204">
        <v>21.700000000000038</v>
      </c>
      <c r="E48204">
        <v>218750000</v>
      </c>
    </row>
    <row r="48205" spans="1:5" x14ac:dyDescent="0.25">
      <c r="A48205" s="1" t="s">
        <v>65936</v>
      </c>
      <c r="B48205">
        <v>21.799999999999972</v>
      </c>
      <c r="C48205">
        <v>3.014621945925462</v>
      </c>
      <c r="D48205">
        <v>21.700000000000038</v>
      </c>
      <c r="E48205">
        <v>234375000</v>
      </c>
    </row>
    <row r="48206" spans="1:5" x14ac:dyDescent="0.25">
      <c r="A48206" s="1" t="s">
        <v>65937</v>
      </c>
      <c r="B48206">
        <v>26.334305556890058</v>
      </c>
      <c r="C48206">
        <v>17.543641315450689</v>
      </c>
      <c r="D48206">
        <v>28.500000000000135</v>
      </c>
      <c r="E48206">
        <v>406250000</v>
      </c>
    </row>
    <row r="48207" spans="1:5" x14ac:dyDescent="0.25">
      <c r="A48207" s="1" t="s">
        <v>65938</v>
      </c>
      <c r="B48207">
        <v>26.5843709701089</v>
      </c>
      <c r="C48207">
        <v>19.410317293652611</v>
      </c>
      <c r="D48207">
        <v>30.200000000000159</v>
      </c>
      <c r="E48207">
        <v>265625000</v>
      </c>
    </row>
    <row r="48208" spans="1:5" x14ac:dyDescent="0.25">
      <c r="A48208" s="1" t="s">
        <v>65939</v>
      </c>
      <c r="B48208">
        <v>24.104487870774161</v>
      </c>
      <c r="C48208">
        <v>12.970383940585496</v>
      </c>
      <c r="D48208">
        <v>24.700000000000081</v>
      </c>
      <c r="E48208">
        <v>265625000</v>
      </c>
    </row>
    <row r="48209" spans="1:5" x14ac:dyDescent="0.25">
      <c r="A48209" s="1" t="s">
        <v>65940</v>
      </c>
      <c r="B48209">
        <v>25.274093567587137</v>
      </c>
      <c r="C48209">
        <v>14.396866867006363</v>
      </c>
      <c r="D48209">
        <v>26.400000000000105</v>
      </c>
      <c r="E48209">
        <v>359375000</v>
      </c>
    </row>
    <row r="48210" spans="1:5" x14ac:dyDescent="0.25">
      <c r="A48210" s="1" t="s">
        <v>65941</v>
      </c>
      <c r="B48210">
        <v>23.199999999999992</v>
      </c>
      <c r="C48210">
        <v>3.8547764183383819</v>
      </c>
      <c r="D48210">
        <v>23.100000000000058</v>
      </c>
      <c r="E48210">
        <v>281250000</v>
      </c>
    </row>
    <row r="48211" spans="1:5" x14ac:dyDescent="0.25">
      <c r="A48211" s="1" t="s">
        <v>65942</v>
      </c>
      <c r="B48211">
        <v>23.300000000000008</v>
      </c>
      <c r="C48211">
        <v>5.0359678228515108</v>
      </c>
      <c r="D48211">
        <v>23.20000000000006</v>
      </c>
      <c r="E48211">
        <v>265625000</v>
      </c>
    </row>
    <row r="48212" spans="1:5" x14ac:dyDescent="0.25">
      <c r="A48212" s="1" t="s">
        <v>65943</v>
      </c>
      <c r="B48212">
        <v>23.414011357181504</v>
      </c>
      <c r="C48212">
        <v>10.591941588179417</v>
      </c>
      <c r="D48212">
        <v>24.000000000000071</v>
      </c>
      <c r="E48212">
        <v>187500000</v>
      </c>
    </row>
    <row r="48213" spans="1:5" x14ac:dyDescent="0.25">
      <c r="A48213" s="1" t="s">
        <v>65944</v>
      </c>
      <c r="B48213">
        <v>23.234101420539808</v>
      </c>
      <c r="C48213">
        <v>8.8781358237764518</v>
      </c>
      <c r="D48213">
        <v>25.400000000000091</v>
      </c>
      <c r="E48213">
        <v>234375000</v>
      </c>
    </row>
    <row r="48214" spans="1:5" x14ac:dyDescent="0.25">
      <c r="A48214" s="1" t="s">
        <v>65945</v>
      </c>
      <c r="B48214">
        <v>29.410742630877348</v>
      </c>
      <c r="C48214">
        <v>26.69966406339595</v>
      </c>
      <c r="D48214">
        <v>31.400000000000176</v>
      </c>
      <c r="E48214">
        <v>281250000</v>
      </c>
    </row>
    <row r="48215" spans="1:5" x14ac:dyDescent="0.25">
      <c r="A48215" s="1" t="s">
        <v>65946</v>
      </c>
      <c r="B48215">
        <v>30.155973272004196</v>
      </c>
      <c r="C48215">
        <v>24.208595652345291</v>
      </c>
      <c r="D48215">
        <v>32.900000000000198</v>
      </c>
      <c r="E48215">
        <v>359375000</v>
      </c>
    </row>
    <row r="48216" spans="1:5" x14ac:dyDescent="0.25">
      <c r="A48216" s="1" t="s">
        <v>65947</v>
      </c>
      <c r="B48216">
        <v>26.334305556890058</v>
      </c>
      <c r="C48216">
        <v>17.543641315450607</v>
      </c>
      <c r="D48216">
        <v>28.500000000000135</v>
      </c>
      <c r="E48216">
        <v>312500000</v>
      </c>
    </row>
    <row r="48217" spans="1:5" x14ac:dyDescent="0.25">
      <c r="A48217" s="1" t="s">
        <v>65948</v>
      </c>
      <c r="B48217">
        <v>26.584370970108861</v>
      </c>
      <c r="C48217">
        <v>19.410317293652287</v>
      </c>
      <c r="D48217">
        <v>30.200000000000159</v>
      </c>
      <c r="E48217">
        <v>390625000</v>
      </c>
    </row>
    <row r="48218" spans="1:5" x14ac:dyDescent="0.25">
      <c r="A48218" s="1" t="s">
        <v>65949</v>
      </c>
      <c r="B48218">
        <v>24.104487870774168</v>
      </c>
      <c r="C48218">
        <v>12.970383940585403</v>
      </c>
      <c r="D48218">
        <v>24.700000000000081</v>
      </c>
      <c r="E48218">
        <v>296875000</v>
      </c>
    </row>
    <row r="48219" spans="1:5" x14ac:dyDescent="0.25">
      <c r="A48219" s="1" t="s">
        <v>65950</v>
      </c>
      <c r="B48219">
        <v>25.274093567587141</v>
      </c>
      <c r="C48219">
        <v>14.396866867006409</v>
      </c>
      <c r="D48219">
        <v>26.400000000000105</v>
      </c>
      <c r="E48219">
        <v>218750000</v>
      </c>
    </row>
    <row r="48220" spans="1:5" x14ac:dyDescent="0.25">
      <c r="A48220" s="1" t="s">
        <v>65951</v>
      </c>
      <c r="B48220">
        <v>23.199999999999996</v>
      </c>
      <c r="C48220">
        <v>3.8547764183383824</v>
      </c>
      <c r="D48220">
        <v>23.100000000000058</v>
      </c>
      <c r="E48220">
        <v>234375000</v>
      </c>
    </row>
    <row r="48221" spans="1:5" x14ac:dyDescent="0.25">
      <c r="A48221" s="1" t="s">
        <v>65952</v>
      </c>
      <c r="B48221">
        <v>23.299999999999997</v>
      </c>
      <c r="C48221">
        <v>5.0359678228511617</v>
      </c>
      <c r="D48221">
        <v>23.20000000000006</v>
      </c>
      <c r="E48221">
        <v>296875000</v>
      </c>
    </row>
    <row r="48222" spans="1:5" x14ac:dyDescent="0.25">
      <c r="A48222" s="1" t="s">
        <v>65953</v>
      </c>
      <c r="B48222">
        <v>21.599999999999952</v>
      </c>
      <c r="C48222">
        <v>2.8843218516004061</v>
      </c>
      <c r="D48222">
        <v>21.500000000000036</v>
      </c>
      <c r="E48222">
        <v>265625000</v>
      </c>
    </row>
    <row r="48223" spans="1:5" x14ac:dyDescent="0.25">
      <c r="A48223" s="1" t="s">
        <v>65954</v>
      </c>
      <c r="B48223">
        <v>21.599999999999945</v>
      </c>
      <c r="C48223">
        <v>2.9591554822870387</v>
      </c>
      <c r="D48223">
        <v>21.500000000000036</v>
      </c>
      <c r="E48223">
        <v>296875000</v>
      </c>
    </row>
    <row r="48224" spans="1:5" x14ac:dyDescent="0.25">
      <c r="A48224" s="1" t="s">
        <v>65955</v>
      </c>
      <c r="B48224">
        <v>21.599999999999962</v>
      </c>
      <c r="C48224">
        <v>2.6094049772785599</v>
      </c>
      <c r="D48224">
        <v>21.500000000000036</v>
      </c>
      <c r="E48224">
        <v>218750000</v>
      </c>
    </row>
    <row r="48225" spans="1:5" x14ac:dyDescent="0.25">
      <c r="A48225" s="1" t="s">
        <v>65956</v>
      </c>
      <c r="B48225">
        <v>21.59999999999998</v>
      </c>
      <c r="C48225">
        <v>2.6321179291951751</v>
      </c>
      <c r="D48225">
        <v>21.500000000000036</v>
      </c>
      <c r="E48225">
        <v>296875000</v>
      </c>
    </row>
    <row r="48226" spans="1:5" x14ac:dyDescent="0.25">
      <c r="A48226" s="1" t="s">
        <v>65957</v>
      </c>
      <c r="B48226">
        <v>21.799999999999983</v>
      </c>
      <c r="C48226">
        <v>2.9992850772651867</v>
      </c>
      <c r="D48226">
        <v>21.700000000000038</v>
      </c>
      <c r="E48226">
        <v>265625000</v>
      </c>
    </row>
    <row r="48227" spans="1:5" x14ac:dyDescent="0.25">
      <c r="A48227" s="1" t="s">
        <v>65958</v>
      </c>
      <c r="B48227">
        <v>21.799999999999979</v>
      </c>
      <c r="C48227">
        <v>3.0146219459254677</v>
      </c>
      <c r="D48227">
        <v>21.700000000000038</v>
      </c>
      <c r="E48227">
        <v>265625000</v>
      </c>
    </row>
    <row r="48228" spans="1:5" x14ac:dyDescent="0.25">
      <c r="A48228" s="1" t="s">
        <v>65959</v>
      </c>
      <c r="B48228">
        <v>23.414011357181501</v>
      </c>
      <c r="C48228">
        <v>10.591941588179253</v>
      </c>
      <c r="D48228">
        <v>24.000000000000071</v>
      </c>
      <c r="E48228">
        <v>250000000</v>
      </c>
    </row>
    <row r="48229" spans="1:5" x14ac:dyDescent="0.25">
      <c r="A48229" s="1" t="s">
        <v>65960</v>
      </c>
      <c r="B48229">
        <v>23.234101420539655</v>
      </c>
      <c r="C48229">
        <v>8.8781358237757217</v>
      </c>
      <c r="D48229">
        <v>25.400000000000091</v>
      </c>
      <c r="E48229">
        <v>328125000</v>
      </c>
    </row>
    <row r="48230" spans="1:5" x14ac:dyDescent="0.25">
      <c r="A48230" s="1" t="s">
        <v>66009</v>
      </c>
      <c r="B48230">
        <v>35.462255286598321</v>
      </c>
      <c r="C48230">
        <v>36.246923149922743</v>
      </c>
      <c r="D48230">
        <v>43.800000000000352</v>
      </c>
      <c r="E48230">
        <v>531250000</v>
      </c>
    </row>
    <row r="48231" spans="1:5" x14ac:dyDescent="0.25">
      <c r="A48231" s="1" t="s">
        <v>66011</v>
      </c>
      <c r="B48231">
        <v>30.242100921697208</v>
      </c>
      <c r="C48231">
        <v>27.865143749741623</v>
      </c>
      <c r="D48231">
        <v>33.80000000000021</v>
      </c>
      <c r="E48231">
        <v>390625000</v>
      </c>
    </row>
    <row r="48232" spans="1:5" x14ac:dyDescent="0.25">
      <c r="A48232" s="1" t="s">
        <v>66012</v>
      </c>
      <c r="B48232">
        <v>29.995587420734498</v>
      </c>
      <c r="C48232">
        <v>24.863591150156928</v>
      </c>
      <c r="D48232">
        <v>33.400000000000205</v>
      </c>
      <c r="E48232">
        <v>296875000</v>
      </c>
    </row>
    <row r="48233" spans="1:5" x14ac:dyDescent="0.25">
      <c r="A48233" s="1" t="s">
        <v>66013</v>
      </c>
      <c r="B48233">
        <v>28.640859766545457</v>
      </c>
      <c r="C48233">
        <v>21.701114868002005</v>
      </c>
      <c r="D48233">
        <v>32.800000000000196</v>
      </c>
      <c r="E48233">
        <v>515625000</v>
      </c>
    </row>
    <row r="48234" spans="1:5" x14ac:dyDescent="0.25">
      <c r="A48234" s="1" t="s">
        <v>66014</v>
      </c>
      <c r="B48234">
        <v>29.800377414163822</v>
      </c>
      <c r="C48234">
        <v>24.181298179812899</v>
      </c>
      <c r="D48234">
        <v>32.600000000000193</v>
      </c>
      <c r="E48234">
        <v>359375000</v>
      </c>
    </row>
    <row r="48235" spans="1:5" x14ac:dyDescent="0.25">
      <c r="A48235" s="1" t="s">
        <v>66015</v>
      </c>
      <c r="B48235">
        <v>23.800000000000072</v>
      </c>
      <c r="C48235">
        <v>6.9145768831752932</v>
      </c>
      <c r="D48235">
        <v>24.100000000000072</v>
      </c>
      <c r="E48235">
        <v>218750000</v>
      </c>
    </row>
    <row r="48236" spans="1:5" x14ac:dyDescent="0.25">
      <c r="A48236" s="1" t="s">
        <v>66016</v>
      </c>
      <c r="B48236">
        <v>23.799999999999802</v>
      </c>
      <c r="C48236">
        <v>6.9232564750500805</v>
      </c>
      <c r="D48236">
        <v>24.100000000000072</v>
      </c>
      <c r="E48236">
        <v>296875000</v>
      </c>
    </row>
    <row r="48237" spans="1:5" x14ac:dyDescent="0.25">
      <c r="A48237" s="1" t="s">
        <v>66017</v>
      </c>
      <c r="B48237">
        <v>30.24210092169729</v>
      </c>
      <c r="C48237">
        <v>27.8651437496911</v>
      </c>
      <c r="D48237">
        <v>33.80000000000021</v>
      </c>
      <c r="E48237">
        <v>375000000</v>
      </c>
    </row>
    <row r="48238" spans="1:5" x14ac:dyDescent="0.25">
      <c r="A48238" s="1" t="s">
        <v>66018</v>
      </c>
      <c r="B48238">
        <v>29.99558742073441</v>
      </c>
      <c r="C48238">
        <v>24.863591150155571</v>
      </c>
      <c r="D48238">
        <v>33.400000000000205</v>
      </c>
      <c r="E48238">
        <v>453125000</v>
      </c>
    </row>
    <row r="48239" spans="1:5" x14ac:dyDescent="0.25">
      <c r="A48239" s="1" t="s">
        <v>66019</v>
      </c>
      <c r="B48239">
        <v>28.640859766545375</v>
      </c>
      <c r="C48239">
        <v>21.701114868044208</v>
      </c>
      <c r="D48239">
        <v>32.800000000000196</v>
      </c>
      <c r="E48239">
        <v>468750000</v>
      </c>
    </row>
    <row r="48240" spans="1:5" x14ac:dyDescent="0.25">
      <c r="A48240" s="1" t="s">
        <v>66020</v>
      </c>
      <c r="B48240">
        <v>29.800377414163815</v>
      </c>
      <c r="C48240">
        <v>24.181298179812956</v>
      </c>
      <c r="D48240">
        <v>32.600000000000193</v>
      </c>
      <c r="E48240">
        <v>375000000</v>
      </c>
    </row>
    <row r="48241" spans="1:5" x14ac:dyDescent="0.25">
      <c r="A48241" s="1" t="s">
        <v>66021</v>
      </c>
      <c r="B48241">
        <v>23.800000000000072</v>
      </c>
      <c r="C48241">
        <v>6.9145768831752932</v>
      </c>
      <c r="D48241">
        <v>24.100000000000072</v>
      </c>
      <c r="E48241">
        <v>250000000</v>
      </c>
    </row>
    <row r="48242" spans="1:5" x14ac:dyDescent="0.25">
      <c r="A48242" s="1" t="s">
        <v>66022</v>
      </c>
      <c r="B48242">
        <v>23.799999999999809</v>
      </c>
      <c r="C48242">
        <v>6.9232564750500831</v>
      </c>
      <c r="D48242">
        <v>24.100000000000072</v>
      </c>
      <c r="E48242">
        <v>250000000</v>
      </c>
    </row>
    <row r="48243" spans="1:5" x14ac:dyDescent="0.25">
      <c r="A48243" s="1" t="s">
        <v>66023</v>
      </c>
      <c r="B48243">
        <v>32.518753308959383</v>
      </c>
      <c r="C48243">
        <v>33.958853223278616</v>
      </c>
      <c r="D48243">
        <v>37.500000000000263</v>
      </c>
      <c r="E48243">
        <v>453125000</v>
      </c>
    </row>
    <row r="48244" spans="1:5" x14ac:dyDescent="0.25">
      <c r="A48244" s="1" t="s">
        <v>66024</v>
      </c>
      <c r="B48244">
        <v>29.331914471369458</v>
      </c>
      <c r="C48244">
        <v>22.553203093095547</v>
      </c>
      <c r="D48244">
        <v>32.200000000000188</v>
      </c>
      <c r="E48244">
        <v>281250000</v>
      </c>
    </row>
    <row r="48245" spans="1:5" x14ac:dyDescent="0.25">
      <c r="A48245" s="1" t="s">
        <v>66025</v>
      </c>
      <c r="B48245">
        <v>36.301592766486635</v>
      </c>
      <c r="C48245">
        <v>44.451803672852172</v>
      </c>
      <c r="D48245">
        <v>42.600000000000335</v>
      </c>
      <c r="E48245">
        <v>468750000</v>
      </c>
    </row>
    <row r="48246" spans="1:5" x14ac:dyDescent="0.25">
      <c r="A48246" s="1" t="s">
        <v>66026</v>
      </c>
      <c r="B48246">
        <v>34.65128682936259</v>
      </c>
      <c r="C48246">
        <v>33.478907327881856</v>
      </c>
      <c r="D48246">
        <v>41.900000000000325</v>
      </c>
      <c r="E48246">
        <v>562500000</v>
      </c>
    </row>
    <row r="48247" spans="1:5" x14ac:dyDescent="0.25">
      <c r="A48247" s="1" t="s">
        <v>66027</v>
      </c>
      <c r="B48247">
        <v>22.799999999999965</v>
      </c>
      <c r="C48247">
        <v>5.6683743098135899</v>
      </c>
      <c r="D48247">
        <v>23.100000000000058</v>
      </c>
      <c r="E48247">
        <v>281250000</v>
      </c>
    </row>
    <row r="48248" spans="1:5" x14ac:dyDescent="0.25">
      <c r="A48248" s="1" t="s">
        <v>66029</v>
      </c>
      <c r="B48248">
        <v>22.900000000000059</v>
      </c>
      <c r="C48248">
        <v>6.2782368430478428</v>
      </c>
      <c r="D48248">
        <v>23.20000000000006</v>
      </c>
      <c r="E48248">
        <v>250000000</v>
      </c>
    </row>
    <row r="48249" spans="1:5" x14ac:dyDescent="0.25">
      <c r="A48249" s="1" t="s">
        <v>66030</v>
      </c>
      <c r="B48249">
        <v>22.999999999999929</v>
      </c>
      <c r="C48249">
        <v>6.3014750136388997</v>
      </c>
      <c r="D48249">
        <v>23.300000000000061</v>
      </c>
      <c r="E48249">
        <v>281250000</v>
      </c>
    </row>
    <row r="48250" spans="1:5" x14ac:dyDescent="0.25">
      <c r="A48250" s="1" t="s">
        <v>66031</v>
      </c>
      <c r="B48250">
        <v>22.999999999999922</v>
      </c>
      <c r="C48250">
        <v>6.707533986771482</v>
      </c>
      <c r="D48250">
        <v>23.300000000000061</v>
      </c>
      <c r="E48250">
        <v>203125000</v>
      </c>
    </row>
    <row r="48251" spans="1:5" x14ac:dyDescent="0.25">
      <c r="A48251" s="1" t="s">
        <v>66032</v>
      </c>
      <c r="B48251">
        <v>23.099999999999941</v>
      </c>
      <c r="C48251">
        <v>6.7377587017753395</v>
      </c>
      <c r="D48251">
        <v>23.400000000000063</v>
      </c>
      <c r="E48251">
        <v>265625000</v>
      </c>
    </row>
    <row r="48252" spans="1:5" x14ac:dyDescent="0.25">
      <c r="A48252" s="1" t="s">
        <v>66035</v>
      </c>
      <c r="B48252">
        <v>28.695159570815118</v>
      </c>
      <c r="C48252">
        <v>21.983242155830411</v>
      </c>
      <c r="D48252">
        <v>31.800000000000182</v>
      </c>
      <c r="E48252">
        <v>359375000</v>
      </c>
    </row>
    <row r="48253" spans="1:5" x14ac:dyDescent="0.25">
      <c r="A48253" s="1" t="s">
        <v>66036</v>
      </c>
      <c r="B48253">
        <v>29.30763990229654</v>
      </c>
      <c r="C48253">
        <v>27.693989500369049</v>
      </c>
      <c r="D48253">
        <v>33.1000000000002</v>
      </c>
      <c r="E48253">
        <v>390625000</v>
      </c>
    </row>
    <row r="48254" spans="1:5" x14ac:dyDescent="0.25">
      <c r="A48254" s="1" t="s">
        <v>66037</v>
      </c>
      <c r="B48254">
        <v>27.633515373436921</v>
      </c>
      <c r="C48254">
        <v>21.905502228239332</v>
      </c>
      <c r="D48254">
        <v>31.200000000000173</v>
      </c>
      <c r="E48254">
        <v>296875000</v>
      </c>
    </row>
    <row r="48255" spans="1:5" x14ac:dyDescent="0.25">
      <c r="A48255" s="1" t="s">
        <v>66038</v>
      </c>
      <c r="B48255">
        <v>27.189276065433717</v>
      </c>
      <c r="C48255">
        <v>24.910305246880036</v>
      </c>
      <c r="D48255">
        <v>29.600000000000151</v>
      </c>
      <c r="E48255">
        <v>359375000</v>
      </c>
    </row>
    <row r="48256" spans="1:5" x14ac:dyDescent="0.25">
      <c r="A48256" s="1" t="s">
        <v>66039</v>
      </c>
      <c r="B48256">
        <v>23.400000000000151</v>
      </c>
      <c r="C48256">
        <v>8.605907742563609</v>
      </c>
      <c r="D48256">
        <v>23.700000000000067</v>
      </c>
      <c r="E48256">
        <v>265625000</v>
      </c>
    </row>
    <row r="48257" spans="1:5" x14ac:dyDescent="0.25">
      <c r="A48257" s="1" t="s">
        <v>66040</v>
      </c>
      <c r="B48257">
        <v>26.251734003952002</v>
      </c>
      <c r="C48257">
        <v>13.032645024736947</v>
      </c>
      <c r="D48257">
        <v>29.700000000000152</v>
      </c>
      <c r="E48257">
        <v>296875000</v>
      </c>
    </row>
    <row r="48258" spans="1:5" x14ac:dyDescent="0.25">
      <c r="A48258" s="1" t="s">
        <v>66041</v>
      </c>
      <c r="B48258">
        <v>36.301592766495347</v>
      </c>
      <c r="C48258">
        <v>44.451803673319773</v>
      </c>
      <c r="D48258">
        <v>42.600000000000335</v>
      </c>
      <c r="E48258">
        <v>484375000</v>
      </c>
    </row>
    <row r="48259" spans="1:5" x14ac:dyDescent="0.25">
      <c r="A48259" s="1" t="s">
        <v>66042</v>
      </c>
      <c r="B48259">
        <v>34.651286829362611</v>
      </c>
      <c r="C48259">
        <v>33.478907327881473</v>
      </c>
      <c r="D48259">
        <v>41.900000000000325</v>
      </c>
      <c r="E48259">
        <v>546875000</v>
      </c>
    </row>
    <row r="48260" spans="1:5" x14ac:dyDescent="0.25">
      <c r="A48260" s="1" t="s">
        <v>66045</v>
      </c>
      <c r="B48260">
        <v>28.695159570815118</v>
      </c>
      <c r="C48260">
        <v>21.983242155829334</v>
      </c>
      <c r="D48260">
        <v>31.800000000000182</v>
      </c>
      <c r="E48260">
        <v>390625000</v>
      </c>
    </row>
    <row r="48261" spans="1:5" x14ac:dyDescent="0.25">
      <c r="A48261" s="1" t="s">
        <v>66046</v>
      </c>
      <c r="B48261">
        <v>29.307639902296515</v>
      </c>
      <c r="C48261">
        <v>27.693989500360161</v>
      </c>
      <c r="D48261">
        <v>33.1000000000002</v>
      </c>
      <c r="E48261">
        <v>421875000</v>
      </c>
    </row>
    <row r="48262" spans="1:5" x14ac:dyDescent="0.25">
      <c r="A48262" s="1" t="s">
        <v>66047</v>
      </c>
      <c r="B48262">
        <v>27.633515373436904</v>
      </c>
      <c r="C48262">
        <v>21.905502228240838</v>
      </c>
      <c r="D48262">
        <v>31.200000000000173</v>
      </c>
      <c r="E48262">
        <v>359375000</v>
      </c>
    </row>
    <row r="48263" spans="1:5" x14ac:dyDescent="0.25">
      <c r="A48263" s="1" t="s">
        <v>66048</v>
      </c>
      <c r="B48263">
        <v>27.189276065433734</v>
      </c>
      <c r="C48263">
        <v>24.910305246837105</v>
      </c>
      <c r="D48263">
        <v>29.600000000000151</v>
      </c>
      <c r="E48263">
        <v>343750000</v>
      </c>
    </row>
    <row r="48264" spans="1:5" x14ac:dyDescent="0.25">
      <c r="A48264" s="1" t="s">
        <v>66049</v>
      </c>
      <c r="B48264">
        <v>22.799999999999965</v>
      </c>
      <c r="C48264">
        <v>5.6683743098135935</v>
      </c>
      <c r="D48264">
        <v>23.100000000000058</v>
      </c>
      <c r="E48264">
        <v>312500000</v>
      </c>
    </row>
    <row r="48265" spans="1:5" x14ac:dyDescent="0.25">
      <c r="A48265" s="1" t="s">
        <v>66051</v>
      </c>
      <c r="B48265">
        <v>22.900000000000059</v>
      </c>
      <c r="C48265">
        <v>6.278236843047841</v>
      </c>
      <c r="D48265">
        <v>23.20000000000006</v>
      </c>
      <c r="E48265">
        <v>281250000</v>
      </c>
    </row>
    <row r="48266" spans="1:5" x14ac:dyDescent="0.25">
      <c r="A48266" s="1" t="s">
        <v>66052</v>
      </c>
      <c r="B48266">
        <v>22.999999999999929</v>
      </c>
      <c r="C48266">
        <v>6.3014750136388962</v>
      </c>
      <c r="D48266">
        <v>23.300000000000061</v>
      </c>
      <c r="E48266">
        <v>281250000</v>
      </c>
    </row>
    <row r="48267" spans="1:5" x14ac:dyDescent="0.25">
      <c r="A48267" s="1" t="s">
        <v>66053</v>
      </c>
      <c r="B48267">
        <v>22.999999999999925</v>
      </c>
      <c r="C48267">
        <v>6.707533986771482</v>
      </c>
      <c r="D48267">
        <v>23.300000000000061</v>
      </c>
      <c r="E48267">
        <v>218750000</v>
      </c>
    </row>
    <row r="48268" spans="1:5" x14ac:dyDescent="0.25">
      <c r="A48268" s="1" t="s">
        <v>66054</v>
      </c>
      <c r="B48268">
        <v>23.099999999999937</v>
      </c>
      <c r="C48268">
        <v>6.7377587017753413</v>
      </c>
      <c r="D48268">
        <v>23.400000000000063</v>
      </c>
      <c r="E48268">
        <v>265625000</v>
      </c>
    </row>
    <row r="48269" spans="1:5" x14ac:dyDescent="0.25">
      <c r="A48269" s="1" t="s">
        <v>66055</v>
      </c>
      <c r="B48269">
        <v>23.400000000000155</v>
      </c>
      <c r="C48269">
        <v>8.6059077425636943</v>
      </c>
      <c r="D48269">
        <v>23.700000000000067</v>
      </c>
      <c r="E48269">
        <v>265625000</v>
      </c>
    </row>
    <row r="48270" spans="1:5" x14ac:dyDescent="0.25">
      <c r="A48270" s="1" t="s">
        <v>66056</v>
      </c>
      <c r="B48270">
        <v>26.251734003951995</v>
      </c>
      <c r="C48270">
        <v>13.032645024736421</v>
      </c>
      <c r="D48270">
        <v>29.700000000000152</v>
      </c>
      <c r="E48270">
        <v>296875000</v>
      </c>
    </row>
    <row r="48271" spans="1:5" x14ac:dyDescent="0.25">
      <c r="A48271" s="1" t="s">
        <v>66057</v>
      </c>
      <c r="B48271">
        <v>27.698257048670506</v>
      </c>
      <c r="C48271">
        <v>15.188642807686264</v>
      </c>
      <c r="D48271">
        <v>33.700000000000209</v>
      </c>
      <c r="E48271">
        <v>406250000</v>
      </c>
    </row>
    <row r="48272" spans="1:5" x14ac:dyDescent="0.25">
      <c r="A48272" s="1" t="s">
        <v>66059</v>
      </c>
      <c r="B48272">
        <v>25.447597845265179</v>
      </c>
      <c r="C48272">
        <v>15.009339562285271</v>
      </c>
      <c r="D48272">
        <v>27.100000000000115</v>
      </c>
      <c r="E48272">
        <v>343750000</v>
      </c>
    </row>
    <row r="48273" spans="1:5" x14ac:dyDescent="0.25">
      <c r="A48273" s="1" t="s">
        <v>66060</v>
      </c>
      <c r="B48273">
        <v>25.760030352695747</v>
      </c>
      <c r="C48273">
        <v>18.113210435692373</v>
      </c>
      <c r="D48273">
        <v>27.300000000000118</v>
      </c>
      <c r="E48273">
        <v>328125000</v>
      </c>
    </row>
    <row r="48274" spans="1:5" x14ac:dyDescent="0.25">
      <c r="A48274" s="1" t="s">
        <v>66061</v>
      </c>
      <c r="B48274">
        <v>21.499999999999854</v>
      </c>
      <c r="C48274">
        <v>2.4461354729064744</v>
      </c>
      <c r="D48274">
        <v>21.400000000000034</v>
      </c>
      <c r="E48274">
        <v>156250000</v>
      </c>
    </row>
    <row r="48275" spans="1:5" x14ac:dyDescent="0.25">
      <c r="A48275" s="1" t="s">
        <v>66062</v>
      </c>
      <c r="B48275">
        <v>21.499999999999854</v>
      </c>
      <c r="C48275">
        <v>2.4944515991714877</v>
      </c>
      <c r="D48275">
        <v>21.400000000000034</v>
      </c>
      <c r="E48275">
        <v>218750000</v>
      </c>
    </row>
    <row r="48276" spans="1:5" x14ac:dyDescent="0.25">
      <c r="A48276" s="1" t="s">
        <v>66063</v>
      </c>
      <c r="B48276">
        <v>21.599999999999859</v>
      </c>
      <c r="C48276">
        <v>2.3953449117240728</v>
      </c>
      <c r="D48276">
        <v>21.500000000000036</v>
      </c>
      <c r="E48276">
        <v>265625000</v>
      </c>
    </row>
    <row r="48277" spans="1:5" x14ac:dyDescent="0.25">
      <c r="A48277" s="1" t="s">
        <v>66064</v>
      </c>
      <c r="B48277">
        <v>21.599999999999863</v>
      </c>
      <c r="C48277">
        <v>2.4034415934125168</v>
      </c>
      <c r="D48277">
        <v>21.500000000000036</v>
      </c>
      <c r="E48277">
        <v>312500000</v>
      </c>
    </row>
    <row r="48278" spans="1:5" x14ac:dyDescent="0.25">
      <c r="A48278" s="1" t="s">
        <v>66065</v>
      </c>
      <c r="B48278">
        <v>25.447597845265175</v>
      </c>
      <c r="C48278">
        <v>15.009339562285346</v>
      </c>
      <c r="D48278">
        <v>27.100000000000115</v>
      </c>
      <c r="E48278">
        <v>328125000</v>
      </c>
    </row>
    <row r="48279" spans="1:5" x14ac:dyDescent="0.25">
      <c r="A48279" s="1" t="s">
        <v>66066</v>
      </c>
      <c r="B48279">
        <v>25.760030352695747</v>
      </c>
      <c r="C48279">
        <v>18.113210435692324</v>
      </c>
      <c r="D48279">
        <v>27.300000000000118</v>
      </c>
      <c r="E48279">
        <v>328125000</v>
      </c>
    </row>
    <row r="48280" spans="1:5" x14ac:dyDescent="0.25">
      <c r="A48280" s="1" t="s">
        <v>66067</v>
      </c>
      <c r="B48280">
        <v>21.499999999999854</v>
      </c>
      <c r="C48280">
        <v>2.4461354729064753</v>
      </c>
      <c r="D48280">
        <v>21.400000000000034</v>
      </c>
      <c r="E48280">
        <v>234375000</v>
      </c>
    </row>
    <row r="48281" spans="1:5" x14ac:dyDescent="0.25">
      <c r="A48281" s="1" t="s">
        <v>66068</v>
      </c>
      <c r="B48281">
        <v>21.499999999999854</v>
      </c>
      <c r="C48281">
        <v>2.4944515991714873</v>
      </c>
      <c r="D48281">
        <v>21.400000000000034</v>
      </c>
      <c r="E48281">
        <v>312500000</v>
      </c>
    </row>
    <row r="48282" spans="1:5" x14ac:dyDescent="0.25">
      <c r="A48282" s="1" t="s">
        <v>66069</v>
      </c>
      <c r="B48282">
        <v>21.599999999999856</v>
      </c>
      <c r="C48282">
        <v>2.3953449117240728</v>
      </c>
      <c r="D48282">
        <v>21.500000000000036</v>
      </c>
      <c r="E48282">
        <v>250000000</v>
      </c>
    </row>
    <row r="48283" spans="1:5" x14ac:dyDescent="0.25">
      <c r="A48283" s="1" t="s">
        <v>66070</v>
      </c>
      <c r="B48283">
        <v>21.599999999999866</v>
      </c>
      <c r="C48283">
        <v>2.4034415934125186</v>
      </c>
      <c r="D48283">
        <v>21.500000000000036</v>
      </c>
      <c r="E48283">
        <v>281250000</v>
      </c>
    </row>
    <row r="48284" spans="1:5" x14ac:dyDescent="0.25">
      <c r="A48284" s="1" t="s">
        <v>66071</v>
      </c>
      <c r="B48284">
        <v>26.298307816741357</v>
      </c>
      <c r="C48284">
        <v>15.961265652969978</v>
      </c>
      <c r="D48284">
        <v>29.400000000000148</v>
      </c>
      <c r="E48284">
        <v>328125000</v>
      </c>
    </row>
    <row r="48285" spans="1:5" x14ac:dyDescent="0.25">
      <c r="A48285" s="1" t="s">
        <v>66072</v>
      </c>
      <c r="B48285">
        <v>26.876168765317644</v>
      </c>
      <c r="C48285">
        <v>17.732041163016341</v>
      </c>
      <c r="D48285">
        <v>29.200000000000145</v>
      </c>
      <c r="E48285">
        <v>359375000</v>
      </c>
    </row>
    <row r="48286" spans="1:5" x14ac:dyDescent="0.25">
      <c r="A48286" s="1" t="s">
        <v>66073</v>
      </c>
      <c r="B48286">
        <v>27.7417759613326</v>
      </c>
      <c r="C48286">
        <v>18.419787971000229</v>
      </c>
      <c r="D48286">
        <v>30.100000000000158</v>
      </c>
      <c r="E48286">
        <v>296875000</v>
      </c>
    </row>
    <row r="48287" spans="1:5" x14ac:dyDescent="0.25">
      <c r="A48287" s="1" t="s">
        <v>66074</v>
      </c>
      <c r="B48287">
        <v>28.861641313159868</v>
      </c>
      <c r="C48287">
        <v>20.981535678592969</v>
      </c>
      <c r="D48287">
        <v>33.400000000000205</v>
      </c>
      <c r="E48287">
        <v>437500000</v>
      </c>
    </row>
    <row r="48288" spans="1:5" x14ac:dyDescent="0.25">
      <c r="A48288" s="1" t="s">
        <v>66075</v>
      </c>
      <c r="B48288">
        <v>20.999999999999869</v>
      </c>
      <c r="C48288">
        <v>2.1732003643389262</v>
      </c>
      <c r="D48288">
        <v>20.900000000000027</v>
      </c>
      <c r="E48288">
        <v>234375000</v>
      </c>
    </row>
    <row r="48289" spans="1:5" x14ac:dyDescent="0.25">
      <c r="A48289" s="1" t="s">
        <v>66076</v>
      </c>
      <c r="B48289">
        <v>21.000000000000036</v>
      </c>
      <c r="C48289">
        <v>2.2492980348404541</v>
      </c>
      <c r="D48289">
        <v>20.900000000000027</v>
      </c>
      <c r="E48289">
        <v>218750000</v>
      </c>
    </row>
    <row r="48290" spans="1:5" x14ac:dyDescent="0.25">
      <c r="A48290" s="1" t="s">
        <v>66077</v>
      </c>
      <c r="B48290">
        <v>20.999999999999904</v>
      </c>
      <c r="C48290">
        <v>1.8933808577235958</v>
      </c>
      <c r="D48290">
        <v>20.900000000000027</v>
      </c>
      <c r="E48290">
        <v>218750000</v>
      </c>
    </row>
    <row r="48291" spans="1:5" x14ac:dyDescent="0.25">
      <c r="A48291" s="1" t="s">
        <v>66078</v>
      </c>
      <c r="B48291">
        <v>21.000000000000043</v>
      </c>
      <c r="C48291">
        <v>1.9119271050008346</v>
      </c>
      <c r="D48291">
        <v>20.900000000000027</v>
      </c>
      <c r="E48291">
        <v>312500000</v>
      </c>
    </row>
    <row r="48292" spans="1:5" x14ac:dyDescent="0.25">
      <c r="A48292" s="1" t="s">
        <v>66079</v>
      </c>
      <c r="B48292">
        <v>21.200000000000024</v>
      </c>
      <c r="C48292">
        <v>2.232028856475043</v>
      </c>
      <c r="D48292">
        <v>21.10000000000003</v>
      </c>
      <c r="E48292">
        <v>203125000</v>
      </c>
    </row>
    <row r="48293" spans="1:5" x14ac:dyDescent="0.25">
      <c r="A48293" s="1" t="s">
        <v>66080</v>
      </c>
      <c r="B48293">
        <v>21.199999999999907</v>
      </c>
      <c r="C48293">
        <v>2.2334246738352008</v>
      </c>
      <c r="D48293">
        <v>21.10000000000003</v>
      </c>
      <c r="E48293">
        <v>203125000</v>
      </c>
    </row>
    <row r="48294" spans="1:5" x14ac:dyDescent="0.25">
      <c r="A48294" s="1" t="s">
        <v>66081</v>
      </c>
      <c r="B48294">
        <v>24.69238313668891</v>
      </c>
      <c r="C48294">
        <v>13.870165893844193</v>
      </c>
      <c r="D48294">
        <v>26.300000000000104</v>
      </c>
      <c r="E48294">
        <v>250000000</v>
      </c>
    </row>
    <row r="48295" spans="1:5" x14ac:dyDescent="0.25">
      <c r="A48295" s="1" t="s">
        <v>66082</v>
      </c>
      <c r="B48295">
        <v>24.779367406765665</v>
      </c>
      <c r="C48295">
        <v>17.907967694637847</v>
      </c>
      <c r="D48295">
        <v>26.600000000000108</v>
      </c>
      <c r="E48295">
        <v>328125000</v>
      </c>
    </row>
    <row r="48296" spans="1:5" x14ac:dyDescent="0.25">
      <c r="A48296" s="1" t="s">
        <v>66083</v>
      </c>
      <c r="B48296">
        <v>21.699999999999857</v>
      </c>
      <c r="C48296">
        <v>7.9295517511789875</v>
      </c>
      <c r="D48296">
        <v>21.600000000000037</v>
      </c>
      <c r="E48296">
        <v>218750000</v>
      </c>
    </row>
    <row r="48297" spans="1:5" x14ac:dyDescent="0.25">
      <c r="A48297" s="1" t="s">
        <v>66084</v>
      </c>
      <c r="B48297">
        <v>21.600000000000161</v>
      </c>
      <c r="C48297">
        <v>5.80476104202668</v>
      </c>
      <c r="D48297">
        <v>21.500000000000036</v>
      </c>
      <c r="E48297">
        <v>218750000</v>
      </c>
    </row>
    <row r="48298" spans="1:5" x14ac:dyDescent="0.25">
      <c r="A48298" s="1" t="s">
        <v>66085</v>
      </c>
      <c r="B48298">
        <v>22.100000000000055</v>
      </c>
      <c r="C48298">
        <v>2.8327732461107242</v>
      </c>
      <c r="D48298">
        <v>22.000000000000043</v>
      </c>
      <c r="E48298">
        <v>234375000</v>
      </c>
    </row>
    <row r="48299" spans="1:5" x14ac:dyDescent="0.25">
      <c r="A48299" s="1" t="s">
        <v>66086</v>
      </c>
      <c r="B48299">
        <v>22.100000000000058</v>
      </c>
      <c r="C48299">
        <v>4.0179260069051441</v>
      </c>
      <c r="D48299">
        <v>22.000000000000043</v>
      </c>
      <c r="E48299">
        <v>203125000</v>
      </c>
    </row>
    <row r="48300" spans="1:5" x14ac:dyDescent="0.25">
      <c r="A48300" s="1" t="s">
        <v>66087</v>
      </c>
      <c r="B48300">
        <v>21.300000000000164</v>
      </c>
      <c r="C48300">
        <v>5.0525912868440725</v>
      </c>
      <c r="D48300">
        <v>21.200000000000031</v>
      </c>
      <c r="E48300">
        <v>218750000</v>
      </c>
    </row>
    <row r="48301" spans="1:5" x14ac:dyDescent="0.25">
      <c r="A48301" s="1" t="s">
        <v>66088</v>
      </c>
      <c r="B48301">
        <v>21.396895381505459</v>
      </c>
      <c r="C48301">
        <v>5.3170328907175968</v>
      </c>
      <c r="D48301">
        <v>21.500000000000036</v>
      </c>
      <c r="E48301">
        <v>265625000</v>
      </c>
    </row>
    <row r="48302" spans="1:5" x14ac:dyDescent="0.25">
      <c r="A48302" s="1" t="s">
        <v>66089</v>
      </c>
      <c r="B48302">
        <v>27.741775961332628</v>
      </c>
      <c r="C48302">
        <v>18.419787971000193</v>
      </c>
      <c r="D48302">
        <v>30.100000000000158</v>
      </c>
      <c r="E48302">
        <v>296875000</v>
      </c>
    </row>
    <row r="48303" spans="1:5" x14ac:dyDescent="0.25">
      <c r="A48303" s="1" t="s">
        <v>66090</v>
      </c>
      <c r="B48303">
        <v>28.861641313159911</v>
      </c>
      <c r="C48303">
        <v>20.981535678590724</v>
      </c>
      <c r="D48303">
        <v>33.400000000000205</v>
      </c>
      <c r="E48303">
        <v>359375000</v>
      </c>
    </row>
    <row r="48304" spans="1:5" x14ac:dyDescent="0.25">
      <c r="A48304" s="1" t="s">
        <v>66091</v>
      </c>
      <c r="B48304">
        <v>24.692383136688907</v>
      </c>
      <c r="C48304">
        <v>13.870165893844193</v>
      </c>
      <c r="D48304">
        <v>26.300000000000104</v>
      </c>
      <c r="E48304">
        <v>328125000</v>
      </c>
    </row>
    <row r="48305" spans="1:5" x14ac:dyDescent="0.25">
      <c r="A48305" s="1" t="s">
        <v>66092</v>
      </c>
      <c r="B48305">
        <v>24.779367406765662</v>
      </c>
      <c r="C48305">
        <v>17.907967694638685</v>
      </c>
      <c r="D48305">
        <v>26.600000000000108</v>
      </c>
      <c r="E48305">
        <v>171875000</v>
      </c>
    </row>
    <row r="48306" spans="1:5" x14ac:dyDescent="0.25">
      <c r="A48306" s="1" t="s">
        <v>66093</v>
      </c>
      <c r="B48306">
        <v>21.699999999999857</v>
      </c>
      <c r="C48306">
        <v>7.9295517511788969</v>
      </c>
      <c r="D48306">
        <v>21.600000000000037</v>
      </c>
      <c r="E48306">
        <v>203125000</v>
      </c>
    </row>
    <row r="48307" spans="1:5" x14ac:dyDescent="0.25">
      <c r="A48307" s="1" t="s">
        <v>66094</v>
      </c>
      <c r="B48307">
        <v>21.600000000000158</v>
      </c>
      <c r="C48307">
        <v>5.804761042026696</v>
      </c>
      <c r="D48307">
        <v>21.500000000000036</v>
      </c>
      <c r="E48307">
        <v>265625000</v>
      </c>
    </row>
    <row r="48308" spans="1:5" x14ac:dyDescent="0.25">
      <c r="A48308" s="1" t="s">
        <v>66095</v>
      </c>
      <c r="B48308">
        <v>22.100000000000058</v>
      </c>
      <c r="C48308">
        <v>2.8327732461107242</v>
      </c>
      <c r="D48308">
        <v>22.000000000000043</v>
      </c>
      <c r="E48308">
        <v>265625000</v>
      </c>
    </row>
    <row r="48309" spans="1:5" x14ac:dyDescent="0.25">
      <c r="A48309" s="1" t="s">
        <v>66096</v>
      </c>
      <c r="B48309">
        <v>22.100000000000058</v>
      </c>
      <c r="C48309">
        <v>4.0179260069051779</v>
      </c>
      <c r="D48309">
        <v>22.000000000000043</v>
      </c>
      <c r="E48309">
        <v>187500000</v>
      </c>
    </row>
    <row r="48310" spans="1:5" x14ac:dyDescent="0.25">
      <c r="A48310" s="1" t="s">
        <v>66097</v>
      </c>
      <c r="B48310">
        <v>20.999999999999869</v>
      </c>
      <c r="C48310">
        <v>2.1732003643389235</v>
      </c>
      <c r="D48310">
        <v>20.900000000000027</v>
      </c>
      <c r="E48310">
        <v>250000000</v>
      </c>
    </row>
    <row r="48311" spans="1:5" x14ac:dyDescent="0.25">
      <c r="A48311" s="1" t="s">
        <v>66098</v>
      </c>
      <c r="B48311">
        <v>21.000000000000036</v>
      </c>
      <c r="C48311">
        <v>2.2492980348404541</v>
      </c>
      <c r="D48311">
        <v>20.900000000000027</v>
      </c>
      <c r="E48311">
        <v>171875000</v>
      </c>
    </row>
    <row r="48312" spans="1:5" x14ac:dyDescent="0.25">
      <c r="A48312" s="1" t="s">
        <v>66099</v>
      </c>
      <c r="B48312">
        <v>20.999999999999904</v>
      </c>
      <c r="C48312">
        <v>1.8933808577235958</v>
      </c>
      <c r="D48312">
        <v>20.900000000000027</v>
      </c>
      <c r="E48312">
        <v>187500000</v>
      </c>
    </row>
    <row r="48313" spans="1:5" x14ac:dyDescent="0.25">
      <c r="A48313" s="1" t="s">
        <v>66100</v>
      </c>
      <c r="B48313">
        <v>21.000000000000043</v>
      </c>
      <c r="C48313">
        <v>1.9119271050008364</v>
      </c>
      <c r="D48313">
        <v>20.900000000000027</v>
      </c>
      <c r="E48313">
        <v>234375000</v>
      </c>
    </row>
    <row r="48314" spans="1:5" x14ac:dyDescent="0.25">
      <c r="A48314" s="1" t="s">
        <v>66101</v>
      </c>
      <c r="B48314">
        <v>21.200000000000024</v>
      </c>
      <c r="C48314">
        <v>2.2320288564750408</v>
      </c>
      <c r="D48314">
        <v>21.10000000000003</v>
      </c>
      <c r="E48314">
        <v>203125000</v>
      </c>
    </row>
    <row r="48315" spans="1:5" x14ac:dyDescent="0.25">
      <c r="A48315" s="1" t="s">
        <v>66102</v>
      </c>
      <c r="B48315">
        <v>21.19999999999991</v>
      </c>
      <c r="C48315">
        <v>2.2334246738352008</v>
      </c>
      <c r="D48315">
        <v>21.10000000000003</v>
      </c>
      <c r="E48315">
        <v>218750000</v>
      </c>
    </row>
    <row r="48316" spans="1:5" x14ac:dyDescent="0.25">
      <c r="A48316" s="1" t="s">
        <v>66103</v>
      </c>
      <c r="B48316">
        <v>21.300000000000164</v>
      </c>
      <c r="C48316">
        <v>5.0525912868440823</v>
      </c>
      <c r="D48316">
        <v>21.200000000000031</v>
      </c>
      <c r="E48316">
        <v>234375000</v>
      </c>
    </row>
    <row r="48317" spans="1:5" x14ac:dyDescent="0.25">
      <c r="A48317" s="1" t="s">
        <v>66104</v>
      </c>
      <c r="B48317">
        <v>21.396895381505463</v>
      </c>
      <c r="C48317">
        <v>5.3170328907174742</v>
      </c>
      <c r="D48317">
        <v>21.500000000000036</v>
      </c>
      <c r="E48317">
        <v>218750000</v>
      </c>
    </row>
    <row r="48318" spans="1:5" x14ac:dyDescent="0.25">
      <c r="A48318" s="1" t="s">
        <v>66105</v>
      </c>
      <c r="B48318">
        <v>33.460471449943988</v>
      </c>
      <c r="C48318">
        <v>30.385927238112156</v>
      </c>
      <c r="D48318">
        <v>47.600000000000406</v>
      </c>
      <c r="E48318">
        <v>625000000</v>
      </c>
    </row>
    <row r="48319" spans="1:5" x14ac:dyDescent="0.25">
      <c r="A48319" s="1" t="s">
        <v>66107</v>
      </c>
      <c r="B48319">
        <v>24.527126142459178</v>
      </c>
      <c r="C48319">
        <v>12.732381166516374</v>
      </c>
      <c r="D48319">
        <v>25.600000000000094</v>
      </c>
      <c r="E48319">
        <v>234375000</v>
      </c>
    </row>
    <row r="48320" spans="1:5" x14ac:dyDescent="0.25">
      <c r="A48320" s="1" t="s">
        <v>66108</v>
      </c>
      <c r="B48320">
        <v>24.529232377671491</v>
      </c>
      <c r="C48320">
        <v>13.942043597714756</v>
      </c>
      <c r="D48320">
        <v>25.200000000000088</v>
      </c>
      <c r="E48320">
        <v>328125000</v>
      </c>
    </row>
    <row r="48321" spans="1:5" x14ac:dyDescent="0.25">
      <c r="A48321" s="1" t="s">
        <v>66109</v>
      </c>
      <c r="B48321">
        <v>21.599999999999948</v>
      </c>
      <c r="C48321">
        <v>2.5694655298476476</v>
      </c>
      <c r="D48321">
        <v>21.500000000000036</v>
      </c>
      <c r="E48321">
        <v>140625000</v>
      </c>
    </row>
    <row r="48322" spans="1:5" x14ac:dyDescent="0.25">
      <c r="A48322" s="1" t="s">
        <v>66110</v>
      </c>
      <c r="B48322">
        <v>21.600000000000094</v>
      </c>
      <c r="C48322">
        <v>2.6193358983680466</v>
      </c>
      <c r="D48322">
        <v>21.500000000000036</v>
      </c>
      <c r="E48322">
        <v>187500000</v>
      </c>
    </row>
    <row r="48323" spans="1:5" x14ac:dyDescent="0.25">
      <c r="A48323" s="1" t="s">
        <v>66111</v>
      </c>
      <c r="B48323">
        <v>21.700000000000045</v>
      </c>
      <c r="C48323">
        <v>2.5144225220547112</v>
      </c>
      <c r="D48323">
        <v>21.600000000000037</v>
      </c>
      <c r="E48323">
        <v>265625000</v>
      </c>
    </row>
    <row r="48324" spans="1:5" x14ac:dyDescent="0.25">
      <c r="A48324" s="1" t="s">
        <v>66112</v>
      </c>
      <c r="B48324">
        <v>21.800000000000093</v>
      </c>
      <c r="C48324">
        <v>2.5230847188698413</v>
      </c>
      <c r="D48324">
        <v>21.700000000000038</v>
      </c>
      <c r="E48324">
        <v>234375000</v>
      </c>
    </row>
    <row r="48325" spans="1:5" x14ac:dyDescent="0.25">
      <c r="A48325" s="1" t="s">
        <v>66113</v>
      </c>
      <c r="B48325">
        <v>24.527126142459185</v>
      </c>
      <c r="C48325">
        <v>12.732381166516534</v>
      </c>
      <c r="D48325">
        <v>25.600000000000094</v>
      </c>
      <c r="E48325">
        <v>281250000</v>
      </c>
    </row>
    <row r="48326" spans="1:5" x14ac:dyDescent="0.25">
      <c r="A48326" s="1" t="s">
        <v>66114</v>
      </c>
      <c r="B48326">
        <v>24.529232377671498</v>
      </c>
      <c r="C48326">
        <v>13.942043597715392</v>
      </c>
      <c r="D48326">
        <v>25.200000000000088</v>
      </c>
      <c r="E48326">
        <v>234375000</v>
      </c>
    </row>
    <row r="48327" spans="1:5" x14ac:dyDescent="0.25">
      <c r="A48327" s="1" t="s">
        <v>66115</v>
      </c>
      <c r="B48327">
        <v>21.599999999999948</v>
      </c>
      <c r="C48327">
        <v>2.5694655298476459</v>
      </c>
      <c r="D48327">
        <v>21.500000000000036</v>
      </c>
      <c r="E48327">
        <v>234375000</v>
      </c>
    </row>
    <row r="48328" spans="1:5" x14ac:dyDescent="0.25">
      <c r="A48328" s="1" t="s">
        <v>66116</v>
      </c>
      <c r="B48328">
        <v>21.600000000000094</v>
      </c>
      <c r="C48328">
        <v>2.6193358983680439</v>
      </c>
      <c r="D48328">
        <v>21.500000000000036</v>
      </c>
      <c r="E48328">
        <v>265625000</v>
      </c>
    </row>
    <row r="48329" spans="1:5" x14ac:dyDescent="0.25">
      <c r="A48329" s="1" t="s">
        <v>66117</v>
      </c>
      <c r="B48329">
        <v>21.700000000000042</v>
      </c>
      <c r="C48329">
        <v>2.5144225220547103</v>
      </c>
      <c r="D48329">
        <v>21.600000000000037</v>
      </c>
      <c r="E48329">
        <v>218750000</v>
      </c>
    </row>
    <row r="48330" spans="1:5" x14ac:dyDescent="0.25">
      <c r="A48330" s="1" t="s">
        <v>66118</v>
      </c>
      <c r="B48330">
        <v>21.800000000000093</v>
      </c>
      <c r="C48330">
        <v>2.5230847188698475</v>
      </c>
      <c r="D48330">
        <v>21.700000000000038</v>
      </c>
      <c r="E48330">
        <v>265625000</v>
      </c>
    </row>
    <row r="48331" spans="1:5" x14ac:dyDescent="0.25">
      <c r="A48331" s="1" t="s">
        <v>66119</v>
      </c>
      <c r="B48331">
        <v>26.574485899549796</v>
      </c>
      <c r="C48331">
        <v>20.042528245433932</v>
      </c>
      <c r="D48331">
        <v>28.900000000000141</v>
      </c>
      <c r="E48331">
        <v>250000000</v>
      </c>
    </row>
    <row r="48332" spans="1:5" x14ac:dyDescent="0.25">
      <c r="A48332" s="1" t="s">
        <v>66120</v>
      </c>
      <c r="B48332">
        <v>26.116763775748169</v>
      </c>
      <c r="C48332">
        <v>19.933395129547698</v>
      </c>
      <c r="D48332">
        <v>28.100000000000129</v>
      </c>
      <c r="E48332">
        <v>328125000</v>
      </c>
    </row>
    <row r="48333" spans="1:5" x14ac:dyDescent="0.25">
      <c r="A48333" s="1" t="s">
        <v>66122</v>
      </c>
      <c r="B48333">
        <v>27.733544201158775</v>
      </c>
      <c r="C48333">
        <v>19.590867326209274</v>
      </c>
      <c r="D48333">
        <v>29.400000000000148</v>
      </c>
      <c r="E48333">
        <v>328125000</v>
      </c>
    </row>
    <row r="48334" spans="1:5" x14ac:dyDescent="0.25">
      <c r="A48334" s="1" t="s">
        <v>66123</v>
      </c>
      <c r="B48334">
        <v>21.100000000000012</v>
      </c>
      <c r="C48334">
        <v>2.2797648973908249</v>
      </c>
      <c r="D48334">
        <v>21.000000000000028</v>
      </c>
      <c r="E48334">
        <v>234375000</v>
      </c>
    </row>
    <row r="48335" spans="1:5" x14ac:dyDescent="0.25">
      <c r="A48335" s="1" t="s">
        <v>66124</v>
      </c>
      <c r="B48335">
        <v>21.099999999999884</v>
      </c>
      <c r="C48335">
        <v>2.3566768805382141</v>
      </c>
      <c r="D48335">
        <v>21.000000000000028</v>
      </c>
      <c r="E48335">
        <v>203125000</v>
      </c>
    </row>
    <row r="48336" spans="1:5" x14ac:dyDescent="0.25">
      <c r="A48336" s="1" t="s">
        <v>66125</v>
      </c>
      <c r="B48336">
        <v>21.100000000000094</v>
      </c>
      <c r="C48336">
        <v>1.9932117095722521</v>
      </c>
      <c r="D48336">
        <v>21.000000000000028</v>
      </c>
      <c r="E48336">
        <v>203125000</v>
      </c>
    </row>
    <row r="48337" spans="1:5" x14ac:dyDescent="0.25">
      <c r="A48337" s="1" t="s">
        <v>66126</v>
      </c>
      <c r="B48337">
        <v>21.100000000000012</v>
      </c>
      <c r="C48337">
        <v>2.0127831682168931</v>
      </c>
      <c r="D48337">
        <v>21.000000000000028</v>
      </c>
      <c r="E48337">
        <v>203125000</v>
      </c>
    </row>
    <row r="48338" spans="1:5" x14ac:dyDescent="0.25">
      <c r="A48338" s="1" t="s">
        <v>66127</v>
      </c>
      <c r="B48338">
        <v>21.300000000000018</v>
      </c>
      <c r="C48338">
        <v>2.329318865561552</v>
      </c>
      <c r="D48338">
        <v>21.200000000000031</v>
      </c>
      <c r="E48338">
        <v>250000000</v>
      </c>
    </row>
    <row r="48339" spans="1:5" x14ac:dyDescent="0.25">
      <c r="A48339" s="1" t="s">
        <v>66128</v>
      </c>
      <c r="B48339">
        <v>21.3</v>
      </c>
      <c r="C48339">
        <v>2.3310095107669486</v>
      </c>
      <c r="D48339">
        <v>21.200000000000031</v>
      </c>
      <c r="E48339">
        <v>296875000</v>
      </c>
    </row>
    <row r="48340" spans="1:5" x14ac:dyDescent="0.25">
      <c r="A48340" s="1" t="s">
        <v>66129</v>
      </c>
      <c r="B48340">
        <v>23.936924361611997</v>
      </c>
      <c r="C48340">
        <v>12.092060451361768</v>
      </c>
      <c r="D48340">
        <v>24.900000000000084</v>
      </c>
      <c r="E48340">
        <v>265625000</v>
      </c>
    </row>
    <row r="48341" spans="1:5" x14ac:dyDescent="0.25">
      <c r="A48341" s="1" t="s">
        <v>66130</v>
      </c>
      <c r="B48341">
        <v>24.379974973745302</v>
      </c>
      <c r="C48341">
        <v>14.188415876280494</v>
      </c>
      <c r="D48341">
        <v>25.600000000000094</v>
      </c>
      <c r="E48341">
        <v>296875000</v>
      </c>
    </row>
    <row r="48342" spans="1:5" x14ac:dyDescent="0.25">
      <c r="A48342" s="1" t="s">
        <v>66131</v>
      </c>
      <c r="B48342">
        <v>21.799999999999972</v>
      </c>
      <c r="C48342">
        <v>9.1738065056116902</v>
      </c>
      <c r="D48342">
        <v>21.700000000000038</v>
      </c>
      <c r="E48342">
        <v>250000000</v>
      </c>
    </row>
    <row r="48343" spans="1:5" x14ac:dyDescent="0.25">
      <c r="A48343" s="1" t="s">
        <v>66132</v>
      </c>
      <c r="B48343">
        <v>21.799999999999926</v>
      </c>
      <c r="C48343">
        <v>6.7698879157115606</v>
      </c>
      <c r="D48343">
        <v>21.700000000000038</v>
      </c>
      <c r="E48343">
        <v>234375000</v>
      </c>
    </row>
    <row r="48344" spans="1:5" x14ac:dyDescent="0.25">
      <c r="A48344" s="1" t="s">
        <v>66133</v>
      </c>
      <c r="B48344">
        <v>22.299999999999933</v>
      </c>
      <c r="C48344">
        <v>2.9781678511611003</v>
      </c>
      <c r="D48344">
        <v>22.200000000000045</v>
      </c>
      <c r="E48344">
        <v>171875000</v>
      </c>
    </row>
    <row r="48345" spans="1:5" x14ac:dyDescent="0.25">
      <c r="A48345" s="1" t="s">
        <v>66134</v>
      </c>
      <c r="B48345">
        <v>22.299999999999848</v>
      </c>
      <c r="C48345">
        <v>3.9884778594174977</v>
      </c>
      <c r="D48345">
        <v>22.200000000000045</v>
      </c>
      <c r="E48345">
        <v>218750000</v>
      </c>
    </row>
    <row r="48346" spans="1:5" x14ac:dyDescent="0.25">
      <c r="A48346" s="1" t="s">
        <v>66135</v>
      </c>
      <c r="B48346">
        <v>21.399999999999938</v>
      </c>
      <c r="C48346">
        <v>6.1000064843156014</v>
      </c>
      <c r="D48346">
        <v>21.300000000000033</v>
      </c>
      <c r="E48346">
        <v>250000000</v>
      </c>
    </row>
    <row r="48347" spans="1:5" x14ac:dyDescent="0.25">
      <c r="A48347" s="1" t="s">
        <v>66136</v>
      </c>
      <c r="B48347">
        <v>21.493230811502212</v>
      </c>
      <c r="C48347">
        <v>5.3316219780419853</v>
      </c>
      <c r="D48347">
        <v>21.600000000000037</v>
      </c>
      <c r="E48347">
        <v>234375000</v>
      </c>
    </row>
    <row r="48348" spans="1:5" x14ac:dyDescent="0.25">
      <c r="A48348" s="1" t="s">
        <v>66138</v>
      </c>
      <c r="B48348">
        <v>27.733544201158743</v>
      </c>
      <c r="C48348">
        <v>19.590867326208492</v>
      </c>
      <c r="D48348">
        <v>29.400000000000148</v>
      </c>
      <c r="E48348">
        <v>265625000</v>
      </c>
    </row>
    <row r="48349" spans="1:5" x14ac:dyDescent="0.25">
      <c r="A48349" s="1" t="s">
        <v>66139</v>
      </c>
      <c r="B48349">
        <v>23.936924361611997</v>
      </c>
      <c r="C48349">
        <v>12.092060451361627</v>
      </c>
      <c r="D48349">
        <v>24.900000000000084</v>
      </c>
      <c r="E48349">
        <v>234375000</v>
      </c>
    </row>
    <row r="48350" spans="1:5" x14ac:dyDescent="0.25">
      <c r="A48350" s="1" t="s">
        <v>66140</v>
      </c>
      <c r="B48350">
        <v>24.379974973745252</v>
      </c>
      <c r="C48350">
        <v>14.188415876285976</v>
      </c>
      <c r="D48350">
        <v>25.600000000000094</v>
      </c>
      <c r="E48350">
        <v>250000000</v>
      </c>
    </row>
    <row r="48351" spans="1:5" x14ac:dyDescent="0.25">
      <c r="A48351" s="1" t="s">
        <v>66141</v>
      </c>
      <c r="B48351">
        <v>21.799999999999972</v>
      </c>
      <c r="C48351">
        <v>9.1738065056115765</v>
      </c>
      <c r="D48351">
        <v>21.700000000000038</v>
      </c>
      <c r="E48351">
        <v>250000000</v>
      </c>
    </row>
    <row r="48352" spans="1:5" x14ac:dyDescent="0.25">
      <c r="A48352" s="1" t="s">
        <v>66142</v>
      </c>
      <c r="B48352">
        <v>21.799999999999926</v>
      </c>
      <c r="C48352">
        <v>6.769887915711613</v>
      </c>
      <c r="D48352">
        <v>21.700000000000038</v>
      </c>
      <c r="E48352">
        <v>250000000</v>
      </c>
    </row>
    <row r="48353" spans="1:5" x14ac:dyDescent="0.25">
      <c r="A48353" s="1" t="s">
        <v>66143</v>
      </c>
      <c r="B48353">
        <v>22.299999999999933</v>
      </c>
      <c r="C48353">
        <v>2.9781678511610994</v>
      </c>
      <c r="D48353">
        <v>22.200000000000045</v>
      </c>
      <c r="E48353">
        <v>250000000</v>
      </c>
    </row>
    <row r="48354" spans="1:5" x14ac:dyDescent="0.25">
      <c r="A48354" s="1" t="s">
        <v>66144</v>
      </c>
      <c r="B48354">
        <v>22.299999999999851</v>
      </c>
      <c r="C48354">
        <v>3.9884778594176069</v>
      </c>
      <c r="D48354">
        <v>22.200000000000045</v>
      </c>
      <c r="E48354">
        <v>250000000</v>
      </c>
    </row>
    <row r="48355" spans="1:5" x14ac:dyDescent="0.25">
      <c r="A48355" s="1" t="s">
        <v>66145</v>
      </c>
      <c r="B48355">
        <v>21.100000000000009</v>
      </c>
      <c r="C48355">
        <v>2.2797648973908236</v>
      </c>
      <c r="D48355">
        <v>21.000000000000028</v>
      </c>
      <c r="E48355">
        <v>250000000</v>
      </c>
    </row>
    <row r="48356" spans="1:5" x14ac:dyDescent="0.25">
      <c r="A48356" s="1" t="s">
        <v>66146</v>
      </c>
      <c r="B48356">
        <v>21.099999999999877</v>
      </c>
      <c r="C48356">
        <v>2.3566768805382114</v>
      </c>
      <c r="D48356">
        <v>21.000000000000028</v>
      </c>
      <c r="E48356">
        <v>156250000</v>
      </c>
    </row>
    <row r="48357" spans="1:5" x14ac:dyDescent="0.25">
      <c r="A48357" s="1" t="s">
        <v>66147</v>
      </c>
      <c r="B48357">
        <v>21.100000000000094</v>
      </c>
      <c r="C48357">
        <v>1.993211709572253</v>
      </c>
      <c r="D48357">
        <v>21.000000000000028</v>
      </c>
      <c r="E48357">
        <v>218750000</v>
      </c>
    </row>
    <row r="48358" spans="1:5" x14ac:dyDescent="0.25">
      <c r="A48358" s="1" t="s">
        <v>66148</v>
      </c>
      <c r="B48358">
        <v>21.100000000000016</v>
      </c>
      <c r="C48358">
        <v>2.0127831682168922</v>
      </c>
      <c r="D48358">
        <v>21.000000000000028</v>
      </c>
      <c r="E48358">
        <v>218750000</v>
      </c>
    </row>
    <row r="48359" spans="1:5" x14ac:dyDescent="0.25">
      <c r="A48359" s="1" t="s">
        <v>66149</v>
      </c>
      <c r="B48359">
        <v>21.300000000000018</v>
      </c>
      <c r="C48359">
        <v>2.3293188655615502</v>
      </c>
      <c r="D48359">
        <v>21.200000000000031</v>
      </c>
      <c r="E48359">
        <v>250000000</v>
      </c>
    </row>
    <row r="48360" spans="1:5" x14ac:dyDescent="0.25">
      <c r="A48360" s="1" t="s">
        <v>66150</v>
      </c>
      <c r="B48360">
        <v>21.3</v>
      </c>
      <c r="C48360">
        <v>2.3310095107669548</v>
      </c>
      <c r="D48360">
        <v>21.200000000000031</v>
      </c>
      <c r="E48360">
        <v>156250000</v>
      </c>
    </row>
    <row r="48361" spans="1:5" x14ac:dyDescent="0.25">
      <c r="A48361" s="1" t="s">
        <v>66151</v>
      </c>
      <c r="B48361">
        <v>21.399999999999935</v>
      </c>
      <c r="C48361">
        <v>6.1000064843182056</v>
      </c>
      <c r="D48361">
        <v>21.300000000000033</v>
      </c>
      <c r="E48361">
        <v>218750000</v>
      </c>
    </row>
    <row r="48362" spans="1:5" x14ac:dyDescent="0.25">
      <c r="A48362" s="1" t="s">
        <v>66152</v>
      </c>
      <c r="B48362">
        <v>21.493230811502208</v>
      </c>
      <c r="C48362">
        <v>5.3316219780420742</v>
      </c>
      <c r="D48362">
        <v>21.600000000000037</v>
      </c>
      <c r="E48362">
        <v>203125000</v>
      </c>
    </row>
    <row r="48363" spans="1:5" x14ac:dyDescent="0.25">
      <c r="A48363" s="1" t="s">
        <v>66153</v>
      </c>
      <c r="B48363">
        <v>33.570717987284141</v>
      </c>
      <c r="C48363">
        <v>33.266712729663347</v>
      </c>
      <c r="D48363">
        <v>50.100000000000442</v>
      </c>
      <c r="E48363">
        <v>546875000</v>
      </c>
    </row>
    <row r="48364" spans="1:5" x14ac:dyDescent="0.25">
      <c r="A48364" s="1" t="s">
        <v>66155</v>
      </c>
      <c r="B48364">
        <v>26.499207417808108</v>
      </c>
      <c r="C48364">
        <v>20.403064521176638</v>
      </c>
      <c r="D48364">
        <v>28.100000000000129</v>
      </c>
      <c r="E48364">
        <v>281250000</v>
      </c>
    </row>
    <row r="48365" spans="1:5" x14ac:dyDescent="0.25">
      <c r="A48365" s="1" t="s">
        <v>66156</v>
      </c>
      <c r="B48365">
        <v>26.575396140912201</v>
      </c>
      <c r="C48365">
        <v>17.615541286435594</v>
      </c>
      <c r="D48365">
        <v>28.200000000000131</v>
      </c>
      <c r="E48365">
        <v>312500000</v>
      </c>
    </row>
    <row r="48366" spans="1:5" x14ac:dyDescent="0.25">
      <c r="A48366" s="1" t="s">
        <v>66157</v>
      </c>
      <c r="B48366">
        <v>22.299999999999976</v>
      </c>
      <c r="C48366">
        <v>3.3292852419200964</v>
      </c>
      <c r="D48366">
        <v>22.200000000000045</v>
      </c>
      <c r="E48366">
        <v>218750000</v>
      </c>
    </row>
    <row r="48367" spans="1:5" x14ac:dyDescent="0.25">
      <c r="A48367" s="1" t="s">
        <v>66158</v>
      </c>
      <c r="B48367">
        <v>22.299999999999972</v>
      </c>
      <c r="C48367">
        <v>3.3902192049416642</v>
      </c>
      <c r="D48367">
        <v>22.200000000000045</v>
      </c>
      <c r="E48367">
        <v>171875000</v>
      </c>
    </row>
    <row r="48368" spans="1:5" x14ac:dyDescent="0.25">
      <c r="A48368" s="1" t="s">
        <v>66159</v>
      </c>
      <c r="B48368">
        <v>22.399999999999977</v>
      </c>
      <c r="C48368">
        <v>3.3048027513763838</v>
      </c>
      <c r="D48368">
        <v>22.300000000000047</v>
      </c>
      <c r="E48368">
        <v>265625000</v>
      </c>
    </row>
    <row r="48369" spans="1:5" x14ac:dyDescent="0.25">
      <c r="A48369" s="1" t="s">
        <v>66160</v>
      </c>
      <c r="B48369">
        <v>22.499999999999996</v>
      </c>
      <c r="C48369">
        <v>3.3347925308351081</v>
      </c>
      <c r="D48369">
        <v>22.400000000000048</v>
      </c>
      <c r="E48369">
        <v>265625000</v>
      </c>
    </row>
    <row r="48370" spans="1:5" x14ac:dyDescent="0.25">
      <c r="A48370" s="1" t="s">
        <v>66161</v>
      </c>
      <c r="B48370">
        <v>26.499207417808144</v>
      </c>
      <c r="C48370">
        <v>20.403064521191588</v>
      </c>
      <c r="D48370">
        <v>28.100000000000129</v>
      </c>
      <c r="E48370">
        <v>359375000</v>
      </c>
    </row>
    <row r="48371" spans="1:5" x14ac:dyDescent="0.25">
      <c r="A48371" s="1" t="s">
        <v>66162</v>
      </c>
      <c r="B48371">
        <v>26.575396140912122</v>
      </c>
      <c r="C48371">
        <v>17.615541286404028</v>
      </c>
      <c r="D48371">
        <v>28.200000000000131</v>
      </c>
      <c r="E48371">
        <v>375000000</v>
      </c>
    </row>
    <row r="48372" spans="1:5" x14ac:dyDescent="0.25">
      <c r="A48372" s="1" t="s">
        <v>66163</v>
      </c>
      <c r="B48372">
        <v>22.299999999999976</v>
      </c>
      <c r="C48372">
        <v>3.3292852419200942</v>
      </c>
      <c r="D48372">
        <v>22.200000000000045</v>
      </c>
      <c r="E48372">
        <v>234375000</v>
      </c>
    </row>
    <row r="48373" spans="1:5" x14ac:dyDescent="0.25">
      <c r="A48373" s="1" t="s">
        <v>66164</v>
      </c>
      <c r="B48373">
        <v>22.299999999999972</v>
      </c>
      <c r="C48373">
        <v>3.3902192049416602</v>
      </c>
      <c r="D48373">
        <v>22.200000000000045</v>
      </c>
      <c r="E48373">
        <v>234375000</v>
      </c>
    </row>
    <row r="48374" spans="1:5" x14ac:dyDescent="0.25">
      <c r="A48374" s="1" t="s">
        <v>66165</v>
      </c>
      <c r="B48374">
        <v>22.399999999999959</v>
      </c>
      <c r="C48374">
        <v>3.3048027513763776</v>
      </c>
      <c r="D48374">
        <v>22.300000000000047</v>
      </c>
      <c r="E48374">
        <v>312500000</v>
      </c>
    </row>
    <row r="48375" spans="1:5" x14ac:dyDescent="0.25">
      <c r="A48375" s="1" t="s">
        <v>66166</v>
      </c>
      <c r="B48375">
        <v>22.499999999999989</v>
      </c>
      <c r="C48375">
        <v>3.3347925308350987</v>
      </c>
      <c r="D48375">
        <v>22.400000000000048</v>
      </c>
      <c r="E48375">
        <v>250000000</v>
      </c>
    </row>
    <row r="48376" spans="1:5" x14ac:dyDescent="0.25">
      <c r="A48376" s="1" t="s">
        <v>66167</v>
      </c>
      <c r="B48376">
        <v>27.201558083862924</v>
      </c>
      <c r="C48376">
        <v>17.861206226994625</v>
      </c>
      <c r="D48376">
        <v>29.500000000000149</v>
      </c>
      <c r="E48376">
        <v>281250000</v>
      </c>
    </row>
    <row r="48377" spans="1:5" x14ac:dyDescent="0.25">
      <c r="A48377" s="1" t="s">
        <v>66168</v>
      </c>
      <c r="B48377">
        <v>26.64684612899519</v>
      </c>
      <c r="C48377">
        <v>19.99925419795067</v>
      </c>
      <c r="D48377">
        <v>28.500000000000135</v>
      </c>
      <c r="E48377">
        <v>281250000</v>
      </c>
    </row>
    <row r="48378" spans="1:5" x14ac:dyDescent="0.25">
      <c r="A48378" s="1" t="s">
        <v>66169</v>
      </c>
      <c r="B48378">
        <v>29.410742630877341</v>
      </c>
      <c r="C48378">
        <v>26.69966406340275</v>
      </c>
      <c r="D48378">
        <v>31.400000000000176</v>
      </c>
      <c r="E48378">
        <v>390625000</v>
      </c>
    </row>
    <row r="48379" spans="1:5" x14ac:dyDescent="0.25">
      <c r="A48379" s="1" t="s">
        <v>66170</v>
      </c>
      <c r="B48379">
        <v>30.155973272004271</v>
      </c>
      <c r="C48379">
        <v>24.208595652344584</v>
      </c>
      <c r="D48379">
        <v>32.900000000000198</v>
      </c>
      <c r="E48379">
        <v>375000000</v>
      </c>
    </row>
    <row r="48380" spans="1:5" x14ac:dyDescent="0.25">
      <c r="A48380" s="1" t="s">
        <v>66171</v>
      </c>
      <c r="B48380">
        <v>21.599999999999952</v>
      </c>
      <c r="C48380">
        <v>2.8843218516004079</v>
      </c>
      <c r="D48380">
        <v>21.500000000000036</v>
      </c>
      <c r="E48380">
        <v>203125000</v>
      </c>
    </row>
    <row r="48381" spans="1:5" x14ac:dyDescent="0.25">
      <c r="A48381" s="1" t="s">
        <v>66172</v>
      </c>
      <c r="B48381">
        <v>21.599999999999945</v>
      </c>
      <c r="C48381">
        <v>2.9591554822870352</v>
      </c>
      <c r="D48381">
        <v>21.500000000000036</v>
      </c>
      <c r="E48381">
        <v>203125000</v>
      </c>
    </row>
    <row r="48382" spans="1:5" x14ac:dyDescent="0.25">
      <c r="A48382" s="1" t="s">
        <v>66173</v>
      </c>
      <c r="B48382">
        <v>21.599999999999959</v>
      </c>
      <c r="C48382">
        <v>2.6094049772785612</v>
      </c>
      <c r="D48382">
        <v>21.500000000000036</v>
      </c>
      <c r="E48382">
        <v>265625000</v>
      </c>
    </row>
    <row r="48383" spans="1:5" x14ac:dyDescent="0.25">
      <c r="A48383" s="1" t="s">
        <v>66174</v>
      </c>
      <c r="B48383">
        <v>21.59999999999998</v>
      </c>
      <c r="C48383">
        <v>2.6321179291951724</v>
      </c>
      <c r="D48383">
        <v>21.500000000000036</v>
      </c>
      <c r="E48383">
        <v>218750000</v>
      </c>
    </row>
    <row r="48384" spans="1:5" x14ac:dyDescent="0.25">
      <c r="A48384" s="1" t="s">
        <v>66175</v>
      </c>
      <c r="B48384">
        <v>21.79999999999999</v>
      </c>
      <c r="C48384">
        <v>2.9992850772651853</v>
      </c>
      <c r="D48384">
        <v>21.700000000000038</v>
      </c>
      <c r="E48384">
        <v>234375000</v>
      </c>
    </row>
    <row r="48385" spans="1:5" x14ac:dyDescent="0.25">
      <c r="A48385" s="1" t="s">
        <v>66176</v>
      </c>
      <c r="B48385">
        <v>21.799999999999972</v>
      </c>
      <c r="C48385">
        <v>3.014621945925462</v>
      </c>
      <c r="D48385">
        <v>21.700000000000038</v>
      </c>
      <c r="E48385">
        <v>234375000</v>
      </c>
    </row>
    <row r="48386" spans="1:5" x14ac:dyDescent="0.25">
      <c r="A48386" s="1" t="s">
        <v>66177</v>
      </c>
      <c r="B48386">
        <v>26.334305556890058</v>
      </c>
      <c r="C48386">
        <v>17.543641315450689</v>
      </c>
      <c r="D48386">
        <v>28.500000000000135</v>
      </c>
      <c r="E48386">
        <v>359375000</v>
      </c>
    </row>
    <row r="48387" spans="1:5" x14ac:dyDescent="0.25">
      <c r="A48387" s="1" t="s">
        <v>66178</v>
      </c>
      <c r="B48387">
        <v>26.5843709701089</v>
      </c>
      <c r="C48387">
        <v>19.410317293652611</v>
      </c>
      <c r="D48387">
        <v>30.200000000000159</v>
      </c>
      <c r="E48387">
        <v>281250000</v>
      </c>
    </row>
    <row r="48388" spans="1:5" x14ac:dyDescent="0.25">
      <c r="A48388" s="1" t="s">
        <v>66179</v>
      </c>
      <c r="B48388">
        <v>24.104487870774161</v>
      </c>
      <c r="C48388">
        <v>12.970383940585496</v>
      </c>
      <c r="D48388">
        <v>24.700000000000081</v>
      </c>
      <c r="E48388">
        <v>203125000</v>
      </c>
    </row>
    <row r="48389" spans="1:5" x14ac:dyDescent="0.25">
      <c r="A48389" s="1" t="s">
        <v>66180</v>
      </c>
      <c r="B48389">
        <v>25.274093567587137</v>
      </c>
      <c r="C48389">
        <v>14.396866867006363</v>
      </c>
      <c r="D48389">
        <v>26.400000000000105</v>
      </c>
      <c r="E48389">
        <v>281250000</v>
      </c>
    </row>
    <row r="48390" spans="1:5" x14ac:dyDescent="0.25">
      <c r="A48390" s="1" t="s">
        <v>66181</v>
      </c>
      <c r="B48390">
        <v>23.199999999999992</v>
      </c>
      <c r="C48390">
        <v>3.8547764183383819</v>
      </c>
      <c r="D48390">
        <v>23.100000000000058</v>
      </c>
      <c r="E48390">
        <v>312500000</v>
      </c>
    </row>
    <row r="48391" spans="1:5" x14ac:dyDescent="0.25">
      <c r="A48391" s="1" t="s">
        <v>66182</v>
      </c>
      <c r="B48391">
        <v>23.300000000000008</v>
      </c>
      <c r="C48391">
        <v>5.0359678228515108</v>
      </c>
      <c r="D48391">
        <v>23.20000000000006</v>
      </c>
      <c r="E48391">
        <v>218750000</v>
      </c>
    </row>
    <row r="48392" spans="1:5" x14ac:dyDescent="0.25">
      <c r="A48392" s="1" t="s">
        <v>66183</v>
      </c>
      <c r="B48392">
        <v>23.414011357181504</v>
      </c>
      <c r="C48392">
        <v>10.591941588179417</v>
      </c>
      <c r="D48392">
        <v>24.000000000000071</v>
      </c>
      <c r="E48392">
        <v>265625000</v>
      </c>
    </row>
    <row r="48393" spans="1:5" x14ac:dyDescent="0.25">
      <c r="A48393" s="1" t="s">
        <v>66184</v>
      </c>
      <c r="B48393">
        <v>23.234101420539808</v>
      </c>
      <c r="C48393">
        <v>8.8781358237764518</v>
      </c>
      <c r="D48393">
        <v>25.400000000000091</v>
      </c>
      <c r="E48393">
        <v>281250000</v>
      </c>
    </row>
    <row r="48394" spans="1:5" x14ac:dyDescent="0.25">
      <c r="A48394" s="1" t="s">
        <v>66185</v>
      </c>
      <c r="B48394">
        <v>29.410742630877348</v>
      </c>
      <c r="C48394">
        <v>26.69966406339595</v>
      </c>
      <c r="D48394">
        <v>31.400000000000176</v>
      </c>
      <c r="E48394">
        <v>312500000</v>
      </c>
    </row>
    <row r="48395" spans="1:5" x14ac:dyDescent="0.25">
      <c r="A48395" s="1" t="s">
        <v>66186</v>
      </c>
      <c r="B48395">
        <v>30.155973272004196</v>
      </c>
      <c r="C48395">
        <v>24.208595652345291</v>
      </c>
      <c r="D48395">
        <v>32.900000000000198</v>
      </c>
      <c r="E48395">
        <v>328125000</v>
      </c>
    </row>
    <row r="48396" spans="1:5" x14ac:dyDescent="0.25">
      <c r="A48396" s="1" t="s">
        <v>66187</v>
      </c>
      <c r="B48396">
        <v>26.334305556890058</v>
      </c>
      <c r="C48396">
        <v>17.543641315450607</v>
      </c>
      <c r="D48396">
        <v>28.500000000000135</v>
      </c>
      <c r="E48396">
        <v>359375000</v>
      </c>
    </row>
    <row r="48397" spans="1:5" x14ac:dyDescent="0.25">
      <c r="A48397" s="1" t="s">
        <v>66188</v>
      </c>
      <c r="B48397">
        <v>26.584370970108861</v>
      </c>
      <c r="C48397">
        <v>19.410317293652287</v>
      </c>
      <c r="D48397">
        <v>30.200000000000159</v>
      </c>
      <c r="E48397">
        <v>312500000</v>
      </c>
    </row>
    <row r="48398" spans="1:5" x14ac:dyDescent="0.25">
      <c r="A48398" s="1" t="s">
        <v>66189</v>
      </c>
      <c r="B48398">
        <v>24.104487870774168</v>
      </c>
      <c r="C48398">
        <v>12.970383940585403</v>
      </c>
      <c r="D48398">
        <v>24.700000000000081</v>
      </c>
      <c r="E48398">
        <v>250000000</v>
      </c>
    </row>
    <row r="48399" spans="1:5" x14ac:dyDescent="0.25">
      <c r="A48399" s="1" t="s">
        <v>66190</v>
      </c>
      <c r="B48399">
        <v>25.274093567587141</v>
      </c>
      <c r="C48399">
        <v>14.396866867006409</v>
      </c>
      <c r="D48399">
        <v>26.400000000000105</v>
      </c>
      <c r="E48399">
        <v>250000000</v>
      </c>
    </row>
    <row r="48400" spans="1:5" x14ac:dyDescent="0.25">
      <c r="A48400" s="1" t="s">
        <v>66191</v>
      </c>
      <c r="B48400">
        <v>23.199999999999996</v>
      </c>
      <c r="C48400">
        <v>3.8547764183383824</v>
      </c>
      <c r="D48400">
        <v>23.100000000000058</v>
      </c>
      <c r="E48400">
        <v>265625000</v>
      </c>
    </row>
    <row r="48401" spans="1:5" x14ac:dyDescent="0.25">
      <c r="A48401" s="1" t="s">
        <v>66192</v>
      </c>
      <c r="B48401">
        <v>23.299999999999997</v>
      </c>
      <c r="C48401">
        <v>5.0359678228511617</v>
      </c>
      <c r="D48401">
        <v>23.20000000000006</v>
      </c>
      <c r="E48401">
        <v>265625000</v>
      </c>
    </row>
    <row r="48402" spans="1:5" x14ac:dyDescent="0.25">
      <c r="A48402" s="1" t="s">
        <v>66193</v>
      </c>
      <c r="B48402">
        <v>21.599999999999952</v>
      </c>
      <c r="C48402">
        <v>2.8843218516004061</v>
      </c>
      <c r="D48402">
        <v>21.500000000000036</v>
      </c>
      <c r="E48402">
        <v>265625000</v>
      </c>
    </row>
    <row r="48403" spans="1:5" x14ac:dyDescent="0.25">
      <c r="A48403" s="1" t="s">
        <v>66194</v>
      </c>
      <c r="B48403">
        <v>21.599999999999945</v>
      </c>
      <c r="C48403">
        <v>2.9591554822870387</v>
      </c>
      <c r="D48403">
        <v>21.500000000000036</v>
      </c>
      <c r="E48403">
        <v>265625000</v>
      </c>
    </row>
    <row r="48404" spans="1:5" x14ac:dyDescent="0.25">
      <c r="A48404" s="1" t="s">
        <v>66195</v>
      </c>
      <c r="B48404">
        <v>21.599999999999962</v>
      </c>
      <c r="C48404">
        <v>2.6094049772785599</v>
      </c>
      <c r="D48404">
        <v>21.500000000000036</v>
      </c>
      <c r="E48404">
        <v>218750000</v>
      </c>
    </row>
    <row r="48405" spans="1:5" x14ac:dyDescent="0.25">
      <c r="A48405" s="1" t="s">
        <v>66196</v>
      </c>
      <c r="B48405">
        <v>21.59999999999998</v>
      </c>
      <c r="C48405">
        <v>2.6321179291951751</v>
      </c>
      <c r="D48405">
        <v>21.500000000000036</v>
      </c>
      <c r="E48405">
        <v>296875000</v>
      </c>
    </row>
    <row r="48406" spans="1:5" x14ac:dyDescent="0.25">
      <c r="A48406" s="1" t="s">
        <v>66197</v>
      </c>
      <c r="B48406">
        <v>21.799999999999983</v>
      </c>
      <c r="C48406">
        <v>2.9992850772651867</v>
      </c>
      <c r="D48406">
        <v>21.700000000000038</v>
      </c>
      <c r="E48406">
        <v>265625000</v>
      </c>
    </row>
    <row r="48407" spans="1:5" x14ac:dyDescent="0.25">
      <c r="A48407" s="1" t="s">
        <v>66198</v>
      </c>
      <c r="B48407">
        <v>21.799999999999979</v>
      </c>
      <c r="C48407">
        <v>3.0146219459254677</v>
      </c>
      <c r="D48407">
        <v>21.700000000000038</v>
      </c>
      <c r="E48407">
        <v>250000000</v>
      </c>
    </row>
    <row r="48408" spans="1:5" x14ac:dyDescent="0.25">
      <c r="A48408" s="1" t="s">
        <v>66199</v>
      </c>
      <c r="B48408">
        <v>23.414011357181501</v>
      </c>
      <c r="C48408">
        <v>10.591941588179253</v>
      </c>
      <c r="D48408">
        <v>24.000000000000071</v>
      </c>
      <c r="E48408">
        <v>218750000</v>
      </c>
    </row>
    <row r="48409" spans="1:5" x14ac:dyDescent="0.25">
      <c r="A48409" s="1" t="s">
        <v>66200</v>
      </c>
      <c r="B48409">
        <v>23.234101420539655</v>
      </c>
      <c r="C48409">
        <v>8.8781358237757217</v>
      </c>
      <c r="D48409">
        <v>25.400000000000091</v>
      </c>
      <c r="E48409">
        <v>296875000</v>
      </c>
    </row>
    <row r="48410" spans="1:5" x14ac:dyDescent="0.25">
      <c r="A48410" s="1" t="s">
        <v>66249</v>
      </c>
      <c r="B48410">
        <v>21.050000000000036</v>
      </c>
      <c r="C48410">
        <v>3.3808649207741701</v>
      </c>
      <c r="D48410">
        <v>21.000000000000028</v>
      </c>
      <c r="E48410">
        <v>140625000</v>
      </c>
    </row>
    <row r="48411" spans="1:5" x14ac:dyDescent="0.25">
      <c r="A48411" s="1" t="s">
        <v>66250</v>
      </c>
      <c r="B48411">
        <v>21.050000000000033</v>
      </c>
      <c r="C48411">
        <v>3.4403219563952234</v>
      </c>
      <c r="D48411">
        <v>21.000000000000028</v>
      </c>
      <c r="E48411">
        <v>156250000</v>
      </c>
    </row>
    <row r="48412" spans="1:5" x14ac:dyDescent="0.25">
      <c r="A48412" s="1" t="s">
        <v>66251</v>
      </c>
      <c r="B48412">
        <v>22.70000000000007</v>
      </c>
      <c r="C48412">
        <v>5.8849660253789118</v>
      </c>
      <c r="D48412">
        <v>23.000000000000057</v>
      </c>
      <c r="E48412">
        <v>156250000</v>
      </c>
    </row>
    <row r="48413" spans="1:5" x14ac:dyDescent="0.25">
      <c r="A48413" s="1" t="s">
        <v>66252</v>
      </c>
      <c r="B48413">
        <v>22.800000000000065</v>
      </c>
      <c r="C48413">
        <v>5.8967911882815187</v>
      </c>
      <c r="D48413">
        <v>23.100000000000058</v>
      </c>
      <c r="E48413">
        <v>218750000</v>
      </c>
    </row>
    <row r="48414" spans="1:5" x14ac:dyDescent="0.25">
      <c r="A48414" s="1" t="s">
        <v>66253</v>
      </c>
      <c r="B48414">
        <v>22.600000000000154</v>
      </c>
      <c r="C48414">
        <v>6.312026222547293</v>
      </c>
      <c r="D48414">
        <v>22.900000000000055</v>
      </c>
      <c r="E48414">
        <v>156250000</v>
      </c>
    </row>
    <row r="48415" spans="1:5" x14ac:dyDescent="0.25">
      <c r="A48415" s="1" t="s">
        <v>66254</v>
      </c>
      <c r="B48415">
        <v>22.599999999999948</v>
      </c>
      <c r="C48415">
        <v>6.2768347074140838</v>
      </c>
      <c r="D48415">
        <v>22.900000000000055</v>
      </c>
      <c r="E48415">
        <v>234375000</v>
      </c>
    </row>
    <row r="48416" spans="1:5" x14ac:dyDescent="0.25">
      <c r="A48416" s="1" t="s">
        <v>66255</v>
      </c>
      <c r="B48416">
        <v>22.59358423691242</v>
      </c>
      <c r="C48416">
        <v>6.2898724492121998</v>
      </c>
      <c r="D48416">
        <v>22.900000000000055</v>
      </c>
      <c r="E48416">
        <v>203125000</v>
      </c>
    </row>
    <row r="48417" spans="1:5" x14ac:dyDescent="0.25">
      <c r="A48417" s="1" t="s">
        <v>66256</v>
      </c>
      <c r="B48417">
        <v>22.599510815946406</v>
      </c>
      <c r="C48417">
        <v>6.851111510734162</v>
      </c>
      <c r="D48417">
        <v>22.900000000000055</v>
      </c>
      <c r="E48417">
        <v>203125000</v>
      </c>
    </row>
    <row r="48418" spans="1:5" x14ac:dyDescent="0.25">
      <c r="A48418" s="1" t="s">
        <v>66257</v>
      </c>
      <c r="B48418">
        <v>21.399999999999871</v>
      </c>
      <c r="C48418">
        <v>3.8800591414135703</v>
      </c>
      <c r="D48418">
        <v>21.300000000000033</v>
      </c>
      <c r="E48418">
        <v>140625000</v>
      </c>
    </row>
    <row r="48419" spans="1:5" x14ac:dyDescent="0.25">
      <c r="A48419" s="1" t="s">
        <v>66258</v>
      </c>
      <c r="B48419">
        <v>21.40000000000002</v>
      </c>
      <c r="C48419">
        <v>3.501005530234472</v>
      </c>
      <c r="D48419">
        <v>21.300000000000033</v>
      </c>
      <c r="E48419">
        <v>156250000</v>
      </c>
    </row>
    <row r="48420" spans="1:5" x14ac:dyDescent="0.25">
      <c r="A48420" s="1" t="s">
        <v>66259</v>
      </c>
      <c r="B48420">
        <v>22.918633274176269</v>
      </c>
      <c r="C48420">
        <v>10.933465097893039</v>
      </c>
      <c r="D48420">
        <v>24.60000000000008</v>
      </c>
      <c r="E48420">
        <v>265625000</v>
      </c>
    </row>
    <row r="48421" spans="1:5" x14ac:dyDescent="0.25">
      <c r="A48421" s="1" t="s">
        <v>66260</v>
      </c>
      <c r="B48421">
        <v>26.428040334735062</v>
      </c>
      <c r="C48421">
        <v>16.28034143163908</v>
      </c>
      <c r="D48421">
        <v>30.900000000000169</v>
      </c>
      <c r="E48421">
        <v>265625000</v>
      </c>
    </row>
    <row r="48422" spans="1:5" x14ac:dyDescent="0.25">
      <c r="A48422" s="1" t="s">
        <v>66261</v>
      </c>
      <c r="B48422">
        <v>26.975883955573543</v>
      </c>
      <c r="C48422">
        <v>20.574401995172597</v>
      </c>
      <c r="D48422">
        <v>31.400000000000176</v>
      </c>
      <c r="E48422">
        <v>281250000</v>
      </c>
    </row>
    <row r="48423" spans="1:5" x14ac:dyDescent="0.25">
      <c r="A48423" s="1" t="s">
        <v>66262</v>
      </c>
      <c r="B48423">
        <v>27.580589398365138</v>
      </c>
      <c r="C48423">
        <v>22.718407592093136</v>
      </c>
      <c r="D48423">
        <v>31.900000000000183</v>
      </c>
      <c r="E48423">
        <v>312500000</v>
      </c>
    </row>
    <row r="48424" spans="1:5" x14ac:dyDescent="0.25">
      <c r="A48424" s="1" t="s">
        <v>66263</v>
      </c>
      <c r="B48424">
        <v>22.700000000000014</v>
      </c>
      <c r="C48424">
        <v>7.2607311951593845</v>
      </c>
      <c r="D48424">
        <v>23.000000000000057</v>
      </c>
      <c r="E48424">
        <v>203125000</v>
      </c>
    </row>
    <row r="48425" spans="1:5" x14ac:dyDescent="0.25">
      <c r="A48425" s="1" t="s">
        <v>66264</v>
      </c>
      <c r="B48425">
        <v>22.699999999999832</v>
      </c>
      <c r="C48425">
        <v>7.4584726759266617</v>
      </c>
      <c r="D48425">
        <v>23.000000000000057</v>
      </c>
      <c r="E48425">
        <v>171875000</v>
      </c>
    </row>
    <row r="48426" spans="1:5" x14ac:dyDescent="0.25">
      <c r="A48426" s="1" t="s">
        <v>66265</v>
      </c>
      <c r="B48426">
        <v>21.350000000000041</v>
      </c>
      <c r="C48426">
        <v>3.5000912348652999</v>
      </c>
      <c r="D48426">
        <v>21.300000000000033</v>
      </c>
      <c r="E48426">
        <v>156250000</v>
      </c>
    </row>
    <row r="48427" spans="1:5" x14ac:dyDescent="0.25">
      <c r="A48427" s="1" t="s">
        <v>66266</v>
      </c>
      <c r="B48427">
        <v>21.349999999999955</v>
      </c>
      <c r="C48427">
        <v>3.603751001576045</v>
      </c>
      <c r="D48427">
        <v>21.300000000000033</v>
      </c>
      <c r="E48427">
        <v>93750000</v>
      </c>
    </row>
    <row r="48428" spans="1:5" x14ac:dyDescent="0.25">
      <c r="A48428" s="1" t="s">
        <v>66267</v>
      </c>
      <c r="B48428">
        <v>22.29999999999983</v>
      </c>
      <c r="C48428">
        <v>5.7377505965854088</v>
      </c>
      <c r="D48428">
        <v>22.600000000000051</v>
      </c>
      <c r="E48428">
        <v>125000000</v>
      </c>
    </row>
    <row r="48429" spans="1:5" x14ac:dyDescent="0.25">
      <c r="A48429" s="1" t="s">
        <v>66268</v>
      </c>
      <c r="B48429">
        <v>22.30000000000015</v>
      </c>
      <c r="C48429">
        <v>5.7625169383114301</v>
      </c>
      <c r="D48429">
        <v>22.600000000000051</v>
      </c>
      <c r="E48429">
        <v>171875000</v>
      </c>
    </row>
    <row r="48430" spans="1:5" x14ac:dyDescent="0.25">
      <c r="A48430" s="1" t="s">
        <v>66269</v>
      </c>
      <c r="B48430">
        <v>22.199999999999996</v>
      </c>
      <c r="C48430">
        <v>5.7507402978748772</v>
      </c>
      <c r="D48430">
        <v>22.50000000000005</v>
      </c>
      <c r="E48430">
        <v>140625000</v>
      </c>
    </row>
    <row r="48431" spans="1:5" x14ac:dyDescent="0.25">
      <c r="A48431" s="1" t="s">
        <v>66270</v>
      </c>
      <c r="B48431">
        <v>22.19999999999991</v>
      </c>
      <c r="C48431">
        <v>5.8334089814367243</v>
      </c>
      <c r="D48431">
        <v>22.50000000000005</v>
      </c>
      <c r="E48431">
        <v>156250000</v>
      </c>
    </row>
    <row r="48432" spans="1:5" x14ac:dyDescent="0.25">
      <c r="A48432" s="1" t="s">
        <v>66271</v>
      </c>
      <c r="B48432">
        <v>22.312155875427827</v>
      </c>
      <c r="C48432">
        <v>5.6057153136306201</v>
      </c>
      <c r="D48432">
        <v>22.700000000000053</v>
      </c>
      <c r="E48432">
        <v>171875000</v>
      </c>
    </row>
    <row r="48433" spans="1:5" x14ac:dyDescent="0.25">
      <c r="A48433" s="1" t="s">
        <v>66272</v>
      </c>
      <c r="B48433">
        <v>22.336152467916232</v>
      </c>
      <c r="C48433">
        <v>5.6219169536376388</v>
      </c>
      <c r="D48433">
        <v>22.700000000000053</v>
      </c>
      <c r="E48433">
        <v>140625000</v>
      </c>
    </row>
    <row r="48434" spans="1:5" x14ac:dyDescent="0.25">
      <c r="A48434" s="1" t="s">
        <v>66273</v>
      </c>
      <c r="B48434">
        <v>21.650000000000063</v>
      </c>
      <c r="C48434">
        <v>4.0249545405165961</v>
      </c>
      <c r="D48434">
        <v>21.600000000000037</v>
      </c>
      <c r="E48434">
        <v>171875000</v>
      </c>
    </row>
    <row r="48435" spans="1:5" x14ac:dyDescent="0.25">
      <c r="A48435" s="1" t="s">
        <v>66274</v>
      </c>
      <c r="B48435">
        <v>21.649999999999846</v>
      </c>
      <c r="C48435">
        <v>3.997641067054059</v>
      </c>
      <c r="D48435">
        <v>21.600000000000037</v>
      </c>
      <c r="E48435">
        <v>156250000</v>
      </c>
    </row>
    <row r="48436" spans="1:5" x14ac:dyDescent="0.25">
      <c r="A48436" s="1" t="s">
        <v>66275</v>
      </c>
      <c r="B48436">
        <v>26.178037281778593</v>
      </c>
      <c r="C48436">
        <v>18.736925372409221</v>
      </c>
      <c r="D48436">
        <v>29.100000000000144</v>
      </c>
      <c r="E48436">
        <v>156250000</v>
      </c>
    </row>
    <row r="48437" spans="1:5" x14ac:dyDescent="0.25">
      <c r="A48437" s="1" t="s">
        <v>66276</v>
      </c>
      <c r="B48437">
        <v>24.219144026981475</v>
      </c>
      <c r="C48437">
        <v>10.815571238404015</v>
      </c>
      <c r="D48437">
        <v>28.700000000000138</v>
      </c>
      <c r="E48437">
        <v>234375000</v>
      </c>
    </row>
    <row r="48438" spans="1:5" x14ac:dyDescent="0.25">
      <c r="A48438" s="1" t="s">
        <v>66277</v>
      </c>
      <c r="B48438">
        <v>27.965932265059642</v>
      </c>
      <c r="C48438">
        <v>20.860548610065305</v>
      </c>
      <c r="D48438">
        <v>31.400000000000176</v>
      </c>
      <c r="E48438">
        <v>218750000</v>
      </c>
    </row>
    <row r="48439" spans="1:5" x14ac:dyDescent="0.25">
      <c r="A48439" s="1" t="s">
        <v>66278</v>
      </c>
      <c r="B48439">
        <v>27.497984985125793</v>
      </c>
      <c r="C48439">
        <v>20.86788377301766</v>
      </c>
      <c r="D48439">
        <v>34.50000000000022</v>
      </c>
      <c r="E48439">
        <v>281250000</v>
      </c>
    </row>
    <row r="48440" spans="1:5" x14ac:dyDescent="0.25">
      <c r="A48440" s="1" t="s">
        <v>66279</v>
      </c>
      <c r="B48440">
        <v>22.50000000000006</v>
      </c>
      <c r="C48440">
        <v>7.2980734924474291</v>
      </c>
      <c r="D48440">
        <v>22.800000000000054</v>
      </c>
      <c r="E48440">
        <v>187500000</v>
      </c>
    </row>
    <row r="48441" spans="1:5" x14ac:dyDescent="0.25">
      <c r="A48441" s="1" t="s">
        <v>66280</v>
      </c>
      <c r="B48441">
        <v>22.499999999999837</v>
      </c>
      <c r="C48441">
        <v>7.1836350531270687</v>
      </c>
      <c r="D48441">
        <v>22.800000000000054</v>
      </c>
      <c r="E48441">
        <v>187500000</v>
      </c>
    </row>
    <row r="48442" spans="1:5" x14ac:dyDescent="0.25">
      <c r="A48442" s="1" t="s">
        <v>66281</v>
      </c>
      <c r="B48442">
        <v>20.799999999999891</v>
      </c>
      <c r="C48442">
        <v>3.6019041063480466</v>
      </c>
      <c r="D48442">
        <v>20.700000000000024</v>
      </c>
      <c r="E48442">
        <v>156250000</v>
      </c>
    </row>
    <row r="48443" spans="1:5" x14ac:dyDescent="0.25">
      <c r="A48443" s="1" t="s">
        <v>66282</v>
      </c>
      <c r="B48443">
        <v>20.800000000000026</v>
      </c>
      <c r="C48443">
        <v>3.4916596655481138</v>
      </c>
      <c r="D48443">
        <v>20.700000000000024</v>
      </c>
      <c r="E48443">
        <v>140625000</v>
      </c>
    </row>
    <row r="48444" spans="1:5" x14ac:dyDescent="0.25">
      <c r="A48444" s="1" t="s">
        <v>66285</v>
      </c>
      <c r="B48444">
        <v>22.900000000000013</v>
      </c>
      <c r="C48444">
        <v>6.4742114906613502</v>
      </c>
      <c r="D48444">
        <v>23.20000000000006</v>
      </c>
      <c r="E48444">
        <v>187500000</v>
      </c>
    </row>
    <row r="48445" spans="1:5" x14ac:dyDescent="0.25">
      <c r="A48445" s="1" t="s">
        <v>66286</v>
      </c>
      <c r="B48445">
        <v>23.000000000000064</v>
      </c>
      <c r="C48445">
        <v>6.507866622547251</v>
      </c>
      <c r="D48445">
        <v>23.300000000000061</v>
      </c>
      <c r="E48445">
        <v>250000000</v>
      </c>
    </row>
    <row r="48446" spans="1:5" x14ac:dyDescent="0.25">
      <c r="A48446" s="1" t="s">
        <v>66287</v>
      </c>
      <c r="B48446">
        <v>22.899999999999821</v>
      </c>
      <c r="C48446">
        <v>6.3693365968027438</v>
      </c>
      <c r="D48446">
        <v>23.20000000000006</v>
      </c>
      <c r="E48446">
        <v>187500000</v>
      </c>
    </row>
    <row r="48447" spans="1:5" x14ac:dyDescent="0.25">
      <c r="A48447" s="1" t="s">
        <v>66288</v>
      </c>
      <c r="B48447">
        <v>22.900000000000013</v>
      </c>
      <c r="C48447">
        <v>6.4516122258019859</v>
      </c>
      <c r="D48447">
        <v>23.20000000000006</v>
      </c>
      <c r="E48447">
        <v>156250000</v>
      </c>
    </row>
    <row r="48448" spans="1:5" x14ac:dyDescent="0.25">
      <c r="A48448" s="1" t="s">
        <v>66289</v>
      </c>
      <c r="B48448">
        <v>21.100000000000058</v>
      </c>
      <c r="C48448">
        <v>2.6380288421213605</v>
      </c>
      <c r="D48448">
        <v>21.000000000000028</v>
      </c>
      <c r="E48448">
        <v>156250000</v>
      </c>
    </row>
    <row r="48449" spans="1:5" x14ac:dyDescent="0.25">
      <c r="A48449" s="1" t="s">
        <v>66290</v>
      </c>
      <c r="B48449">
        <v>21.19999999999985</v>
      </c>
      <c r="C48449">
        <v>2.8471387724986021</v>
      </c>
      <c r="D48449">
        <v>21.10000000000003</v>
      </c>
      <c r="E48449">
        <v>156250000</v>
      </c>
    </row>
    <row r="48450" spans="1:5" x14ac:dyDescent="0.25">
      <c r="A48450" s="1" t="s">
        <v>66291</v>
      </c>
      <c r="B48450">
        <v>22.449199888561441</v>
      </c>
      <c r="C48450">
        <v>10.99529140665218</v>
      </c>
      <c r="D48450">
        <v>23.20000000000006</v>
      </c>
      <c r="E48450">
        <v>234375000</v>
      </c>
    </row>
    <row r="48451" spans="1:5" x14ac:dyDescent="0.25">
      <c r="A48451" s="1" t="s">
        <v>66292</v>
      </c>
      <c r="B48451">
        <v>30.653368728431069</v>
      </c>
      <c r="C48451">
        <v>28.389131693259767</v>
      </c>
      <c r="D48451">
        <v>38.400000000000276</v>
      </c>
      <c r="E48451">
        <v>312500000</v>
      </c>
    </row>
    <row r="48452" spans="1:5" x14ac:dyDescent="0.25">
      <c r="A48452" s="1" t="s">
        <v>66293</v>
      </c>
      <c r="B48452">
        <v>30.823781812663881</v>
      </c>
      <c r="C48452">
        <v>35.18351235738055</v>
      </c>
      <c r="D48452">
        <v>34.900000000000226</v>
      </c>
      <c r="E48452">
        <v>265625000</v>
      </c>
    </row>
    <row r="48453" spans="1:5" x14ac:dyDescent="0.25">
      <c r="A48453" s="1" t="s">
        <v>66294</v>
      </c>
      <c r="B48453">
        <v>29.965833280341091</v>
      </c>
      <c r="C48453">
        <v>29.122984606053784</v>
      </c>
      <c r="D48453">
        <v>33.1000000000002</v>
      </c>
      <c r="E48453">
        <v>265625000</v>
      </c>
    </row>
    <row r="48454" spans="1:5" x14ac:dyDescent="0.25">
      <c r="A48454" s="1" t="s">
        <v>66295</v>
      </c>
      <c r="B48454">
        <v>21.900000000000045</v>
      </c>
      <c r="C48454">
        <v>6.448306119531539</v>
      </c>
      <c r="D48454">
        <v>22.200000000000045</v>
      </c>
      <c r="E48454">
        <v>171875000</v>
      </c>
    </row>
    <row r="48455" spans="1:5" x14ac:dyDescent="0.25">
      <c r="A48455" s="1" t="s">
        <v>66296</v>
      </c>
      <c r="B48455">
        <v>21.900000000000158</v>
      </c>
      <c r="C48455">
        <v>6.4332603841797766</v>
      </c>
      <c r="D48455">
        <v>22.200000000000045</v>
      </c>
      <c r="E48455">
        <v>156250000</v>
      </c>
    </row>
    <row r="48456" spans="1:5" x14ac:dyDescent="0.25">
      <c r="A48456" s="1" t="s">
        <v>66297</v>
      </c>
      <c r="B48456">
        <v>20.699999999999893</v>
      </c>
      <c r="C48456">
        <v>2.4281875566582505</v>
      </c>
      <c r="D48456">
        <v>20.600000000000023</v>
      </c>
      <c r="E48456">
        <v>171875000</v>
      </c>
    </row>
    <row r="48457" spans="1:5" x14ac:dyDescent="0.25">
      <c r="A48457" s="1" t="s">
        <v>66298</v>
      </c>
      <c r="B48457">
        <v>20.700000000000038</v>
      </c>
      <c r="C48457">
        <v>2.4813316027368888</v>
      </c>
      <c r="D48457">
        <v>20.600000000000023</v>
      </c>
      <c r="E48457">
        <v>156250000</v>
      </c>
    </row>
    <row r="48458" spans="1:5" x14ac:dyDescent="0.25">
      <c r="A48458" s="1" t="s">
        <v>66299</v>
      </c>
      <c r="B48458">
        <v>21.000000000000043</v>
      </c>
      <c r="C48458">
        <v>2.2423068407562381</v>
      </c>
      <c r="D48458">
        <v>20.900000000000027</v>
      </c>
      <c r="E48458">
        <v>140625000</v>
      </c>
    </row>
    <row r="48459" spans="1:5" x14ac:dyDescent="0.25">
      <c r="A48459" s="1" t="s">
        <v>66300</v>
      </c>
      <c r="B48459">
        <v>21.000000000000007</v>
      </c>
      <c r="C48459">
        <v>2.303731058742942</v>
      </c>
      <c r="D48459">
        <v>20.900000000000027</v>
      </c>
      <c r="E48459">
        <v>171875000</v>
      </c>
    </row>
    <row r="48460" spans="1:5" x14ac:dyDescent="0.25">
      <c r="A48460" s="1" t="s">
        <v>66301</v>
      </c>
      <c r="B48460">
        <v>21.100000000000048</v>
      </c>
      <c r="C48460">
        <v>1.996185275454593</v>
      </c>
      <c r="D48460">
        <v>21.000000000000028</v>
      </c>
      <c r="E48460">
        <v>171875000</v>
      </c>
    </row>
    <row r="48461" spans="1:5" x14ac:dyDescent="0.25">
      <c r="A48461" s="1" t="s">
        <v>66302</v>
      </c>
      <c r="B48461">
        <v>21.100000000000037</v>
      </c>
      <c r="C48461">
        <v>2.020221164973877</v>
      </c>
      <c r="D48461">
        <v>21.000000000000028</v>
      </c>
      <c r="E48461">
        <v>218750000</v>
      </c>
    </row>
    <row r="48462" spans="1:5" x14ac:dyDescent="0.25">
      <c r="A48462" s="1" t="s">
        <v>66303</v>
      </c>
      <c r="B48462">
        <v>21.400000000000162</v>
      </c>
      <c r="C48462">
        <v>2.2908848464621316</v>
      </c>
      <c r="D48462">
        <v>21.300000000000033</v>
      </c>
      <c r="E48462">
        <v>203125000</v>
      </c>
    </row>
    <row r="48463" spans="1:5" x14ac:dyDescent="0.25">
      <c r="A48463" s="1" t="s">
        <v>66304</v>
      </c>
      <c r="B48463">
        <v>21.399999999999856</v>
      </c>
      <c r="C48463">
        <v>2.2950893468871452</v>
      </c>
      <c r="D48463">
        <v>21.300000000000033</v>
      </c>
      <c r="E48463">
        <v>218750000</v>
      </c>
    </row>
    <row r="48464" spans="1:5" x14ac:dyDescent="0.25">
      <c r="A48464" s="1" t="s">
        <v>66305</v>
      </c>
      <c r="B48464">
        <v>21.199999999999907</v>
      </c>
      <c r="C48464">
        <v>2.6569060439625476</v>
      </c>
      <c r="D48464">
        <v>21.10000000000003</v>
      </c>
      <c r="E48464">
        <v>171875000</v>
      </c>
    </row>
    <row r="48465" spans="1:5" x14ac:dyDescent="0.25">
      <c r="A48465" s="1" t="s">
        <v>66306</v>
      </c>
      <c r="B48465">
        <v>21.200000000000045</v>
      </c>
      <c r="C48465">
        <v>2.9074303292890002</v>
      </c>
      <c r="D48465">
        <v>21.10000000000003</v>
      </c>
      <c r="E48465">
        <v>140625000</v>
      </c>
    </row>
    <row r="48466" spans="1:5" x14ac:dyDescent="0.25">
      <c r="A48466" s="1" t="s">
        <v>66307</v>
      </c>
      <c r="B48466">
        <v>22.950864152761461</v>
      </c>
      <c r="C48466">
        <v>12.382997840515277</v>
      </c>
      <c r="D48466">
        <v>23.700000000000067</v>
      </c>
      <c r="E48466">
        <v>140625000</v>
      </c>
    </row>
    <row r="48467" spans="1:5" x14ac:dyDescent="0.25">
      <c r="A48467" s="1" t="s">
        <v>66308</v>
      </c>
      <c r="B48467">
        <v>27.035037001604739</v>
      </c>
      <c r="C48467">
        <v>25.390532820031815</v>
      </c>
      <c r="D48467">
        <v>29.900000000000155</v>
      </c>
      <c r="E48467">
        <v>203125000</v>
      </c>
    </row>
    <row r="48468" spans="1:5" x14ac:dyDescent="0.25">
      <c r="A48468" s="1" t="s">
        <v>66309</v>
      </c>
      <c r="B48468">
        <v>25.736867260070067</v>
      </c>
      <c r="C48468">
        <v>14.540768159492904</v>
      </c>
      <c r="D48468">
        <v>29.000000000000142</v>
      </c>
      <c r="E48468">
        <v>218750000</v>
      </c>
    </row>
    <row r="48469" spans="1:5" x14ac:dyDescent="0.25">
      <c r="A48469" s="1" t="s">
        <v>66310</v>
      </c>
      <c r="B48469">
        <v>29.010336169316417</v>
      </c>
      <c r="C48469">
        <v>25.151574824389176</v>
      </c>
      <c r="D48469">
        <v>31.300000000000175</v>
      </c>
      <c r="E48469">
        <v>265625000</v>
      </c>
    </row>
    <row r="48470" spans="1:5" x14ac:dyDescent="0.25">
      <c r="A48470" s="1" t="s">
        <v>66311</v>
      </c>
      <c r="B48470">
        <v>20.799999999999869</v>
      </c>
      <c r="C48470">
        <v>2.6131793569828248</v>
      </c>
      <c r="D48470">
        <v>20.700000000000024</v>
      </c>
      <c r="E48470">
        <v>171875000</v>
      </c>
    </row>
    <row r="48471" spans="1:5" x14ac:dyDescent="0.25">
      <c r="A48471" s="1" t="s">
        <v>66312</v>
      </c>
      <c r="B48471">
        <v>20.799999999999898</v>
      </c>
      <c r="C48471">
        <v>2.5556885124305411</v>
      </c>
      <c r="D48471">
        <v>20.700000000000024</v>
      </c>
      <c r="E48471">
        <v>109375000</v>
      </c>
    </row>
    <row r="48472" spans="1:5" x14ac:dyDescent="0.25">
      <c r="A48472" s="1" t="s">
        <v>66313</v>
      </c>
      <c r="B48472">
        <v>20.900000000000041</v>
      </c>
      <c r="C48472">
        <v>3.0335011194503823</v>
      </c>
      <c r="D48472">
        <v>20.800000000000026</v>
      </c>
      <c r="E48472">
        <v>156250000</v>
      </c>
    </row>
    <row r="48473" spans="1:5" x14ac:dyDescent="0.25">
      <c r="A48473" s="1" t="s">
        <v>66314</v>
      </c>
      <c r="B48473">
        <v>20.900000000000041</v>
      </c>
      <c r="C48473">
        <v>3.0702040490023217</v>
      </c>
      <c r="D48473">
        <v>20.800000000000026</v>
      </c>
      <c r="E48473">
        <v>171875000</v>
      </c>
    </row>
    <row r="48474" spans="1:5" x14ac:dyDescent="0.25">
      <c r="A48474" s="1" t="s">
        <v>66315</v>
      </c>
      <c r="B48474">
        <v>20.800000000000047</v>
      </c>
      <c r="C48474">
        <v>1.8387709154378915</v>
      </c>
      <c r="D48474">
        <v>20.700000000000024</v>
      </c>
      <c r="E48474">
        <v>156250000</v>
      </c>
    </row>
    <row r="48475" spans="1:5" x14ac:dyDescent="0.25">
      <c r="A48475" s="1" t="s">
        <v>66316</v>
      </c>
      <c r="B48475">
        <v>20.800000000000033</v>
      </c>
      <c r="C48475">
        <v>1.8833704966302109</v>
      </c>
      <c r="D48475">
        <v>20.700000000000024</v>
      </c>
      <c r="E48475">
        <v>187500000</v>
      </c>
    </row>
    <row r="48476" spans="1:5" x14ac:dyDescent="0.25">
      <c r="A48476" s="1" t="s">
        <v>66317</v>
      </c>
      <c r="B48476">
        <v>20.900000000000009</v>
      </c>
      <c r="C48476">
        <v>1.8088142792204631</v>
      </c>
      <c r="D48476">
        <v>20.800000000000026</v>
      </c>
      <c r="E48476">
        <v>140625000</v>
      </c>
    </row>
    <row r="48477" spans="1:5" x14ac:dyDescent="0.25">
      <c r="A48477" s="1" t="s">
        <v>66318</v>
      </c>
      <c r="B48477">
        <v>21.000000000000014</v>
      </c>
      <c r="C48477">
        <v>1.8237180797795709</v>
      </c>
      <c r="D48477">
        <v>20.900000000000027</v>
      </c>
      <c r="E48477">
        <v>140625000</v>
      </c>
    </row>
    <row r="48478" spans="1:5" x14ac:dyDescent="0.25">
      <c r="A48478" s="1" t="s">
        <v>66319</v>
      </c>
      <c r="B48478">
        <v>21.199999999999864</v>
      </c>
      <c r="C48478">
        <v>2.2382297873170756</v>
      </c>
      <c r="D48478">
        <v>21.10000000000003</v>
      </c>
      <c r="E48478">
        <v>156250000</v>
      </c>
    </row>
    <row r="48479" spans="1:5" x14ac:dyDescent="0.25">
      <c r="A48479" s="1" t="s">
        <v>66320</v>
      </c>
      <c r="B48479">
        <v>21.200000000000045</v>
      </c>
      <c r="C48479">
        <v>2.2401218861395278</v>
      </c>
      <c r="D48479">
        <v>21.10000000000003</v>
      </c>
      <c r="E48479">
        <v>125000000</v>
      </c>
    </row>
    <row r="48480" spans="1:5" x14ac:dyDescent="0.25">
      <c r="A48480" s="1" t="s">
        <v>66321</v>
      </c>
      <c r="B48480">
        <v>21.30000000000004</v>
      </c>
      <c r="C48480">
        <v>2.6847512046154227</v>
      </c>
      <c r="D48480">
        <v>21.200000000000031</v>
      </c>
      <c r="E48480">
        <v>140625000</v>
      </c>
    </row>
    <row r="48481" spans="1:5" x14ac:dyDescent="0.25">
      <c r="A48481" s="1" t="s">
        <v>66322</v>
      </c>
      <c r="B48481">
        <v>21.400000000000023</v>
      </c>
      <c r="C48481">
        <v>2.932296568606894</v>
      </c>
      <c r="D48481">
        <v>21.300000000000033</v>
      </c>
      <c r="E48481">
        <v>140625000</v>
      </c>
    </row>
    <row r="48482" spans="1:5" x14ac:dyDescent="0.25">
      <c r="A48482" s="1" t="s">
        <v>66323</v>
      </c>
      <c r="B48482">
        <v>21.699999999999985</v>
      </c>
      <c r="C48482">
        <v>5.4009785004689403</v>
      </c>
      <c r="D48482">
        <v>21.600000000000037</v>
      </c>
      <c r="E48482">
        <v>156250000</v>
      </c>
    </row>
    <row r="48483" spans="1:5" x14ac:dyDescent="0.25">
      <c r="A48483" s="1" t="s">
        <v>66324</v>
      </c>
      <c r="B48483">
        <v>26.32501216652863</v>
      </c>
      <c r="C48483">
        <v>19.479784606990641</v>
      </c>
      <c r="D48483">
        <v>28.100000000000129</v>
      </c>
      <c r="E48483">
        <v>203125000</v>
      </c>
    </row>
    <row r="48484" spans="1:5" x14ac:dyDescent="0.25">
      <c r="A48484" s="1" t="s">
        <v>66325</v>
      </c>
      <c r="B48484">
        <v>28.208185640534698</v>
      </c>
      <c r="C48484">
        <v>22.086038363713946</v>
      </c>
      <c r="D48484">
        <v>31.300000000000175</v>
      </c>
      <c r="E48484">
        <v>281250000</v>
      </c>
    </row>
    <row r="48485" spans="1:5" x14ac:dyDescent="0.25">
      <c r="A48485" s="1" t="s">
        <v>66326</v>
      </c>
      <c r="B48485">
        <v>27.164286869822426</v>
      </c>
      <c r="C48485">
        <v>18.99246404212111</v>
      </c>
      <c r="D48485">
        <v>29.600000000000151</v>
      </c>
      <c r="E48485">
        <v>265625000</v>
      </c>
    </row>
    <row r="48486" spans="1:5" x14ac:dyDescent="0.25">
      <c r="A48486" s="1" t="s">
        <v>66327</v>
      </c>
      <c r="B48486">
        <v>21.099999999999863</v>
      </c>
      <c r="C48486">
        <v>3.1096941410266683</v>
      </c>
      <c r="D48486">
        <v>21.000000000000028</v>
      </c>
      <c r="E48486">
        <v>171875000</v>
      </c>
    </row>
    <row r="48487" spans="1:5" x14ac:dyDescent="0.25">
      <c r="A48487" s="1" t="s">
        <v>66328</v>
      </c>
      <c r="B48487">
        <v>21.099999999999866</v>
      </c>
      <c r="C48487">
        <v>4.971336510316795</v>
      </c>
      <c r="D48487">
        <v>21.000000000000028</v>
      </c>
      <c r="E48487">
        <v>140625000</v>
      </c>
    </row>
    <row r="48488" spans="1:5" x14ac:dyDescent="0.25">
      <c r="A48488" s="1" t="s">
        <v>66329</v>
      </c>
      <c r="B48488">
        <v>20.500000000000036</v>
      </c>
      <c r="C48488">
        <v>1.9810084123414047</v>
      </c>
      <c r="D48488">
        <v>20.40000000000002</v>
      </c>
      <c r="E48488">
        <v>156250000</v>
      </c>
    </row>
    <row r="48489" spans="1:5" x14ac:dyDescent="0.25">
      <c r="A48489" s="1" t="s">
        <v>66330</v>
      </c>
      <c r="B48489">
        <v>20.500000000000163</v>
      </c>
      <c r="C48489">
        <v>2.0542613839018826</v>
      </c>
      <c r="D48489">
        <v>20.40000000000002</v>
      </c>
      <c r="E48489">
        <v>187500000</v>
      </c>
    </row>
    <row r="48490" spans="1:5" x14ac:dyDescent="0.25">
      <c r="A48490" s="1" t="s">
        <v>66331</v>
      </c>
      <c r="B48490">
        <v>21.30000000000005</v>
      </c>
      <c r="C48490">
        <v>4.1647894334691848</v>
      </c>
      <c r="D48490">
        <v>21.200000000000031</v>
      </c>
      <c r="E48490">
        <v>140625000</v>
      </c>
    </row>
    <row r="48491" spans="1:5" x14ac:dyDescent="0.25">
      <c r="A48491" s="1" t="s">
        <v>66332</v>
      </c>
      <c r="B48491">
        <v>21.399999999999864</v>
      </c>
      <c r="C48491">
        <v>4.934124006210892</v>
      </c>
      <c r="D48491">
        <v>21.300000000000033</v>
      </c>
      <c r="E48491">
        <v>171875000</v>
      </c>
    </row>
    <row r="48492" spans="1:5" x14ac:dyDescent="0.25">
      <c r="A48492" s="1" t="s">
        <v>66333</v>
      </c>
      <c r="B48492">
        <v>21.300000000000026</v>
      </c>
      <c r="C48492">
        <v>2.2698051004577957</v>
      </c>
      <c r="D48492">
        <v>21.200000000000031</v>
      </c>
      <c r="E48492">
        <v>187500000</v>
      </c>
    </row>
    <row r="48493" spans="1:5" x14ac:dyDescent="0.25">
      <c r="A48493" s="1" t="s">
        <v>66334</v>
      </c>
      <c r="B48493">
        <v>21.399999999999856</v>
      </c>
      <c r="C48493">
        <v>2.3019301489710684</v>
      </c>
      <c r="D48493">
        <v>21.300000000000033</v>
      </c>
      <c r="E48493">
        <v>171875000</v>
      </c>
    </row>
    <row r="48494" spans="1:5" x14ac:dyDescent="0.25">
      <c r="A48494" s="1" t="s">
        <v>66335</v>
      </c>
      <c r="B48494">
        <v>21.599999999999905</v>
      </c>
      <c r="C48494">
        <v>2.401677260909977</v>
      </c>
      <c r="D48494">
        <v>21.500000000000036</v>
      </c>
      <c r="E48494">
        <v>140625000</v>
      </c>
    </row>
    <row r="48495" spans="1:5" x14ac:dyDescent="0.25">
      <c r="A48495" s="1" t="s">
        <v>66336</v>
      </c>
      <c r="B48495">
        <v>21.600000000000051</v>
      </c>
      <c r="C48495">
        <v>2.4111458911140184</v>
      </c>
      <c r="D48495">
        <v>21.500000000000036</v>
      </c>
      <c r="E48495">
        <v>93750000</v>
      </c>
    </row>
    <row r="48496" spans="1:5" x14ac:dyDescent="0.25">
      <c r="A48496" s="1" t="s">
        <v>66337</v>
      </c>
      <c r="B48496">
        <v>21.000000000000021</v>
      </c>
      <c r="C48496">
        <v>2.6243624873258842</v>
      </c>
      <c r="D48496">
        <v>20.900000000000027</v>
      </c>
      <c r="E48496">
        <v>156250000</v>
      </c>
    </row>
    <row r="48497" spans="1:5" x14ac:dyDescent="0.25">
      <c r="A48497" s="1" t="s">
        <v>66338</v>
      </c>
      <c r="B48497">
        <v>21.100000000000165</v>
      </c>
      <c r="C48497">
        <v>2.884210123259404</v>
      </c>
      <c r="D48497">
        <v>21.000000000000028</v>
      </c>
      <c r="E48497">
        <v>187500000</v>
      </c>
    </row>
    <row r="48498" spans="1:5" x14ac:dyDescent="0.25">
      <c r="A48498" s="1" t="s">
        <v>66339</v>
      </c>
      <c r="B48498">
        <v>22.397715954063838</v>
      </c>
      <c r="C48498">
        <v>10.802351994897402</v>
      </c>
      <c r="D48498">
        <v>23.000000000000057</v>
      </c>
      <c r="E48498">
        <v>203125000</v>
      </c>
    </row>
    <row r="48499" spans="1:5" x14ac:dyDescent="0.25">
      <c r="A48499" s="1" t="s">
        <v>66340</v>
      </c>
      <c r="B48499">
        <v>24.681269168349974</v>
      </c>
      <c r="C48499">
        <v>11.592192724545587</v>
      </c>
      <c r="D48499">
        <v>27.600000000000122</v>
      </c>
      <c r="E48499">
        <v>218750000</v>
      </c>
    </row>
    <row r="48500" spans="1:5" x14ac:dyDescent="0.25">
      <c r="A48500" s="1" t="s">
        <v>66341</v>
      </c>
      <c r="B48500">
        <v>26.418247407180196</v>
      </c>
      <c r="C48500">
        <v>15.458215395367542</v>
      </c>
      <c r="D48500">
        <v>28.600000000000136</v>
      </c>
      <c r="E48500">
        <v>171875000</v>
      </c>
    </row>
    <row r="48501" spans="1:5" x14ac:dyDescent="0.25">
      <c r="A48501" s="1" t="s">
        <v>66342</v>
      </c>
      <c r="B48501">
        <v>27.799170573474065</v>
      </c>
      <c r="C48501">
        <v>20.378978341804007</v>
      </c>
      <c r="D48501">
        <v>30.100000000000158</v>
      </c>
      <c r="E48501">
        <v>281250000</v>
      </c>
    </row>
    <row r="48502" spans="1:5" x14ac:dyDescent="0.25">
      <c r="A48502" s="1" t="s">
        <v>66343</v>
      </c>
      <c r="B48502">
        <v>20.599999999999877</v>
      </c>
      <c r="C48502">
        <v>2.1818957037250142</v>
      </c>
      <c r="D48502">
        <v>20.500000000000021</v>
      </c>
      <c r="E48502">
        <v>187500000</v>
      </c>
    </row>
    <row r="48503" spans="1:5" x14ac:dyDescent="0.25">
      <c r="A48503" s="1" t="s">
        <v>66344</v>
      </c>
      <c r="B48503">
        <v>20.599999999999984</v>
      </c>
      <c r="C48503">
        <v>2.1886936564712465</v>
      </c>
      <c r="D48503">
        <v>20.500000000000021</v>
      </c>
      <c r="E48503">
        <v>125000000</v>
      </c>
    </row>
    <row r="48504" spans="1:5" x14ac:dyDescent="0.25">
      <c r="A48504" s="1" t="s">
        <v>66345</v>
      </c>
      <c r="B48504">
        <v>20.700000000000028</v>
      </c>
      <c r="C48504">
        <v>2.5619891828844588</v>
      </c>
      <c r="D48504">
        <v>20.600000000000023</v>
      </c>
      <c r="E48504">
        <v>125000000</v>
      </c>
    </row>
    <row r="48505" spans="1:5" x14ac:dyDescent="0.25">
      <c r="A48505" s="1" t="s">
        <v>66346</v>
      </c>
      <c r="B48505">
        <v>20.800000000000047</v>
      </c>
      <c r="C48505">
        <v>2.6245881965452909</v>
      </c>
      <c r="D48505">
        <v>20.700000000000024</v>
      </c>
      <c r="E48505">
        <v>156250000</v>
      </c>
    </row>
    <row r="48506" spans="1:5" x14ac:dyDescent="0.25">
      <c r="A48506" s="1" t="s">
        <v>66347</v>
      </c>
      <c r="B48506">
        <v>21.099999999999884</v>
      </c>
      <c r="C48506">
        <v>2.3575903688064392</v>
      </c>
      <c r="D48506">
        <v>21.000000000000028</v>
      </c>
      <c r="E48506">
        <v>156250000</v>
      </c>
    </row>
    <row r="48507" spans="1:5" x14ac:dyDescent="0.25">
      <c r="A48507" s="1" t="s">
        <v>66348</v>
      </c>
      <c r="B48507">
        <v>21.100000000000012</v>
      </c>
      <c r="C48507">
        <v>2.4199569264808645</v>
      </c>
      <c r="D48507">
        <v>21.000000000000028</v>
      </c>
      <c r="E48507">
        <v>218750000</v>
      </c>
    </row>
    <row r="48508" spans="1:5" x14ac:dyDescent="0.25">
      <c r="A48508" s="1" t="s">
        <v>66349</v>
      </c>
      <c r="B48508">
        <v>21.20000000000001</v>
      </c>
      <c r="C48508">
        <v>2.1128998590858621</v>
      </c>
      <c r="D48508">
        <v>21.10000000000003</v>
      </c>
      <c r="E48508">
        <v>218750000</v>
      </c>
    </row>
    <row r="48509" spans="1:5" x14ac:dyDescent="0.25">
      <c r="A48509" s="1" t="s">
        <v>66350</v>
      </c>
      <c r="B48509">
        <v>21.299999999999994</v>
      </c>
      <c r="C48509">
        <v>2.1374407396498056</v>
      </c>
      <c r="D48509">
        <v>21.200000000000031</v>
      </c>
      <c r="E48509">
        <v>187500000</v>
      </c>
    </row>
    <row r="48510" spans="1:5" x14ac:dyDescent="0.25">
      <c r="A48510" s="1" t="s">
        <v>66351</v>
      </c>
      <c r="B48510">
        <v>21.500000000000078</v>
      </c>
      <c r="C48510">
        <v>2.4119710479165093</v>
      </c>
      <c r="D48510">
        <v>21.400000000000034</v>
      </c>
      <c r="E48510">
        <v>156250000</v>
      </c>
    </row>
    <row r="48511" spans="1:5" x14ac:dyDescent="0.25">
      <c r="A48511" s="1" t="s">
        <v>66352</v>
      </c>
      <c r="B48511">
        <v>21.50000000000005</v>
      </c>
      <c r="C48511">
        <v>2.4172464153278068</v>
      </c>
      <c r="D48511">
        <v>21.400000000000034</v>
      </c>
      <c r="E48511">
        <v>140625000</v>
      </c>
    </row>
    <row r="48512" spans="1:5" x14ac:dyDescent="0.25">
      <c r="A48512" s="1" t="s">
        <v>66353</v>
      </c>
      <c r="B48512">
        <v>21.300000000000043</v>
      </c>
      <c r="C48512">
        <v>2.7711810855360608</v>
      </c>
      <c r="D48512">
        <v>21.200000000000031</v>
      </c>
      <c r="E48512">
        <v>125000000</v>
      </c>
    </row>
    <row r="48513" spans="1:5" x14ac:dyDescent="0.25">
      <c r="A48513" s="1" t="s">
        <v>66354</v>
      </c>
      <c r="B48513">
        <v>21.299999999999933</v>
      </c>
      <c r="C48513">
        <v>3.0243920903446582</v>
      </c>
      <c r="D48513">
        <v>21.200000000000031</v>
      </c>
      <c r="E48513">
        <v>125000000</v>
      </c>
    </row>
    <row r="48514" spans="1:5" x14ac:dyDescent="0.25">
      <c r="A48514" s="1" t="s">
        <v>66355</v>
      </c>
      <c r="B48514">
        <v>25.614411666715284</v>
      </c>
      <c r="C48514">
        <v>12.979832222219343</v>
      </c>
      <c r="D48514">
        <v>27.200000000000117</v>
      </c>
      <c r="E48514">
        <v>218750000</v>
      </c>
    </row>
    <row r="48515" spans="1:5" x14ac:dyDescent="0.25">
      <c r="A48515" s="1" t="s">
        <v>66356</v>
      </c>
      <c r="B48515">
        <v>25.316562684311389</v>
      </c>
      <c r="C48515">
        <v>20.000413974375746</v>
      </c>
      <c r="D48515">
        <v>26.900000000000112</v>
      </c>
      <c r="E48515">
        <v>218750000</v>
      </c>
    </row>
    <row r="48516" spans="1:5" x14ac:dyDescent="0.25">
      <c r="A48516" s="1" t="s">
        <v>66357</v>
      </c>
      <c r="B48516">
        <v>26.830113884828034</v>
      </c>
      <c r="C48516">
        <v>16.949289126944571</v>
      </c>
      <c r="D48516">
        <v>30.800000000000168</v>
      </c>
      <c r="E48516">
        <v>250000000</v>
      </c>
    </row>
    <row r="48517" spans="1:5" x14ac:dyDescent="0.25">
      <c r="A48517" s="1" t="s">
        <v>66358</v>
      </c>
      <c r="B48517">
        <v>28.203263589202415</v>
      </c>
      <c r="C48517">
        <v>27.766294623345637</v>
      </c>
      <c r="D48517">
        <v>30.700000000000166</v>
      </c>
      <c r="E48517">
        <v>234375000</v>
      </c>
    </row>
    <row r="48518" spans="1:5" x14ac:dyDescent="0.25">
      <c r="A48518" s="1" t="s">
        <v>66359</v>
      </c>
      <c r="B48518">
        <v>20.90000000000007</v>
      </c>
      <c r="C48518">
        <v>2.7193245985179542</v>
      </c>
      <c r="D48518">
        <v>20.800000000000026</v>
      </c>
      <c r="E48518">
        <v>156250000</v>
      </c>
    </row>
    <row r="48519" spans="1:5" x14ac:dyDescent="0.25">
      <c r="A48519" s="1" t="s">
        <v>66360</v>
      </c>
      <c r="B48519">
        <v>20.899999999999991</v>
      </c>
      <c r="C48519">
        <v>2.6569726395584903</v>
      </c>
      <c r="D48519">
        <v>20.800000000000026</v>
      </c>
      <c r="E48519">
        <v>156250000</v>
      </c>
    </row>
    <row r="48520" spans="1:5" x14ac:dyDescent="0.25">
      <c r="A48520" s="1" t="s">
        <v>66361</v>
      </c>
      <c r="B48520">
        <v>21.00000000000005</v>
      </c>
      <c r="C48520">
        <v>3.1863432821757569</v>
      </c>
      <c r="D48520">
        <v>20.900000000000027</v>
      </c>
      <c r="E48520">
        <v>156250000</v>
      </c>
    </row>
    <row r="48521" spans="1:5" x14ac:dyDescent="0.25">
      <c r="A48521" s="1" t="s">
        <v>66362</v>
      </c>
      <c r="B48521">
        <v>20.999999999999911</v>
      </c>
      <c r="C48521">
        <v>3.2342972579793021</v>
      </c>
      <c r="D48521">
        <v>20.900000000000027</v>
      </c>
      <c r="E48521">
        <v>140625000</v>
      </c>
    </row>
    <row r="48522" spans="1:5" x14ac:dyDescent="0.25">
      <c r="A48522" s="1" t="s">
        <v>66363</v>
      </c>
      <c r="B48522">
        <v>20.900000000000038</v>
      </c>
      <c r="C48522">
        <v>1.9398420382820714</v>
      </c>
      <c r="D48522">
        <v>20.800000000000026</v>
      </c>
      <c r="E48522">
        <v>156250000</v>
      </c>
    </row>
    <row r="48523" spans="1:5" x14ac:dyDescent="0.25">
      <c r="A48523" s="1" t="s">
        <v>66364</v>
      </c>
      <c r="B48523">
        <v>20.900000000000084</v>
      </c>
      <c r="C48523">
        <v>1.9868468713827787</v>
      </c>
      <c r="D48523">
        <v>20.800000000000026</v>
      </c>
      <c r="E48523">
        <v>125000000</v>
      </c>
    </row>
    <row r="48524" spans="1:5" x14ac:dyDescent="0.25">
      <c r="A48524" s="1" t="s">
        <v>66365</v>
      </c>
      <c r="B48524">
        <v>20.999999999999993</v>
      </c>
      <c r="C48524">
        <v>1.9123781008516647</v>
      </c>
      <c r="D48524">
        <v>20.900000000000027</v>
      </c>
      <c r="E48524">
        <v>140625000</v>
      </c>
    </row>
    <row r="48525" spans="1:5" x14ac:dyDescent="0.25">
      <c r="A48525" s="1" t="s">
        <v>66366</v>
      </c>
      <c r="B48525">
        <v>21.099999999999994</v>
      </c>
      <c r="C48525">
        <v>1.9287292298258887</v>
      </c>
      <c r="D48525">
        <v>21.000000000000028</v>
      </c>
      <c r="E48525">
        <v>171875000</v>
      </c>
    </row>
    <row r="48526" spans="1:5" x14ac:dyDescent="0.25">
      <c r="A48526" s="1" t="s">
        <v>66367</v>
      </c>
      <c r="B48526">
        <v>21.299999999999862</v>
      </c>
      <c r="C48526">
        <v>2.3475071874119209</v>
      </c>
      <c r="D48526">
        <v>21.200000000000031</v>
      </c>
      <c r="E48526">
        <v>156250000</v>
      </c>
    </row>
    <row r="48527" spans="1:5" x14ac:dyDescent="0.25">
      <c r="A48527" s="1" t="s">
        <v>66368</v>
      </c>
      <c r="B48527">
        <v>21.299999999999869</v>
      </c>
      <c r="C48527">
        <v>2.350607093867267</v>
      </c>
      <c r="D48527">
        <v>21.200000000000031</v>
      </c>
      <c r="E48527">
        <v>156250000</v>
      </c>
    </row>
    <row r="48528" spans="1:5" x14ac:dyDescent="0.25">
      <c r="A48528" s="1" t="s">
        <v>66369</v>
      </c>
      <c r="B48528">
        <v>21.399999999999874</v>
      </c>
      <c r="C48528">
        <v>2.8220590207314409</v>
      </c>
      <c r="D48528">
        <v>21.300000000000033</v>
      </c>
      <c r="E48528">
        <v>125000000</v>
      </c>
    </row>
    <row r="48529" spans="1:5" x14ac:dyDescent="0.25">
      <c r="A48529" s="1" t="s">
        <v>66370</v>
      </c>
      <c r="B48529">
        <v>21.499999999999869</v>
      </c>
      <c r="C48529">
        <v>3.0459527896669276</v>
      </c>
      <c r="D48529">
        <v>21.400000000000034</v>
      </c>
      <c r="E48529">
        <v>203125000</v>
      </c>
    </row>
    <row r="48530" spans="1:5" x14ac:dyDescent="0.25">
      <c r="A48530" s="1" t="s">
        <v>66371</v>
      </c>
      <c r="B48530">
        <v>30.761393948489211</v>
      </c>
      <c r="C48530">
        <v>27.697555710766071</v>
      </c>
      <c r="D48530">
        <v>41.50000000000032</v>
      </c>
      <c r="E48530">
        <v>328125000</v>
      </c>
    </row>
    <row r="48531" spans="1:5" x14ac:dyDescent="0.25">
      <c r="A48531" s="1" t="s">
        <v>66372</v>
      </c>
      <c r="B48531">
        <v>25.76771712574428</v>
      </c>
      <c r="C48531">
        <v>18.042632338869026</v>
      </c>
      <c r="D48531">
        <v>27.400000000000119</v>
      </c>
      <c r="E48531">
        <v>203125000</v>
      </c>
    </row>
    <row r="48532" spans="1:5" x14ac:dyDescent="0.25">
      <c r="A48532" s="1" t="s">
        <v>66373</v>
      </c>
      <c r="B48532">
        <v>27.505176120083302</v>
      </c>
      <c r="C48532">
        <v>20.291694714114975</v>
      </c>
      <c r="D48532">
        <v>30.000000000000156</v>
      </c>
      <c r="E48532">
        <v>156250000</v>
      </c>
    </row>
    <row r="48533" spans="1:5" x14ac:dyDescent="0.25">
      <c r="A48533" s="1" t="s">
        <v>66374</v>
      </c>
      <c r="B48533">
        <v>28.057623263969649</v>
      </c>
      <c r="C48533">
        <v>21.911343843694986</v>
      </c>
      <c r="D48533">
        <v>30.900000000000169</v>
      </c>
      <c r="E48533">
        <v>218750000</v>
      </c>
    </row>
    <row r="48534" spans="1:5" x14ac:dyDescent="0.25">
      <c r="A48534" s="1" t="s">
        <v>66375</v>
      </c>
      <c r="B48534">
        <v>21.199999999999907</v>
      </c>
      <c r="C48534">
        <v>3.2722649045418013</v>
      </c>
      <c r="D48534">
        <v>21.10000000000003</v>
      </c>
      <c r="E48534">
        <v>140625000</v>
      </c>
    </row>
    <row r="48535" spans="1:5" x14ac:dyDescent="0.25">
      <c r="A48535" s="1" t="s">
        <v>66376</v>
      </c>
      <c r="B48535">
        <v>21.199999999999921</v>
      </c>
      <c r="C48535">
        <v>5.1826916652723121</v>
      </c>
      <c r="D48535">
        <v>21.10000000000003</v>
      </c>
      <c r="E48535">
        <v>187500000</v>
      </c>
    </row>
    <row r="48536" spans="1:5" x14ac:dyDescent="0.25">
      <c r="A48536" s="1" t="s">
        <v>66377</v>
      </c>
      <c r="B48536">
        <v>20.599999999999945</v>
      </c>
      <c r="C48536">
        <v>2.0899166927863129</v>
      </c>
      <c r="D48536">
        <v>20.500000000000021</v>
      </c>
      <c r="E48536">
        <v>125000000</v>
      </c>
    </row>
    <row r="48537" spans="1:5" x14ac:dyDescent="0.25">
      <c r="A48537" s="1" t="s">
        <v>66378</v>
      </c>
      <c r="B48537">
        <v>20.599999999999984</v>
      </c>
      <c r="C48537">
        <v>2.1709540959849347</v>
      </c>
      <c r="D48537">
        <v>20.500000000000021</v>
      </c>
      <c r="E48537">
        <v>218750000</v>
      </c>
    </row>
    <row r="48538" spans="1:5" x14ac:dyDescent="0.25">
      <c r="A48538" s="1" t="s">
        <v>66379</v>
      </c>
      <c r="B48538">
        <v>21.400000000000031</v>
      </c>
      <c r="C48538">
        <v>4.3159739874084391</v>
      </c>
      <c r="D48538">
        <v>21.300000000000033</v>
      </c>
      <c r="E48538">
        <v>140625000</v>
      </c>
    </row>
    <row r="48539" spans="1:5" x14ac:dyDescent="0.25">
      <c r="A48539" s="1" t="s">
        <v>66380</v>
      </c>
      <c r="B48539">
        <v>21.499999999999932</v>
      </c>
      <c r="C48539">
        <v>5.116997427292139</v>
      </c>
      <c r="D48539">
        <v>21.400000000000034</v>
      </c>
      <c r="E48539">
        <v>203125000</v>
      </c>
    </row>
    <row r="48540" spans="1:5" x14ac:dyDescent="0.25">
      <c r="A48540" s="1" t="s">
        <v>66381</v>
      </c>
      <c r="B48540">
        <v>21.500000000000046</v>
      </c>
      <c r="C48540">
        <v>2.3996791025595008</v>
      </c>
      <c r="D48540">
        <v>21.400000000000034</v>
      </c>
      <c r="E48540">
        <v>125000000</v>
      </c>
    </row>
    <row r="48541" spans="1:5" x14ac:dyDescent="0.25">
      <c r="A48541" s="1" t="s">
        <v>66382</v>
      </c>
      <c r="B48541">
        <v>21.499999999999996</v>
      </c>
      <c r="C48541">
        <v>2.4321402871040791</v>
      </c>
      <c r="D48541">
        <v>21.400000000000034</v>
      </c>
      <c r="E48541">
        <v>187500000</v>
      </c>
    </row>
    <row r="48542" spans="1:5" x14ac:dyDescent="0.25">
      <c r="A48542" s="1" t="s">
        <v>66383</v>
      </c>
      <c r="B48542">
        <v>21.799999999999994</v>
      </c>
      <c r="C48542">
        <v>2.5344223633209504</v>
      </c>
      <c r="D48542">
        <v>21.700000000000038</v>
      </c>
      <c r="E48542">
        <v>187500000</v>
      </c>
    </row>
    <row r="48543" spans="1:5" x14ac:dyDescent="0.25">
      <c r="A48543" s="1" t="s">
        <v>66384</v>
      </c>
      <c r="B48543">
        <v>21.799999999999962</v>
      </c>
      <c r="C48543">
        <v>2.5458643511323156</v>
      </c>
      <c r="D48543">
        <v>21.700000000000038</v>
      </c>
      <c r="E48543">
        <v>109375000</v>
      </c>
    </row>
    <row r="48544" spans="1:5" x14ac:dyDescent="0.25">
      <c r="A48544" s="1" t="s">
        <v>66385</v>
      </c>
      <c r="B48544">
        <v>21.09999999999987</v>
      </c>
      <c r="C48544">
        <v>2.7303285138229847</v>
      </c>
      <c r="D48544">
        <v>21.000000000000028</v>
      </c>
      <c r="E48544">
        <v>156250000</v>
      </c>
    </row>
    <row r="48545" spans="1:5" x14ac:dyDescent="0.25">
      <c r="A48545" s="1" t="s">
        <v>66386</v>
      </c>
      <c r="B48545">
        <v>21.199999999999939</v>
      </c>
      <c r="C48545">
        <v>3.0074460254965638</v>
      </c>
      <c r="D48545">
        <v>21.10000000000003</v>
      </c>
      <c r="E48545">
        <v>203125000</v>
      </c>
    </row>
    <row r="48546" spans="1:5" x14ac:dyDescent="0.25">
      <c r="A48546" s="1" t="s">
        <v>66387</v>
      </c>
      <c r="B48546">
        <v>24.279059436651842</v>
      </c>
      <c r="C48546">
        <v>14.762412699348801</v>
      </c>
      <c r="D48546">
        <v>27.000000000000114</v>
      </c>
      <c r="E48546">
        <v>187500000</v>
      </c>
    </row>
    <row r="48547" spans="1:5" x14ac:dyDescent="0.25">
      <c r="A48547" s="1" t="s">
        <v>66388</v>
      </c>
      <c r="B48547">
        <v>33.525977600627492</v>
      </c>
      <c r="C48547">
        <v>30.819792386142517</v>
      </c>
      <c r="D48547">
        <v>52.700000000000479</v>
      </c>
      <c r="E48547">
        <v>484375000</v>
      </c>
    </row>
    <row r="48548" spans="1:5" x14ac:dyDescent="0.25">
      <c r="A48548" s="1" t="s">
        <v>66389</v>
      </c>
      <c r="B48548">
        <v>28.625238563755385</v>
      </c>
      <c r="C48548">
        <v>27.821142847145179</v>
      </c>
      <c r="D48548">
        <v>31.500000000000178</v>
      </c>
      <c r="E48548">
        <v>265625000</v>
      </c>
    </row>
    <row r="48549" spans="1:5" x14ac:dyDescent="0.25">
      <c r="A48549" s="1" t="s">
        <v>66390</v>
      </c>
      <c r="B48549">
        <v>30.576585975096879</v>
      </c>
      <c r="C48549">
        <v>24.194219282178516</v>
      </c>
      <c r="D48549">
        <v>43.000000000000341</v>
      </c>
      <c r="E48549">
        <v>406250000</v>
      </c>
    </row>
    <row r="48550" spans="1:5" x14ac:dyDescent="0.25">
      <c r="A48550" s="1" t="s">
        <v>66391</v>
      </c>
      <c r="B48550">
        <v>20.599999999999888</v>
      </c>
      <c r="C48550">
        <v>2.2669400509105264</v>
      </c>
      <c r="D48550">
        <v>20.500000000000021</v>
      </c>
      <c r="E48550">
        <v>125000000</v>
      </c>
    </row>
    <row r="48551" spans="1:5" x14ac:dyDescent="0.25">
      <c r="A48551" s="1" t="s">
        <v>66392</v>
      </c>
      <c r="B48551">
        <v>20.699999999999914</v>
      </c>
      <c r="C48551">
        <v>2.2759153344983654</v>
      </c>
      <c r="D48551">
        <v>20.600000000000023</v>
      </c>
      <c r="E48551">
        <v>171875000</v>
      </c>
    </row>
    <row r="48552" spans="1:5" x14ac:dyDescent="0.25">
      <c r="A48552" s="1" t="s">
        <v>66393</v>
      </c>
      <c r="B48552">
        <v>21.299999999999972</v>
      </c>
      <c r="C48552">
        <v>3.4063386649164542</v>
      </c>
      <c r="D48552">
        <v>21.200000000000031</v>
      </c>
      <c r="E48552">
        <v>140625000</v>
      </c>
    </row>
    <row r="48553" spans="1:5" x14ac:dyDescent="0.25">
      <c r="A48553" s="1" t="s">
        <v>66394</v>
      </c>
      <c r="B48553">
        <v>21.299999999999994</v>
      </c>
      <c r="C48553">
        <v>3.4978239828976037</v>
      </c>
      <c r="D48553">
        <v>21.200000000000031</v>
      </c>
      <c r="E48553">
        <v>156250000</v>
      </c>
    </row>
    <row r="48554" spans="1:5" x14ac:dyDescent="0.25">
      <c r="A48554" s="1" t="s">
        <v>66395</v>
      </c>
      <c r="B48554">
        <v>21.699999999999982</v>
      </c>
      <c r="C48554">
        <v>3.1209261386832119</v>
      </c>
      <c r="D48554">
        <v>21.600000000000037</v>
      </c>
      <c r="E48554">
        <v>218750000</v>
      </c>
    </row>
    <row r="48555" spans="1:5" x14ac:dyDescent="0.25">
      <c r="A48555" s="1" t="s">
        <v>66396</v>
      </c>
      <c r="B48555">
        <v>21.799999999999979</v>
      </c>
      <c r="C48555">
        <v>3.1892989300383339</v>
      </c>
      <c r="D48555">
        <v>21.700000000000038</v>
      </c>
      <c r="E48555">
        <v>171875000</v>
      </c>
    </row>
    <row r="48556" spans="1:5" x14ac:dyDescent="0.25">
      <c r="A48556" s="1" t="s">
        <v>66397</v>
      </c>
      <c r="B48556">
        <v>21.899999999999959</v>
      </c>
      <c r="C48556">
        <v>2.8871658854858104</v>
      </c>
      <c r="D48556">
        <v>21.80000000000004</v>
      </c>
      <c r="E48556">
        <v>187500000</v>
      </c>
    </row>
    <row r="48557" spans="1:5" x14ac:dyDescent="0.25">
      <c r="A48557" s="1" t="s">
        <v>66398</v>
      </c>
      <c r="B48557">
        <v>21.999999999999996</v>
      </c>
      <c r="C48557">
        <v>2.9277092995316467</v>
      </c>
      <c r="D48557">
        <v>21.900000000000041</v>
      </c>
      <c r="E48557">
        <v>187500000</v>
      </c>
    </row>
    <row r="48558" spans="1:5" x14ac:dyDescent="0.25">
      <c r="A48558" s="1" t="s">
        <v>66399</v>
      </c>
      <c r="B48558">
        <v>22.199999999999978</v>
      </c>
      <c r="C48558">
        <v>3.1792287693189656</v>
      </c>
      <c r="D48558">
        <v>22.100000000000044</v>
      </c>
      <c r="E48558">
        <v>156250000</v>
      </c>
    </row>
    <row r="48559" spans="1:5" x14ac:dyDescent="0.25">
      <c r="A48559" s="1" t="s">
        <v>66400</v>
      </c>
      <c r="B48559">
        <v>22.299999999999969</v>
      </c>
      <c r="C48559">
        <v>3.2122252603326498</v>
      </c>
      <c r="D48559">
        <v>22.200000000000045</v>
      </c>
      <c r="E48559">
        <v>156250000</v>
      </c>
    </row>
    <row r="48560" spans="1:5" x14ac:dyDescent="0.25">
      <c r="A48560" s="1" t="s">
        <v>66401</v>
      </c>
      <c r="B48560">
        <v>21.799999999999979</v>
      </c>
      <c r="C48560">
        <v>3.5253354131485568</v>
      </c>
      <c r="D48560">
        <v>21.700000000000038</v>
      </c>
      <c r="E48560">
        <v>171875000</v>
      </c>
    </row>
    <row r="48561" spans="1:5" x14ac:dyDescent="0.25">
      <c r="A48561" s="1" t="s">
        <v>66402</v>
      </c>
      <c r="B48561">
        <v>21.899999999999977</v>
      </c>
      <c r="C48561">
        <v>5.1825316602423701</v>
      </c>
      <c r="D48561">
        <v>21.80000000000004</v>
      </c>
      <c r="E48561">
        <v>125000000</v>
      </c>
    </row>
    <row r="48562" spans="1:5" x14ac:dyDescent="0.25">
      <c r="A48562" s="1" t="s">
        <v>66403</v>
      </c>
      <c r="B48562">
        <v>32.709392502070486</v>
      </c>
      <c r="C48562">
        <v>28.278161393902966</v>
      </c>
      <c r="D48562">
        <v>49.900000000000439</v>
      </c>
      <c r="E48562">
        <v>375000000</v>
      </c>
    </row>
    <row r="48563" spans="1:5" x14ac:dyDescent="0.25">
      <c r="A48563" s="1" t="s">
        <v>66404</v>
      </c>
      <c r="B48563">
        <v>26.508675639547747</v>
      </c>
      <c r="C48563">
        <v>18.008221675225499</v>
      </c>
      <c r="D48563">
        <v>28.600000000000136</v>
      </c>
      <c r="E48563">
        <v>234375000</v>
      </c>
    </row>
    <row r="48564" spans="1:5" x14ac:dyDescent="0.25">
      <c r="A48564" s="1" t="s">
        <v>66405</v>
      </c>
      <c r="B48564">
        <v>30.809940162562032</v>
      </c>
      <c r="C48564">
        <v>26.098305496511248</v>
      </c>
      <c r="D48564">
        <v>35.800000000000239</v>
      </c>
      <c r="E48564">
        <v>281250000</v>
      </c>
    </row>
    <row r="48565" spans="1:5" x14ac:dyDescent="0.25">
      <c r="A48565" s="1" t="s">
        <v>66407</v>
      </c>
      <c r="B48565">
        <v>21.399999999999984</v>
      </c>
      <c r="C48565">
        <v>3.7568887786353211</v>
      </c>
      <c r="D48565">
        <v>21.300000000000033</v>
      </c>
      <c r="E48565">
        <v>109375000</v>
      </c>
    </row>
    <row r="48566" spans="1:5" x14ac:dyDescent="0.25">
      <c r="A48566" s="1" t="s">
        <v>66408</v>
      </c>
      <c r="B48566">
        <v>21.499999999999964</v>
      </c>
      <c r="C48566">
        <v>3.7349621846205308</v>
      </c>
      <c r="D48566">
        <v>21.400000000000034</v>
      </c>
      <c r="E48566">
        <v>187500000</v>
      </c>
    </row>
    <row r="48567" spans="1:5" x14ac:dyDescent="0.25">
      <c r="A48567" s="1" t="s">
        <v>66409</v>
      </c>
      <c r="B48567">
        <v>21.599999999999962</v>
      </c>
      <c r="C48567">
        <v>4.1178160217543329</v>
      </c>
      <c r="D48567">
        <v>21.500000000000036</v>
      </c>
      <c r="E48567">
        <v>156250000</v>
      </c>
    </row>
    <row r="48568" spans="1:5" x14ac:dyDescent="0.25">
      <c r="A48568" s="1" t="s">
        <v>66410</v>
      </c>
      <c r="B48568">
        <v>21.699999999999967</v>
      </c>
      <c r="C48568">
        <v>4.2084433612255427</v>
      </c>
      <c r="D48568">
        <v>21.600000000000037</v>
      </c>
      <c r="E48568">
        <v>187500000</v>
      </c>
    </row>
    <row r="48569" spans="1:5" x14ac:dyDescent="0.25">
      <c r="A48569" s="1" t="s">
        <v>66411</v>
      </c>
      <c r="B48569">
        <v>21.399999999999977</v>
      </c>
      <c r="C48569">
        <v>2.6399876844833492</v>
      </c>
      <c r="D48569">
        <v>21.300000000000033</v>
      </c>
      <c r="E48569">
        <v>156250000</v>
      </c>
    </row>
    <row r="48570" spans="1:5" x14ac:dyDescent="0.25">
      <c r="A48570" s="1" t="s">
        <v>66412</v>
      </c>
      <c r="B48570">
        <v>21.399999999999959</v>
      </c>
      <c r="C48570">
        <v>2.6961646129168599</v>
      </c>
      <c r="D48570">
        <v>21.300000000000033</v>
      </c>
      <c r="E48570">
        <v>125000000</v>
      </c>
    </row>
    <row r="48571" spans="1:5" x14ac:dyDescent="0.25">
      <c r="A48571" s="1" t="s">
        <v>66413</v>
      </c>
      <c r="B48571">
        <v>21.599999999999977</v>
      </c>
      <c r="C48571">
        <v>2.6319952096159027</v>
      </c>
      <c r="D48571">
        <v>21.500000000000036</v>
      </c>
      <c r="E48571">
        <v>218750000</v>
      </c>
    </row>
    <row r="48572" spans="1:5" x14ac:dyDescent="0.25">
      <c r="A48572" s="1" t="s">
        <v>66414</v>
      </c>
      <c r="B48572">
        <v>21.599999999999966</v>
      </c>
      <c r="C48572">
        <v>2.6650572223225444</v>
      </c>
      <c r="D48572">
        <v>21.500000000000036</v>
      </c>
      <c r="E48572">
        <v>140625000</v>
      </c>
    </row>
    <row r="48573" spans="1:5" x14ac:dyDescent="0.25">
      <c r="A48573" s="1" t="s">
        <v>66415</v>
      </c>
      <c r="B48573">
        <v>21.89999999999997</v>
      </c>
      <c r="C48573">
        <v>3.0743451021269839</v>
      </c>
      <c r="D48573">
        <v>21.80000000000004</v>
      </c>
      <c r="E48573">
        <v>203125000</v>
      </c>
    </row>
    <row r="48574" spans="1:5" x14ac:dyDescent="0.25">
      <c r="A48574" s="1" t="s">
        <v>66416</v>
      </c>
      <c r="B48574">
        <v>21.899999999999956</v>
      </c>
      <c r="C48574">
        <v>3.1020301456753239</v>
      </c>
      <c r="D48574">
        <v>21.80000000000004</v>
      </c>
      <c r="E48574">
        <v>156250000</v>
      </c>
    </row>
    <row r="48575" spans="1:5" x14ac:dyDescent="0.25">
      <c r="A48575" s="1" t="s">
        <v>66417</v>
      </c>
      <c r="B48575">
        <v>22.1</v>
      </c>
      <c r="C48575">
        <v>4.5096052899127912</v>
      </c>
      <c r="D48575">
        <v>22.000000000000043</v>
      </c>
      <c r="E48575">
        <v>187500000</v>
      </c>
    </row>
    <row r="48576" spans="1:5" x14ac:dyDescent="0.25">
      <c r="A48576" s="1" t="s">
        <v>66418</v>
      </c>
      <c r="B48576">
        <v>25.969149860812557</v>
      </c>
      <c r="C48576">
        <v>15.533798222155571</v>
      </c>
      <c r="D48576">
        <v>28.700000000000138</v>
      </c>
      <c r="E48576">
        <v>250000000</v>
      </c>
    </row>
    <row r="48577" spans="1:5" x14ac:dyDescent="0.25">
      <c r="A48577" s="1" t="s">
        <v>66419</v>
      </c>
      <c r="B48577">
        <v>28.482183688646021</v>
      </c>
      <c r="C48577">
        <v>21.844558286867915</v>
      </c>
      <c r="D48577">
        <v>37.900000000000269</v>
      </c>
      <c r="E48577">
        <v>328125000</v>
      </c>
    </row>
    <row r="48578" spans="1:5" x14ac:dyDescent="0.25">
      <c r="A48578" s="1" t="s">
        <v>66420</v>
      </c>
      <c r="B48578">
        <v>26.24139621909621</v>
      </c>
      <c r="C48578">
        <v>23.131231062578195</v>
      </c>
      <c r="D48578">
        <v>28.300000000000132</v>
      </c>
      <c r="E48578">
        <v>171875000</v>
      </c>
    </row>
    <row r="48579" spans="1:5" x14ac:dyDescent="0.25">
      <c r="A48579" s="1" t="s">
        <v>66422</v>
      </c>
      <c r="B48579">
        <v>27.923996166173502</v>
      </c>
      <c r="C48579">
        <v>21.465913616198915</v>
      </c>
      <c r="D48579">
        <v>30.400000000000162</v>
      </c>
      <c r="E48579">
        <v>250000000</v>
      </c>
    </row>
    <row r="48580" spans="1:5" x14ac:dyDescent="0.25">
      <c r="A48580" s="1" t="s">
        <v>66423</v>
      </c>
      <c r="B48580">
        <v>21.899999999999995</v>
      </c>
      <c r="C48580">
        <v>4.6091749206900898</v>
      </c>
      <c r="D48580">
        <v>21.80000000000004</v>
      </c>
      <c r="E48580">
        <v>187500000</v>
      </c>
    </row>
    <row r="48581" spans="1:5" x14ac:dyDescent="0.25">
      <c r="A48581" s="1" t="s">
        <v>66424</v>
      </c>
      <c r="B48581">
        <v>21.999999999999989</v>
      </c>
      <c r="C48581">
        <v>6.9610602316256438</v>
      </c>
      <c r="D48581">
        <v>21.900000000000041</v>
      </c>
      <c r="E48581">
        <v>156250000</v>
      </c>
    </row>
    <row r="48582" spans="1:5" x14ac:dyDescent="0.25">
      <c r="A48582" s="1" t="s">
        <v>66425</v>
      </c>
      <c r="B48582">
        <v>20.999999999999957</v>
      </c>
      <c r="C48582">
        <v>2.8647545686633578</v>
      </c>
      <c r="D48582">
        <v>20.900000000000027</v>
      </c>
      <c r="E48582">
        <v>187500000</v>
      </c>
    </row>
    <row r="48583" spans="1:5" x14ac:dyDescent="0.25">
      <c r="A48583" s="1" t="s">
        <v>66426</v>
      </c>
      <c r="B48583">
        <v>20.999999999999982</v>
      </c>
      <c r="C48583">
        <v>2.9452446067252396</v>
      </c>
      <c r="D48583">
        <v>20.900000000000027</v>
      </c>
      <c r="E48583">
        <v>187500000</v>
      </c>
    </row>
    <row r="48584" spans="1:5" x14ac:dyDescent="0.25">
      <c r="A48584" s="1" t="s">
        <v>66427</v>
      </c>
      <c r="B48584">
        <v>22.199999999999971</v>
      </c>
      <c r="C48584">
        <v>5.2142546811268282</v>
      </c>
      <c r="D48584">
        <v>22.100000000000044</v>
      </c>
      <c r="E48584">
        <v>187500000</v>
      </c>
    </row>
    <row r="48585" spans="1:5" x14ac:dyDescent="0.25">
      <c r="A48585" s="1" t="s">
        <v>66428</v>
      </c>
      <c r="B48585">
        <v>22.299999999999958</v>
      </c>
      <c r="C48585">
        <v>6.2228402337246997</v>
      </c>
      <c r="D48585">
        <v>22.200000000000045</v>
      </c>
      <c r="E48585">
        <v>203125000</v>
      </c>
    </row>
    <row r="48586" spans="1:5" x14ac:dyDescent="0.25">
      <c r="A48586" s="1" t="s">
        <v>66429</v>
      </c>
      <c r="B48586">
        <v>22.299999999999969</v>
      </c>
      <c r="C48586">
        <v>3.217371919783941</v>
      </c>
      <c r="D48586">
        <v>22.200000000000045</v>
      </c>
      <c r="E48586">
        <v>187500000</v>
      </c>
    </row>
    <row r="48587" spans="1:5" x14ac:dyDescent="0.25">
      <c r="A48587" s="1" t="s">
        <v>66430</v>
      </c>
      <c r="B48587">
        <v>22.299999999999983</v>
      </c>
      <c r="C48587">
        <v>3.2667297722486217</v>
      </c>
      <c r="D48587">
        <v>22.200000000000045</v>
      </c>
      <c r="E48587">
        <v>203125000</v>
      </c>
    </row>
    <row r="48588" spans="1:5" x14ac:dyDescent="0.25">
      <c r="A48588" s="1" t="s">
        <v>66431</v>
      </c>
      <c r="B48588">
        <v>22.599999999999987</v>
      </c>
      <c r="C48588">
        <v>3.3341729785167593</v>
      </c>
      <c r="D48588">
        <v>22.50000000000005</v>
      </c>
      <c r="E48588">
        <v>234375000</v>
      </c>
    </row>
    <row r="48589" spans="1:5" x14ac:dyDescent="0.25">
      <c r="A48589" s="1" t="s">
        <v>66432</v>
      </c>
      <c r="B48589">
        <v>22.599999999999973</v>
      </c>
      <c r="C48589">
        <v>3.3743917137253971</v>
      </c>
      <c r="D48589">
        <v>22.50000000000005</v>
      </c>
      <c r="E48589">
        <v>203125000</v>
      </c>
    </row>
    <row r="48590" spans="1:5" x14ac:dyDescent="0.25">
      <c r="A48590" s="1" t="s">
        <v>66433</v>
      </c>
      <c r="B48590">
        <v>21.499999999999993</v>
      </c>
      <c r="C48590">
        <v>3.3456780676928028</v>
      </c>
      <c r="D48590">
        <v>21.400000000000034</v>
      </c>
      <c r="E48590">
        <v>171875000</v>
      </c>
    </row>
    <row r="48591" spans="1:5" x14ac:dyDescent="0.25">
      <c r="A48591" s="1" t="s">
        <v>66434</v>
      </c>
      <c r="B48591">
        <v>21.59999999999998</v>
      </c>
      <c r="C48591">
        <v>4.2764360920213713</v>
      </c>
      <c r="D48591">
        <v>21.500000000000036</v>
      </c>
      <c r="E48591">
        <v>125000000</v>
      </c>
    </row>
    <row r="48592" spans="1:5" x14ac:dyDescent="0.25">
      <c r="A48592" s="1" t="s">
        <v>66435</v>
      </c>
      <c r="B48592">
        <v>25.743714465709768</v>
      </c>
      <c r="C48592">
        <v>17.792832947322946</v>
      </c>
      <c r="D48592">
        <v>28.200000000000131</v>
      </c>
      <c r="E48592">
        <v>203125000</v>
      </c>
    </row>
    <row r="48593" spans="1:5" x14ac:dyDescent="0.25">
      <c r="A48593" s="1" t="s">
        <v>66436</v>
      </c>
      <c r="B48593">
        <v>31.199950399304623</v>
      </c>
      <c r="C48593">
        <v>22.088795772562378</v>
      </c>
      <c r="D48593">
        <v>45.000000000000369</v>
      </c>
      <c r="E48593">
        <v>421875000</v>
      </c>
    </row>
    <row r="48594" spans="1:5" x14ac:dyDescent="0.25">
      <c r="A48594" s="1" t="s">
        <v>66437</v>
      </c>
      <c r="B48594">
        <v>30.997334999801318</v>
      </c>
      <c r="C48594">
        <v>31.817642004379735</v>
      </c>
      <c r="D48594">
        <v>36.100000000000243</v>
      </c>
      <c r="E48594">
        <v>312500000</v>
      </c>
    </row>
    <row r="48595" spans="1:5" x14ac:dyDescent="0.25">
      <c r="A48595" s="1" t="s">
        <v>66438</v>
      </c>
      <c r="B48595">
        <v>27.503566320553535</v>
      </c>
      <c r="C48595">
        <v>15.866047137206072</v>
      </c>
      <c r="D48595">
        <v>30.700000000000166</v>
      </c>
      <c r="E48595">
        <v>281250000</v>
      </c>
    </row>
    <row r="48596" spans="1:5" x14ac:dyDescent="0.25">
      <c r="A48596" s="1" t="s">
        <v>66439</v>
      </c>
      <c r="B48596">
        <v>21.099999999999969</v>
      </c>
      <c r="C48596">
        <v>3.1922065151615477</v>
      </c>
      <c r="D48596">
        <v>21.000000000000028</v>
      </c>
      <c r="E48596">
        <v>187500000</v>
      </c>
    </row>
    <row r="48597" spans="1:5" x14ac:dyDescent="0.25">
      <c r="A48597" s="1" t="s">
        <v>66440</v>
      </c>
      <c r="B48597">
        <v>21.099999999999952</v>
      </c>
      <c r="C48597">
        <v>3.2267104220756124</v>
      </c>
      <c r="D48597">
        <v>21.000000000000028</v>
      </c>
      <c r="E48597">
        <v>140625000</v>
      </c>
    </row>
    <row r="48598" spans="1:5" x14ac:dyDescent="0.25">
      <c r="A48598" s="1" t="s">
        <v>66441</v>
      </c>
      <c r="B48598">
        <v>22.228605964760995</v>
      </c>
      <c r="C48598">
        <v>9.0789596573150337</v>
      </c>
      <c r="D48598">
        <v>22.800000000000054</v>
      </c>
      <c r="E48598">
        <v>203125000</v>
      </c>
    </row>
    <row r="48599" spans="1:5" x14ac:dyDescent="0.25">
      <c r="A48599" s="1" t="s">
        <v>66445</v>
      </c>
      <c r="B48599">
        <v>45.142866823457069</v>
      </c>
      <c r="C48599">
        <v>55.440980551207531</v>
      </c>
      <c r="D48599">
        <v>56.100000000000527</v>
      </c>
      <c r="E48599">
        <v>390625000</v>
      </c>
    </row>
    <row r="48600" spans="1:5" x14ac:dyDescent="0.25">
      <c r="A48600" s="1" t="s">
        <v>66446</v>
      </c>
      <c r="B48600">
        <v>44.907300360187946</v>
      </c>
      <c r="C48600">
        <v>64.862499304843283</v>
      </c>
      <c r="D48600">
        <v>55.400000000000517</v>
      </c>
      <c r="E48600">
        <v>296875000</v>
      </c>
    </row>
    <row r="48601" spans="1:5" x14ac:dyDescent="0.25">
      <c r="A48601" s="1" t="s">
        <v>66449</v>
      </c>
      <c r="B48601">
        <v>23.345469473299044</v>
      </c>
      <c r="C48601">
        <v>15.837451778851667</v>
      </c>
      <c r="D48601">
        <v>26.600000000000108</v>
      </c>
      <c r="E48601">
        <v>281250000</v>
      </c>
    </row>
    <row r="48602" spans="1:5" x14ac:dyDescent="0.25">
      <c r="A48602" s="1" t="s">
        <v>66457</v>
      </c>
      <c r="B48602">
        <v>26.469010743054781</v>
      </c>
      <c r="C48602">
        <v>20.392249363389908</v>
      </c>
      <c r="D48602">
        <v>34.300000000000217</v>
      </c>
      <c r="E48602">
        <v>250000000</v>
      </c>
    </row>
    <row r="48603" spans="1:5" x14ac:dyDescent="0.25">
      <c r="A48603" s="1" t="s">
        <v>66467</v>
      </c>
      <c r="B48603">
        <v>39.764006193415483</v>
      </c>
      <c r="C48603">
        <v>50.788245643682963</v>
      </c>
      <c r="D48603">
        <v>48.900000000000425</v>
      </c>
      <c r="E48603">
        <v>406250000</v>
      </c>
    </row>
    <row r="48604" spans="1:5" x14ac:dyDescent="0.25">
      <c r="A48604" s="1" t="s">
        <v>66477</v>
      </c>
      <c r="B48604">
        <v>43.550398229129613</v>
      </c>
      <c r="C48604">
        <v>55.501567415285599</v>
      </c>
      <c r="D48604">
        <v>57.900000000000553</v>
      </c>
      <c r="E48604">
        <v>390625000</v>
      </c>
    </row>
    <row r="48605" spans="1:5" x14ac:dyDescent="0.25">
      <c r="A48605" s="1" t="s">
        <v>66478</v>
      </c>
      <c r="B48605">
        <v>42.291126479381042</v>
      </c>
      <c r="C48605">
        <v>66.901998760936678</v>
      </c>
      <c r="D48605">
        <v>54.600000000000506</v>
      </c>
      <c r="E48605">
        <v>437500000</v>
      </c>
    </row>
    <row r="48606" spans="1:5" x14ac:dyDescent="0.25">
      <c r="A48606" s="1" t="s">
        <v>66479</v>
      </c>
      <c r="B48606">
        <v>41.8933514815511</v>
      </c>
      <c r="C48606">
        <v>54.836956088049284</v>
      </c>
      <c r="D48606">
        <v>49.900000000000439</v>
      </c>
      <c r="E48606">
        <v>375000000</v>
      </c>
    </row>
    <row r="48607" spans="1:5" x14ac:dyDescent="0.25">
      <c r="A48607" s="1" t="s">
        <v>66484</v>
      </c>
      <c r="B48607">
        <v>23.63402346316964</v>
      </c>
      <c r="C48607">
        <v>12.997661560680832</v>
      </c>
      <c r="D48607">
        <v>28.000000000000128</v>
      </c>
      <c r="E48607">
        <v>203125000</v>
      </c>
    </row>
    <row r="48608" spans="1:5" x14ac:dyDescent="0.25">
      <c r="A48608" s="1" t="s">
        <v>66486</v>
      </c>
      <c r="B48608">
        <v>22.532343974582567</v>
      </c>
      <c r="C48608">
        <v>10.802646502230107</v>
      </c>
      <c r="D48608">
        <v>25.30000000000009</v>
      </c>
      <c r="E48608">
        <v>218750000</v>
      </c>
    </row>
    <row r="48609" spans="1:5" x14ac:dyDescent="0.25">
      <c r="A48609" s="1" t="s">
        <v>66487</v>
      </c>
      <c r="B48609">
        <v>26.850030000268578</v>
      </c>
      <c r="C48609">
        <v>14.199839788009026</v>
      </c>
      <c r="D48609">
        <v>30.800000000000168</v>
      </c>
      <c r="E48609">
        <v>187500000</v>
      </c>
    </row>
    <row r="48610" spans="1:5" x14ac:dyDescent="0.25">
      <c r="A48610" s="1" t="s">
        <v>66488</v>
      </c>
      <c r="B48610">
        <v>32.613004578909781</v>
      </c>
      <c r="C48610">
        <v>22.739610730930096</v>
      </c>
      <c r="D48610">
        <v>53.900000000000496</v>
      </c>
      <c r="E48610">
        <v>578125000</v>
      </c>
    </row>
    <row r="48611" spans="1:5" x14ac:dyDescent="0.25">
      <c r="A48611" s="1" t="s">
        <v>66489</v>
      </c>
      <c r="B48611">
        <v>21.04999999999988</v>
      </c>
      <c r="C48611">
        <v>3.3568233901391911</v>
      </c>
      <c r="D48611">
        <v>21.000000000000028</v>
      </c>
      <c r="E48611">
        <v>171875000</v>
      </c>
    </row>
    <row r="48612" spans="1:5" x14ac:dyDescent="0.25">
      <c r="A48612" s="1" t="s">
        <v>66490</v>
      </c>
      <c r="B48612">
        <v>21.050000000000054</v>
      </c>
      <c r="C48612">
        <v>3.4160832392862548</v>
      </c>
      <c r="D48612">
        <v>21.000000000000028</v>
      </c>
      <c r="E48612">
        <v>187500000</v>
      </c>
    </row>
    <row r="48613" spans="1:5" x14ac:dyDescent="0.25">
      <c r="A48613" s="1" t="s">
        <v>66491</v>
      </c>
      <c r="B48613">
        <v>21.399999999999853</v>
      </c>
      <c r="C48613">
        <v>3.9931770227121519</v>
      </c>
      <c r="D48613">
        <v>21.300000000000033</v>
      </c>
      <c r="E48613">
        <v>171875000</v>
      </c>
    </row>
    <row r="48614" spans="1:5" x14ac:dyDescent="0.25">
      <c r="A48614" s="1" t="s">
        <v>66492</v>
      </c>
      <c r="B48614">
        <v>21.400000000000041</v>
      </c>
      <c r="C48614">
        <v>3.5648637722134757</v>
      </c>
      <c r="D48614">
        <v>21.300000000000033</v>
      </c>
      <c r="E48614">
        <v>218750000</v>
      </c>
    </row>
    <row r="48615" spans="1:5" x14ac:dyDescent="0.25">
      <c r="A48615" s="1" t="s">
        <v>66493</v>
      </c>
      <c r="B48615">
        <v>21.600000000000019</v>
      </c>
      <c r="C48615">
        <v>5.3327204445104117</v>
      </c>
      <c r="D48615">
        <v>21.500000000000036</v>
      </c>
      <c r="E48615">
        <v>125000000</v>
      </c>
    </row>
    <row r="48616" spans="1:5" x14ac:dyDescent="0.25">
      <c r="A48616" s="1" t="s">
        <v>66494</v>
      </c>
      <c r="B48616">
        <v>26.871786166045744</v>
      </c>
      <c r="C48616">
        <v>22.943232908821834</v>
      </c>
      <c r="D48616">
        <v>29.500000000000149</v>
      </c>
      <c r="E48616">
        <v>265625000</v>
      </c>
    </row>
    <row r="48617" spans="1:5" x14ac:dyDescent="0.25">
      <c r="A48617" s="1" t="s">
        <v>66495</v>
      </c>
      <c r="B48617">
        <v>29.944875385066513</v>
      </c>
      <c r="C48617">
        <v>30.575918968762117</v>
      </c>
      <c r="D48617">
        <v>36.60000000000025</v>
      </c>
      <c r="E48617">
        <v>343750000</v>
      </c>
    </row>
    <row r="48618" spans="1:5" x14ac:dyDescent="0.25">
      <c r="A48618" s="1" t="s">
        <v>66496</v>
      </c>
      <c r="B48618">
        <v>29.003484687449486</v>
      </c>
      <c r="C48618">
        <v>24.836853594733562</v>
      </c>
      <c r="D48618">
        <v>33.300000000000203</v>
      </c>
      <c r="E48618">
        <v>328125000</v>
      </c>
    </row>
    <row r="48619" spans="1:5" x14ac:dyDescent="0.25">
      <c r="A48619" s="1" t="s">
        <v>66497</v>
      </c>
      <c r="B48619">
        <v>22.70000000000001</v>
      </c>
      <c r="C48619">
        <v>5.8839732415400388</v>
      </c>
      <c r="D48619">
        <v>23.000000000000057</v>
      </c>
      <c r="E48619">
        <v>187500000</v>
      </c>
    </row>
    <row r="48620" spans="1:5" x14ac:dyDescent="0.25">
      <c r="A48620" s="1" t="s">
        <v>66498</v>
      </c>
      <c r="B48620">
        <v>22.800000000000011</v>
      </c>
      <c r="C48620">
        <v>5.8987916314526139</v>
      </c>
      <c r="D48620">
        <v>23.100000000000058</v>
      </c>
      <c r="E48620">
        <v>234375000</v>
      </c>
    </row>
    <row r="48621" spans="1:5" x14ac:dyDescent="0.25">
      <c r="A48621" s="1" t="s">
        <v>66499</v>
      </c>
      <c r="B48621">
        <v>22.599999999999927</v>
      </c>
      <c r="C48621">
        <v>6.3106040303616684</v>
      </c>
      <c r="D48621">
        <v>22.900000000000055</v>
      </c>
      <c r="E48621">
        <v>171875000</v>
      </c>
    </row>
    <row r="48622" spans="1:5" x14ac:dyDescent="0.25">
      <c r="A48622" s="1" t="s">
        <v>66500</v>
      </c>
      <c r="B48622">
        <v>22.599999999999977</v>
      </c>
      <c r="C48622">
        <v>6.2695703886317622</v>
      </c>
      <c r="D48622">
        <v>22.900000000000055</v>
      </c>
      <c r="E48622">
        <v>109375000</v>
      </c>
    </row>
    <row r="48623" spans="1:5" x14ac:dyDescent="0.25">
      <c r="A48623" s="1" t="s">
        <v>66501</v>
      </c>
      <c r="B48623">
        <v>22.595952126308653</v>
      </c>
      <c r="C48623">
        <v>6.4053323435295688</v>
      </c>
      <c r="D48623">
        <v>22.900000000000055</v>
      </c>
      <c r="E48623">
        <v>234375000</v>
      </c>
    </row>
    <row r="48624" spans="1:5" x14ac:dyDescent="0.25">
      <c r="A48624" s="1" t="s">
        <v>66502</v>
      </c>
      <c r="B48624">
        <v>22.600000000000062</v>
      </c>
      <c r="C48624">
        <v>6.6464108357989709</v>
      </c>
      <c r="D48624">
        <v>22.900000000000055</v>
      </c>
      <c r="E48624">
        <v>125000000</v>
      </c>
    </row>
    <row r="48625" spans="1:5" x14ac:dyDescent="0.25">
      <c r="A48625" s="1" t="s">
        <v>66503</v>
      </c>
      <c r="B48625">
        <v>22.79999999999983</v>
      </c>
      <c r="C48625">
        <v>7.2814160328174005</v>
      </c>
      <c r="D48625">
        <v>23.100000000000058</v>
      </c>
      <c r="E48625">
        <v>203125000</v>
      </c>
    </row>
    <row r="48626" spans="1:5" x14ac:dyDescent="0.25">
      <c r="A48626" s="1" t="s">
        <v>66504</v>
      </c>
      <c r="B48626">
        <v>22.700000000000014</v>
      </c>
      <c r="C48626">
        <v>7.7381613614997917</v>
      </c>
      <c r="D48626">
        <v>23.000000000000057</v>
      </c>
      <c r="E48626">
        <v>171875000</v>
      </c>
    </row>
    <row r="48627" spans="1:5" x14ac:dyDescent="0.25">
      <c r="A48627" s="1" t="s">
        <v>66505</v>
      </c>
      <c r="B48627">
        <v>20.799999999999887</v>
      </c>
      <c r="C48627">
        <v>3.5949674151469502</v>
      </c>
      <c r="D48627">
        <v>20.700000000000024</v>
      </c>
      <c r="E48627">
        <v>156250000</v>
      </c>
    </row>
    <row r="48628" spans="1:5" x14ac:dyDescent="0.25">
      <c r="A48628" s="1" t="s">
        <v>66506</v>
      </c>
      <c r="B48628">
        <v>20.800000000000015</v>
      </c>
      <c r="C48628">
        <v>3.4810634701713568</v>
      </c>
      <c r="D48628">
        <v>20.700000000000024</v>
      </c>
      <c r="E48628">
        <v>93750000</v>
      </c>
    </row>
    <row r="48629" spans="1:5" x14ac:dyDescent="0.25">
      <c r="A48629" s="1" t="s">
        <v>66507</v>
      </c>
      <c r="B48629">
        <v>21.100000000000033</v>
      </c>
      <c r="C48629">
        <v>2.6470581972912144</v>
      </c>
      <c r="D48629">
        <v>21.000000000000028</v>
      </c>
      <c r="E48629">
        <v>140625000</v>
      </c>
    </row>
    <row r="48630" spans="1:5" x14ac:dyDescent="0.25">
      <c r="A48630" s="1" t="s">
        <v>66508</v>
      </c>
      <c r="B48630">
        <v>21.200000000000152</v>
      </c>
      <c r="C48630">
        <v>2.8315038968634334</v>
      </c>
      <c r="D48630">
        <v>21.10000000000003</v>
      </c>
      <c r="E48630">
        <v>187500000</v>
      </c>
    </row>
    <row r="48631" spans="1:5" x14ac:dyDescent="0.25">
      <c r="A48631" s="1" t="s">
        <v>66509</v>
      </c>
      <c r="B48631">
        <v>25.204175140626695</v>
      </c>
      <c r="C48631">
        <v>19.163358912656328</v>
      </c>
      <c r="D48631">
        <v>29.500000000000149</v>
      </c>
      <c r="E48631">
        <v>218750000</v>
      </c>
    </row>
    <row r="48632" spans="1:5" x14ac:dyDescent="0.25">
      <c r="A48632" s="1" t="s">
        <v>66510</v>
      </c>
      <c r="B48632">
        <v>26.069162627160949</v>
      </c>
      <c r="C48632">
        <v>17.082728676472271</v>
      </c>
      <c r="D48632">
        <v>30.200000000000159</v>
      </c>
      <c r="E48632">
        <v>187500000</v>
      </c>
    </row>
    <row r="48633" spans="1:5" x14ac:dyDescent="0.25">
      <c r="A48633" s="1" t="s">
        <v>66511</v>
      </c>
      <c r="B48633">
        <v>27.694758184239362</v>
      </c>
      <c r="C48633">
        <v>18.094819493922689</v>
      </c>
      <c r="D48633">
        <v>31.200000000000173</v>
      </c>
      <c r="E48633">
        <v>218750000</v>
      </c>
    </row>
    <row r="48634" spans="1:5" x14ac:dyDescent="0.25">
      <c r="A48634" s="1" t="s">
        <v>66512</v>
      </c>
      <c r="B48634">
        <v>30.699669958355617</v>
      </c>
      <c r="C48634">
        <v>27.841613326476995</v>
      </c>
      <c r="D48634">
        <v>36.400000000000247</v>
      </c>
      <c r="E48634">
        <v>328125000</v>
      </c>
    </row>
    <row r="48635" spans="1:5" x14ac:dyDescent="0.25">
      <c r="A48635" s="1" t="s">
        <v>66515</v>
      </c>
      <c r="B48635">
        <v>23.000000000000078</v>
      </c>
      <c r="C48635">
        <v>6.4818771559161856</v>
      </c>
      <c r="D48635">
        <v>23.300000000000061</v>
      </c>
      <c r="E48635">
        <v>171875000</v>
      </c>
    </row>
    <row r="48636" spans="1:5" x14ac:dyDescent="0.25">
      <c r="A48636" s="1" t="s">
        <v>66516</v>
      </c>
      <c r="B48636">
        <v>22.999999999999822</v>
      </c>
      <c r="C48636">
        <v>6.5144633435722161</v>
      </c>
      <c r="D48636">
        <v>23.300000000000061</v>
      </c>
      <c r="E48636">
        <v>218750000</v>
      </c>
    </row>
    <row r="48637" spans="1:5" x14ac:dyDescent="0.25">
      <c r="A48637" s="1" t="s">
        <v>66517</v>
      </c>
      <c r="B48637">
        <v>22.899999999999942</v>
      </c>
      <c r="C48637">
        <v>6.3929497975156826</v>
      </c>
      <c r="D48637">
        <v>23.20000000000006</v>
      </c>
      <c r="E48637">
        <v>234375000</v>
      </c>
    </row>
    <row r="48638" spans="1:5" x14ac:dyDescent="0.25">
      <c r="A48638" s="1" t="s">
        <v>66518</v>
      </c>
      <c r="B48638">
        <v>22.900000000000066</v>
      </c>
      <c r="C48638">
        <v>6.4725647215917821</v>
      </c>
      <c r="D48638">
        <v>23.20000000000006</v>
      </c>
      <c r="E48638">
        <v>156250000</v>
      </c>
    </row>
    <row r="48639" spans="1:5" x14ac:dyDescent="0.25">
      <c r="A48639" s="1" t="s">
        <v>66519</v>
      </c>
      <c r="B48639">
        <v>21.999999999999996</v>
      </c>
      <c r="C48639">
        <v>6.4698671391385858</v>
      </c>
      <c r="D48639">
        <v>22.300000000000047</v>
      </c>
      <c r="E48639">
        <v>234375000</v>
      </c>
    </row>
    <row r="48640" spans="1:5" x14ac:dyDescent="0.25">
      <c r="A48640" s="1" t="s">
        <v>66520</v>
      </c>
      <c r="B48640">
        <v>21.899999999999917</v>
      </c>
      <c r="C48640">
        <v>6.4583901841486284</v>
      </c>
      <c r="D48640">
        <v>22.200000000000045</v>
      </c>
      <c r="E48640">
        <v>156250000</v>
      </c>
    </row>
    <row r="48641" spans="1:5" x14ac:dyDescent="0.25">
      <c r="A48641" s="1" t="s">
        <v>66521</v>
      </c>
      <c r="B48641">
        <v>21.349999999999884</v>
      </c>
      <c r="C48641">
        <v>3.4807714979540076</v>
      </c>
      <c r="D48641">
        <v>21.300000000000033</v>
      </c>
      <c r="E48641">
        <v>125000000</v>
      </c>
    </row>
    <row r="48642" spans="1:5" x14ac:dyDescent="0.25">
      <c r="A48642" s="1" t="s">
        <v>66522</v>
      </c>
      <c r="B48642">
        <v>21.350000000000041</v>
      </c>
      <c r="C48642">
        <v>3.5784120982017709</v>
      </c>
      <c r="D48642">
        <v>21.300000000000033</v>
      </c>
      <c r="E48642">
        <v>171875000</v>
      </c>
    </row>
    <row r="48643" spans="1:5" x14ac:dyDescent="0.25">
      <c r="A48643" s="1" t="s">
        <v>66523</v>
      </c>
      <c r="B48643">
        <v>21.649999999999846</v>
      </c>
      <c r="C48643">
        <v>4.0108879714350323</v>
      </c>
      <c r="D48643">
        <v>21.600000000000037</v>
      </c>
      <c r="E48643">
        <v>156250000</v>
      </c>
    </row>
    <row r="48644" spans="1:5" x14ac:dyDescent="0.25">
      <c r="A48644" s="1" t="s">
        <v>66524</v>
      </c>
      <c r="B48644">
        <v>21.749999999999844</v>
      </c>
      <c r="C48644">
        <v>4.0094305867767801</v>
      </c>
      <c r="D48644">
        <v>21.700000000000038</v>
      </c>
      <c r="E48644">
        <v>171875000</v>
      </c>
    </row>
    <row r="48645" spans="1:5" x14ac:dyDescent="0.25">
      <c r="A48645" s="1" t="s">
        <v>66525</v>
      </c>
      <c r="B48645">
        <v>24.89518641821606</v>
      </c>
      <c r="C48645">
        <v>15.269340643326236</v>
      </c>
      <c r="D48645">
        <v>27.400000000000119</v>
      </c>
      <c r="E48645">
        <v>296875000</v>
      </c>
    </row>
    <row r="48646" spans="1:5" x14ac:dyDescent="0.25">
      <c r="A48646" s="1" t="s">
        <v>66526</v>
      </c>
      <c r="B48646">
        <v>25.366899733923486</v>
      </c>
      <c r="C48646">
        <v>17.256287116553736</v>
      </c>
      <c r="D48646">
        <v>29.500000000000149</v>
      </c>
      <c r="E48646">
        <v>156250000</v>
      </c>
    </row>
    <row r="48647" spans="1:5" x14ac:dyDescent="0.25">
      <c r="A48647" s="1" t="s">
        <v>66527</v>
      </c>
      <c r="B48647">
        <v>28.72110207367076</v>
      </c>
      <c r="C48647">
        <v>23.903035013844985</v>
      </c>
      <c r="D48647">
        <v>31.800000000000182</v>
      </c>
      <c r="E48647">
        <v>281250000</v>
      </c>
    </row>
    <row r="48648" spans="1:5" x14ac:dyDescent="0.25">
      <c r="A48648" s="1" t="s">
        <v>66528</v>
      </c>
      <c r="B48648">
        <v>28.818150052302887</v>
      </c>
      <c r="C48648">
        <v>25.781895930431347</v>
      </c>
      <c r="D48648">
        <v>32.800000000000196</v>
      </c>
      <c r="E48648">
        <v>234375000</v>
      </c>
    </row>
    <row r="48649" spans="1:5" x14ac:dyDescent="0.25">
      <c r="A48649" s="1" t="s">
        <v>66529</v>
      </c>
      <c r="B48649">
        <v>22.300000000000008</v>
      </c>
      <c r="C48649">
        <v>5.7407296241438077</v>
      </c>
      <c r="D48649">
        <v>22.600000000000051</v>
      </c>
      <c r="E48649">
        <v>125000000</v>
      </c>
    </row>
    <row r="48650" spans="1:5" x14ac:dyDescent="0.25">
      <c r="A48650" s="1" t="s">
        <v>66530</v>
      </c>
      <c r="B48650">
        <v>22.300000000000033</v>
      </c>
      <c r="C48650">
        <v>5.7648719847575958</v>
      </c>
      <c r="D48650">
        <v>22.600000000000051</v>
      </c>
      <c r="E48650">
        <v>140625000</v>
      </c>
    </row>
    <row r="48651" spans="1:5" x14ac:dyDescent="0.25">
      <c r="A48651" s="1" t="s">
        <v>66531</v>
      </c>
      <c r="B48651">
        <v>22.20000000000007</v>
      </c>
      <c r="C48651">
        <v>5.7654023137655663</v>
      </c>
      <c r="D48651">
        <v>22.50000000000005</v>
      </c>
      <c r="E48651">
        <v>171875000</v>
      </c>
    </row>
    <row r="48652" spans="1:5" x14ac:dyDescent="0.25">
      <c r="A48652" s="1" t="s">
        <v>66532</v>
      </c>
      <c r="B48652">
        <v>22.199999999999971</v>
      </c>
      <c r="C48652">
        <v>5.8468957243570543</v>
      </c>
      <c r="D48652">
        <v>22.50000000000005</v>
      </c>
      <c r="E48652">
        <v>140625000</v>
      </c>
    </row>
    <row r="48653" spans="1:5" x14ac:dyDescent="0.25">
      <c r="A48653" s="1" t="s">
        <v>66533</v>
      </c>
      <c r="B48653">
        <v>22.317444600761728</v>
      </c>
      <c r="C48653">
        <v>5.6483901309810296</v>
      </c>
      <c r="D48653">
        <v>22.700000000000053</v>
      </c>
      <c r="E48653">
        <v>187500000</v>
      </c>
    </row>
    <row r="48654" spans="1:5" x14ac:dyDescent="0.25">
      <c r="A48654" s="1" t="s">
        <v>66534</v>
      </c>
      <c r="B48654">
        <v>22.342566259460547</v>
      </c>
      <c r="C48654">
        <v>5.642350039093774</v>
      </c>
      <c r="D48654">
        <v>22.700000000000053</v>
      </c>
      <c r="E48654">
        <v>187500000</v>
      </c>
    </row>
    <row r="48655" spans="1:5" x14ac:dyDescent="0.25">
      <c r="A48655" s="1" t="s">
        <v>66535</v>
      </c>
      <c r="B48655">
        <v>22.600000000000065</v>
      </c>
      <c r="C48655">
        <v>7.2979656538675526</v>
      </c>
      <c r="D48655">
        <v>22.900000000000055</v>
      </c>
      <c r="E48655">
        <v>171875000</v>
      </c>
    </row>
    <row r="48656" spans="1:5" x14ac:dyDescent="0.25">
      <c r="A48656" s="1" t="s">
        <v>66536</v>
      </c>
      <c r="B48656">
        <v>22.499999999999975</v>
      </c>
      <c r="C48656">
        <v>7.2991294634656789</v>
      </c>
      <c r="D48656">
        <v>22.800000000000054</v>
      </c>
      <c r="E48656">
        <v>171875000</v>
      </c>
    </row>
    <row r="48657" spans="1:5" x14ac:dyDescent="0.25">
      <c r="A48657" s="1" t="s">
        <v>66537</v>
      </c>
      <c r="B48657">
        <v>20.700000000000159</v>
      </c>
      <c r="C48657">
        <v>2.4105554748195481</v>
      </c>
      <c r="D48657">
        <v>20.600000000000023</v>
      </c>
      <c r="E48657">
        <v>187500000</v>
      </c>
    </row>
    <row r="48658" spans="1:5" x14ac:dyDescent="0.25">
      <c r="A48658" s="1" t="s">
        <v>66538</v>
      </c>
      <c r="B48658">
        <v>20.700000000000042</v>
      </c>
      <c r="C48658">
        <v>2.4696999441655958</v>
      </c>
      <c r="D48658">
        <v>20.600000000000023</v>
      </c>
      <c r="E48658">
        <v>187500000</v>
      </c>
    </row>
    <row r="48659" spans="1:5" x14ac:dyDescent="0.25">
      <c r="A48659" s="1" t="s">
        <v>66539</v>
      </c>
      <c r="B48659">
        <v>21.100000000000041</v>
      </c>
      <c r="C48659">
        <v>2.6643363344170461</v>
      </c>
      <c r="D48659">
        <v>21.000000000000028</v>
      </c>
      <c r="E48659">
        <v>140625000</v>
      </c>
    </row>
    <row r="48660" spans="1:5" x14ac:dyDescent="0.25">
      <c r="A48660" s="1" t="s">
        <v>66540</v>
      </c>
      <c r="B48660">
        <v>21.200000000000045</v>
      </c>
      <c r="C48660">
        <v>2.8770984145371088</v>
      </c>
      <c r="D48660">
        <v>21.10000000000003</v>
      </c>
      <c r="E48660">
        <v>187500000</v>
      </c>
    </row>
    <row r="48661" spans="1:5" x14ac:dyDescent="0.25">
      <c r="A48661" s="1" t="s">
        <v>66541</v>
      </c>
      <c r="B48661">
        <v>24.898284526364861</v>
      </c>
      <c r="C48661">
        <v>17.326464297851132</v>
      </c>
      <c r="D48661">
        <v>27.400000000000119</v>
      </c>
      <c r="E48661">
        <v>203125000</v>
      </c>
    </row>
    <row r="48662" spans="1:5" x14ac:dyDescent="0.25">
      <c r="A48662" s="1" t="s">
        <v>66542</v>
      </c>
      <c r="B48662">
        <v>24.650745835343145</v>
      </c>
      <c r="C48662">
        <v>12.148524498480864</v>
      </c>
      <c r="D48662">
        <v>27.700000000000124</v>
      </c>
      <c r="E48662">
        <v>234375000</v>
      </c>
    </row>
    <row r="48663" spans="1:5" x14ac:dyDescent="0.25">
      <c r="A48663" s="1" t="s">
        <v>66543</v>
      </c>
      <c r="B48663">
        <v>27.37107537487406</v>
      </c>
      <c r="C48663">
        <v>20.9376595688639</v>
      </c>
      <c r="D48663">
        <v>29.900000000000155</v>
      </c>
      <c r="E48663">
        <v>171875000</v>
      </c>
    </row>
    <row r="48664" spans="1:5" x14ac:dyDescent="0.25">
      <c r="A48664" s="1" t="s">
        <v>66544</v>
      </c>
      <c r="B48664">
        <v>26.932708019838213</v>
      </c>
      <c r="C48664">
        <v>21.780132031033379</v>
      </c>
      <c r="D48664">
        <v>29.000000000000142</v>
      </c>
      <c r="E48664">
        <v>234375000</v>
      </c>
    </row>
    <row r="48665" spans="1:5" x14ac:dyDescent="0.25">
      <c r="A48665" s="1" t="s">
        <v>66545</v>
      </c>
      <c r="B48665">
        <v>21.000000000000039</v>
      </c>
      <c r="C48665">
        <v>2.2490660809838863</v>
      </c>
      <c r="D48665">
        <v>20.900000000000027</v>
      </c>
      <c r="E48665">
        <v>187500000</v>
      </c>
    </row>
    <row r="48666" spans="1:5" x14ac:dyDescent="0.25">
      <c r="A48666" s="1" t="s">
        <v>66546</v>
      </c>
      <c r="B48666">
        <v>20.999999999999872</v>
      </c>
      <c r="C48666">
        <v>2.3093292395790419</v>
      </c>
      <c r="D48666">
        <v>20.900000000000027</v>
      </c>
      <c r="E48666">
        <v>234375000</v>
      </c>
    </row>
    <row r="48667" spans="1:5" x14ac:dyDescent="0.25">
      <c r="A48667" s="1" t="s">
        <v>66547</v>
      </c>
      <c r="B48667">
        <v>21.099999999999866</v>
      </c>
      <c r="C48667">
        <v>2.0011015846657214</v>
      </c>
      <c r="D48667">
        <v>21.000000000000028</v>
      </c>
      <c r="E48667">
        <v>234375000</v>
      </c>
    </row>
    <row r="48668" spans="1:5" x14ac:dyDescent="0.25">
      <c r="A48668" s="1" t="s">
        <v>66548</v>
      </c>
      <c r="B48668">
        <v>21.100000000000165</v>
      </c>
      <c r="C48668">
        <v>2.0244295699498132</v>
      </c>
      <c r="D48668">
        <v>21.000000000000028</v>
      </c>
      <c r="E48668">
        <v>187500000</v>
      </c>
    </row>
    <row r="48669" spans="1:5" x14ac:dyDescent="0.25">
      <c r="A48669" s="1" t="s">
        <v>66549</v>
      </c>
      <c r="B48669">
        <v>21.399999999999899</v>
      </c>
      <c r="C48669">
        <v>2.2926182495027323</v>
      </c>
      <c r="D48669">
        <v>21.300000000000033</v>
      </c>
      <c r="E48669">
        <v>171875000</v>
      </c>
    </row>
    <row r="48670" spans="1:5" x14ac:dyDescent="0.25">
      <c r="A48670" s="1" t="s">
        <v>66550</v>
      </c>
      <c r="B48670">
        <v>21.400000000000045</v>
      </c>
      <c r="C48670">
        <v>2.2973258317498928</v>
      </c>
      <c r="D48670">
        <v>21.300000000000033</v>
      </c>
      <c r="E48670">
        <v>171875000</v>
      </c>
    </row>
    <row r="48671" spans="1:5" x14ac:dyDescent="0.25">
      <c r="A48671" s="1" t="s">
        <v>66551</v>
      </c>
      <c r="B48671">
        <v>20.800000000000047</v>
      </c>
      <c r="C48671">
        <v>2.6497581041865765</v>
      </c>
      <c r="D48671">
        <v>20.700000000000024</v>
      </c>
      <c r="E48671">
        <v>171875000</v>
      </c>
    </row>
    <row r="48672" spans="1:5" x14ac:dyDescent="0.25">
      <c r="A48672" s="1" t="s">
        <v>66552</v>
      </c>
      <c r="B48672">
        <v>20.800000000000036</v>
      </c>
      <c r="C48672">
        <v>2.5475848479745999</v>
      </c>
      <c r="D48672">
        <v>20.700000000000024</v>
      </c>
      <c r="E48672">
        <v>156250000</v>
      </c>
    </row>
    <row r="48673" spans="1:5" x14ac:dyDescent="0.25">
      <c r="A48673" s="1" t="s">
        <v>66553</v>
      </c>
      <c r="B48673">
        <v>20.500000000000167</v>
      </c>
      <c r="C48673">
        <v>1.9616668543393985</v>
      </c>
      <c r="D48673">
        <v>20.40000000000002</v>
      </c>
      <c r="E48673">
        <v>187500000</v>
      </c>
    </row>
    <row r="48674" spans="1:5" x14ac:dyDescent="0.25">
      <c r="A48674" s="1" t="s">
        <v>66554</v>
      </c>
      <c r="B48674">
        <v>20.500000000000025</v>
      </c>
      <c r="C48674">
        <v>2.0395515945062974</v>
      </c>
      <c r="D48674">
        <v>20.40000000000002</v>
      </c>
      <c r="E48674">
        <v>140625000</v>
      </c>
    </row>
    <row r="48675" spans="1:5" x14ac:dyDescent="0.25">
      <c r="A48675" s="1" t="s">
        <v>66555</v>
      </c>
      <c r="B48675">
        <v>21.000000000000039</v>
      </c>
      <c r="C48675">
        <v>2.6163935476720246</v>
      </c>
      <c r="D48675">
        <v>20.900000000000027</v>
      </c>
      <c r="E48675">
        <v>218750000</v>
      </c>
    </row>
    <row r="48676" spans="1:5" x14ac:dyDescent="0.25">
      <c r="A48676" s="1" t="s">
        <v>66556</v>
      </c>
      <c r="B48676">
        <v>21.099999999999898</v>
      </c>
      <c r="C48676">
        <v>2.8606122213946041</v>
      </c>
      <c r="D48676">
        <v>21.000000000000028</v>
      </c>
      <c r="E48676">
        <v>171875000</v>
      </c>
    </row>
    <row r="48677" spans="1:5" x14ac:dyDescent="0.25">
      <c r="A48677" s="1" t="s">
        <v>66557</v>
      </c>
      <c r="B48677">
        <v>23.611418991069698</v>
      </c>
      <c r="C48677">
        <v>11.200728283918467</v>
      </c>
      <c r="D48677">
        <v>25.700000000000095</v>
      </c>
      <c r="E48677">
        <v>156250000</v>
      </c>
    </row>
    <row r="48678" spans="1:5" x14ac:dyDescent="0.25">
      <c r="A48678" s="1" t="s">
        <v>66558</v>
      </c>
      <c r="B48678">
        <v>25.757828095995276</v>
      </c>
      <c r="C48678">
        <v>15.112095280923324</v>
      </c>
      <c r="D48678">
        <v>27.300000000000118</v>
      </c>
      <c r="E48678">
        <v>234375000</v>
      </c>
    </row>
    <row r="48679" spans="1:5" x14ac:dyDescent="0.25">
      <c r="A48679" s="1" t="s">
        <v>66559</v>
      </c>
      <c r="B48679">
        <v>26.752307970542109</v>
      </c>
      <c r="C48679">
        <v>22.033296041896953</v>
      </c>
      <c r="D48679">
        <v>28.600000000000136</v>
      </c>
      <c r="E48679">
        <v>250000000</v>
      </c>
    </row>
    <row r="48680" spans="1:5" x14ac:dyDescent="0.25">
      <c r="A48680" s="1" t="s">
        <v>66560</v>
      </c>
      <c r="B48680">
        <v>28.574244769277215</v>
      </c>
      <c r="C48680">
        <v>18.14165313694291</v>
      </c>
      <c r="D48680">
        <v>31.000000000000171</v>
      </c>
      <c r="E48680">
        <v>218750000</v>
      </c>
    </row>
    <row r="48681" spans="1:5" x14ac:dyDescent="0.25">
      <c r="A48681" s="1" t="s">
        <v>66561</v>
      </c>
      <c r="B48681">
        <v>21.300000000000047</v>
      </c>
      <c r="C48681">
        <v>4.1802239247749213</v>
      </c>
      <c r="D48681">
        <v>21.200000000000031</v>
      </c>
      <c r="E48681">
        <v>140625000</v>
      </c>
    </row>
    <row r="48682" spans="1:5" x14ac:dyDescent="0.25">
      <c r="A48682" s="1" t="s">
        <v>66562</v>
      </c>
      <c r="B48682">
        <v>21.400000000000002</v>
      </c>
      <c r="C48682">
        <v>5.0088075277685071</v>
      </c>
      <c r="D48682">
        <v>21.300000000000033</v>
      </c>
      <c r="E48682">
        <v>171875000</v>
      </c>
    </row>
    <row r="48683" spans="1:5" x14ac:dyDescent="0.25">
      <c r="A48683" s="1" t="s">
        <v>66563</v>
      </c>
      <c r="B48683">
        <v>21.299999999999862</v>
      </c>
      <c r="C48683">
        <v>2.2765724015107764</v>
      </c>
      <c r="D48683">
        <v>21.200000000000031</v>
      </c>
      <c r="E48683">
        <v>171875000</v>
      </c>
    </row>
    <row r="48684" spans="1:5" x14ac:dyDescent="0.25">
      <c r="A48684" s="1" t="s">
        <v>66564</v>
      </c>
      <c r="B48684">
        <v>21.400000000000166</v>
      </c>
      <c r="C48684">
        <v>2.3074762742660613</v>
      </c>
      <c r="D48684">
        <v>21.300000000000033</v>
      </c>
      <c r="E48684">
        <v>187500000</v>
      </c>
    </row>
    <row r="48685" spans="1:5" x14ac:dyDescent="0.25">
      <c r="A48685" s="1" t="s">
        <v>66565</v>
      </c>
      <c r="B48685">
        <v>21.599999999999913</v>
      </c>
      <c r="C48685">
        <v>2.4042011363916473</v>
      </c>
      <c r="D48685">
        <v>21.500000000000036</v>
      </c>
      <c r="E48685">
        <v>125000000</v>
      </c>
    </row>
    <row r="48686" spans="1:5" x14ac:dyDescent="0.25">
      <c r="A48686" s="1" t="s">
        <v>66566</v>
      </c>
      <c r="B48686">
        <v>21.599999999999994</v>
      </c>
      <c r="C48686">
        <v>2.4154249651622695</v>
      </c>
      <c r="D48686">
        <v>21.500000000000036</v>
      </c>
      <c r="E48686">
        <v>140625000</v>
      </c>
    </row>
    <row r="48687" spans="1:5" x14ac:dyDescent="0.25">
      <c r="A48687" s="1" t="s">
        <v>66567</v>
      </c>
      <c r="B48687">
        <v>20.599999999999895</v>
      </c>
      <c r="C48687">
        <v>2.1881046092388758</v>
      </c>
      <c r="D48687">
        <v>20.500000000000021</v>
      </c>
      <c r="E48687">
        <v>187500000</v>
      </c>
    </row>
    <row r="48688" spans="1:5" x14ac:dyDescent="0.25">
      <c r="A48688" s="1" t="s">
        <v>66568</v>
      </c>
      <c r="B48688">
        <v>20.600000000000033</v>
      </c>
      <c r="C48688">
        <v>2.2004249021466435</v>
      </c>
      <c r="D48688">
        <v>20.500000000000021</v>
      </c>
      <c r="E48688">
        <v>156250000</v>
      </c>
    </row>
    <row r="48689" spans="1:5" x14ac:dyDescent="0.25">
      <c r="A48689" s="1" t="s">
        <v>66569</v>
      </c>
      <c r="B48689">
        <v>20.899999999999867</v>
      </c>
      <c r="C48689">
        <v>3.0139302792562073</v>
      </c>
      <c r="D48689">
        <v>20.800000000000026</v>
      </c>
      <c r="E48689">
        <v>156250000</v>
      </c>
    </row>
    <row r="48690" spans="1:5" x14ac:dyDescent="0.25">
      <c r="A48690" s="1" t="s">
        <v>66570</v>
      </c>
      <c r="B48690">
        <v>20.900000000000009</v>
      </c>
      <c r="C48690">
        <v>3.0535291429232094</v>
      </c>
      <c r="D48690">
        <v>20.800000000000026</v>
      </c>
      <c r="E48690">
        <v>218750000</v>
      </c>
    </row>
    <row r="48691" spans="1:5" x14ac:dyDescent="0.25">
      <c r="A48691" s="1" t="s">
        <v>66571</v>
      </c>
      <c r="B48691">
        <v>21.300000000000018</v>
      </c>
      <c r="C48691">
        <v>2.6994965196856535</v>
      </c>
      <c r="D48691">
        <v>21.200000000000031</v>
      </c>
      <c r="E48691">
        <v>140625000</v>
      </c>
    </row>
    <row r="48692" spans="1:5" x14ac:dyDescent="0.25">
      <c r="A48692" s="1" t="s">
        <v>66572</v>
      </c>
      <c r="B48692">
        <v>21.400000000000119</v>
      </c>
      <c r="C48692">
        <v>2.9077138492842298</v>
      </c>
      <c r="D48692">
        <v>21.300000000000033</v>
      </c>
      <c r="E48692">
        <v>125000000</v>
      </c>
    </row>
    <row r="48693" spans="1:5" x14ac:dyDescent="0.25">
      <c r="A48693" s="1" t="s">
        <v>66573</v>
      </c>
      <c r="B48693">
        <v>25.811028140603877</v>
      </c>
      <c r="C48693">
        <v>16.939915071574084</v>
      </c>
      <c r="D48693">
        <v>27.500000000000121</v>
      </c>
      <c r="E48693">
        <v>281250000</v>
      </c>
    </row>
    <row r="48694" spans="1:5" x14ac:dyDescent="0.25">
      <c r="A48694" s="1" t="s">
        <v>66574</v>
      </c>
      <c r="B48694">
        <v>25.577090187235111</v>
      </c>
      <c r="C48694">
        <v>14.726972613105197</v>
      </c>
      <c r="D48694">
        <v>27.100000000000115</v>
      </c>
      <c r="E48694">
        <v>250000000</v>
      </c>
    </row>
    <row r="48695" spans="1:5" x14ac:dyDescent="0.25">
      <c r="A48695" s="1" t="s">
        <v>66575</v>
      </c>
      <c r="B48695">
        <v>26.669967513263121</v>
      </c>
      <c r="C48695">
        <v>18.991200420922134</v>
      </c>
      <c r="D48695">
        <v>28.400000000000134</v>
      </c>
      <c r="E48695">
        <v>234375000</v>
      </c>
    </row>
    <row r="48696" spans="1:5" x14ac:dyDescent="0.25">
      <c r="A48696" s="1" t="s">
        <v>66576</v>
      </c>
      <c r="B48696">
        <v>27.139014327853484</v>
      </c>
      <c r="C48696">
        <v>22.840872715770388</v>
      </c>
      <c r="D48696">
        <v>29.000000000000142</v>
      </c>
      <c r="E48696">
        <v>234375000</v>
      </c>
    </row>
    <row r="48697" spans="1:5" x14ac:dyDescent="0.25">
      <c r="A48697" s="1" t="s">
        <v>66577</v>
      </c>
      <c r="B48697">
        <v>20.800000000000022</v>
      </c>
      <c r="C48697">
        <v>1.8434081136955243</v>
      </c>
      <c r="D48697">
        <v>20.700000000000024</v>
      </c>
      <c r="E48697">
        <v>125000000</v>
      </c>
    </row>
    <row r="48698" spans="1:5" x14ac:dyDescent="0.25">
      <c r="A48698" s="1" t="s">
        <v>66578</v>
      </c>
      <c r="B48698">
        <v>20.800000000000008</v>
      </c>
      <c r="C48698">
        <v>1.8892054767326485</v>
      </c>
      <c r="D48698">
        <v>20.700000000000024</v>
      </c>
      <c r="E48698">
        <v>171875000</v>
      </c>
    </row>
    <row r="48699" spans="1:5" x14ac:dyDescent="0.25">
      <c r="A48699" s="1" t="s">
        <v>66579</v>
      </c>
      <c r="B48699">
        <v>20.899999999999871</v>
      </c>
      <c r="C48699">
        <v>1.8117468939165429</v>
      </c>
      <c r="D48699">
        <v>20.800000000000026</v>
      </c>
      <c r="E48699">
        <v>156250000</v>
      </c>
    </row>
    <row r="48700" spans="1:5" x14ac:dyDescent="0.25">
      <c r="A48700" s="1" t="s">
        <v>66580</v>
      </c>
      <c r="B48700">
        <v>20.999999999999947</v>
      </c>
      <c r="C48700">
        <v>1.8273136659933158</v>
      </c>
      <c r="D48700">
        <v>20.900000000000027</v>
      </c>
      <c r="E48700">
        <v>218750000</v>
      </c>
    </row>
    <row r="48701" spans="1:5" x14ac:dyDescent="0.25">
      <c r="A48701" s="1" t="s">
        <v>66581</v>
      </c>
      <c r="B48701">
        <v>21.200000000000163</v>
      </c>
      <c r="C48701">
        <v>2.2389284047939229</v>
      </c>
      <c r="D48701">
        <v>21.10000000000003</v>
      </c>
      <c r="E48701">
        <v>234375000</v>
      </c>
    </row>
    <row r="48702" spans="1:5" x14ac:dyDescent="0.25">
      <c r="A48702" s="1" t="s">
        <v>66582</v>
      </c>
      <c r="B48702">
        <v>21.200000000000035</v>
      </c>
      <c r="C48702">
        <v>2.2411558178236941</v>
      </c>
      <c r="D48702">
        <v>21.10000000000003</v>
      </c>
      <c r="E48702">
        <v>125000000</v>
      </c>
    </row>
    <row r="48703" spans="1:5" x14ac:dyDescent="0.25">
      <c r="A48703" s="1" t="s">
        <v>66583</v>
      </c>
      <c r="B48703">
        <v>21.099999999999863</v>
      </c>
      <c r="C48703">
        <v>3.3730898137258327</v>
      </c>
      <c r="D48703">
        <v>21.000000000000028</v>
      </c>
      <c r="E48703">
        <v>125000000</v>
      </c>
    </row>
    <row r="48704" spans="1:5" x14ac:dyDescent="0.25">
      <c r="A48704" s="1" t="s">
        <v>66584</v>
      </c>
      <c r="B48704">
        <v>21.200000000000045</v>
      </c>
      <c r="C48704">
        <v>6.8421467028001643</v>
      </c>
      <c r="D48704">
        <v>21.10000000000003</v>
      </c>
      <c r="E48704">
        <v>234375000</v>
      </c>
    </row>
    <row r="48705" spans="1:5" x14ac:dyDescent="0.25">
      <c r="A48705" s="1" t="s">
        <v>66585</v>
      </c>
      <c r="B48705">
        <v>20.699999999999882</v>
      </c>
      <c r="C48705">
        <v>2.5432787425297829</v>
      </c>
      <c r="D48705">
        <v>20.600000000000023</v>
      </c>
      <c r="E48705">
        <v>156250000</v>
      </c>
    </row>
    <row r="48706" spans="1:5" x14ac:dyDescent="0.25">
      <c r="A48706" s="1" t="s">
        <v>66586</v>
      </c>
      <c r="B48706">
        <v>20.800000000000036</v>
      </c>
      <c r="C48706">
        <v>2.6064366951023392</v>
      </c>
      <c r="D48706">
        <v>20.700000000000024</v>
      </c>
      <c r="E48706">
        <v>203125000</v>
      </c>
    </row>
    <row r="48707" spans="1:5" x14ac:dyDescent="0.25">
      <c r="A48707" s="1" t="s">
        <v>66587</v>
      </c>
      <c r="B48707">
        <v>21.200000000000045</v>
      </c>
      <c r="C48707">
        <v>2.7944403685914332</v>
      </c>
      <c r="D48707">
        <v>21.10000000000003</v>
      </c>
      <c r="E48707">
        <v>171875000</v>
      </c>
    </row>
    <row r="48708" spans="1:5" x14ac:dyDescent="0.25">
      <c r="A48708" s="1" t="s">
        <v>66588</v>
      </c>
      <c r="B48708">
        <v>21.299999999999912</v>
      </c>
      <c r="C48708">
        <v>3.0106775482861639</v>
      </c>
      <c r="D48708">
        <v>21.200000000000031</v>
      </c>
      <c r="E48708">
        <v>156250000</v>
      </c>
    </row>
    <row r="48709" spans="1:5" x14ac:dyDescent="0.25">
      <c r="A48709" s="1" t="s">
        <v>66589</v>
      </c>
      <c r="B48709">
        <v>24.011240441599146</v>
      </c>
      <c r="C48709">
        <v>13.296741113476489</v>
      </c>
      <c r="D48709">
        <v>26.200000000000102</v>
      </c>
      <c r="E48709">
        <v>140625000</v>
      </c>
    </row>
    <row r="48710" spans="1:5" x14ac:dyDescent="0.25">
      <c r="A48710" s="1" t="s">
        <v>66590</v>
      </c>
      <c r="B48710">
        <v>25.499657348770825</v>
      </c>
      <c r="C48710">
        <v>17.874657202372674</v>
      </c>
      <c r="D48710">
        <v>32.000000000000185</v>
      </c>
      <c r="E48710">
        <v>265625000</v>
      </c>
    </row>
    <row r="48711" spans="1:5" x14ac:dyDescent="0.25">
      <c r="A48711" s="1" t="s">
        <v>66591</v>
      </c>
      <c r="B48711">
        <v>26.6169881100904</v>
      </c>
      <c r="C48711">
        <v>19.667118357641129</v>
      </c>
      <c r="D48711">
        <v>29.500000000000149</v>
      </c>
      <c r="E48711">
        <v>140625000</v>
      </c>
    </row>
    <row r="48712" spans="1:5" x14ac:dyDescent="0.25">
      <c r="A48712" s="1" t="s">
        <v>66593</v>
      </c>
      <c r="B48712">
        <v>21.100000000000108</v>
      </c>
      <c r="C48712">
        <v>2.3644729367962936</v>
      </c>
      <c r="D48712">
        <v>21.000000000000028</v>
      </c>
      <c r="E48712">
        <v>109375000</v>
      </c>
    </row>
    <row r="48713" spans="1:5" x14ac:dyDescent="0.25">
      <c r="A48713" s="1" t="s">
        <v>66594</v>
      </c>
      <c r="B48713">
        <v>21.099999999999937</v>
      </c>
      <c r="C48713">
        <v>2.4256524217819151</v>
      </c>
      <c r="D48713">
        <v>21.000000000000028</v>
      </c>
      <c r="E48713">
        <v>140625000</v>
      </c>
    </row>
    <row r="48714" spans="1:5" x14ac:dyDescent="0.25">
      <c r="A48714" s="1" t="s">
        <v>66595</v>
      </c>
      <c r="B48714">
        <v>21.200000000000006</v>
      </c>
      <c r="C48714">
        <v>2.117957763962826</v>
      </c>
      <c r="D48714">
        <v>21.10000000000003</v>
      </c>
      <c r="E48714">
        <v>140625000</v>
      </c>
    </row>
    <row r="48715" spans="1:5" x14ac:dyDescent="0.25">
      <c r="A48715" s="1" t="s">
        <v>66596</v>
      </c>
      <c r="B48715">
        <v>21.300000000000079</v>
      </c>
      <c r="C48715">
        <v>2.141779036884734</v>
      </c>
      <c r="D48715">
        <v>21.200000000000031</v>
      </c>
      <c r="E48715">
        <v>156250000</v>
      </c>
    </row>
    <row r="48716" spans="1:5" x14ac:dyDescent="0.25">
      <c r="A48716" s="1" t="s">
        <v>66597</v>
      </c>
      <c r="B48716">
        <v>21.499999999999932</v>
      </c>
      <c r="C48716">
        <v>2.4135145969912641</v>
      </c>
      <c r="D48716">
        <v>21.400000000000034</v>
      </c>
      <c r="E48716">
        <v>93750000</v>
      </c>
    </row>
    <row r="48717" spans="1:5" x14ac:dyDescent="0.25">
      <c r="A48717" s="1" t="s">
        <v>66598</v>
      </c>
      <c r="B48717">
        <v>21.600000000000012</v>
      </c>
      <c r="C48717">
        <v>2.4198138015522441</v>
      </c>
      <c r="D48717">
        <v>21.500000000000036</v>
      </c>
      <c r="E48717">
        <v>93750000</v>
      </c>
    </row>
    <row r="48718" spans="1:5" x14ac:dyDescent="0.25">
      <c r="A48718" s="1" t="s">
        <v>66599</v>
      </c>
      <c r="B48718">
        <v>20.900000000000023</v>
      </c>
      <c r="C48718">
        <v>2.7565651263447317</v>
      </c>
      <c r="D48718">
        <v>20.800000000000026</v>
      </c>
      <c r="E48718">
        <v>171875000</v>
      </c>
    </row>
    <row r="48719" spans="1:5" x14ac:dyDescent="0.25">
      <c r="A48719" s="1" t="s">
        <v>66600</v>
      </c>
      <c r="B48719">
        <v>20.900000000000045</v>
      </c>
      <c r="C48719">
        <v>2.64651653459745</v>
      </c>
      <c r="D48719">
        <v>20.800000000000026</v>
      </c>
      <c r="E48719">
        <v>140625000</v>
      </c>
    </row>
    <row r="48720" spans="1:5" x14ac:dyDescent="0.25">
      <c r="A48720" s="1" t="s">
        <v>66601</v>
      </c>
      <c r="B48720">
        <v>20.60000000000009</v>
      </c>
      <c r="C48720">
        <v>2.0737296253125383</v>
      </c>
      <c r="D48720">
        <v>20.500000000000021</v>
      </c>
      <c r="E48720">
        <v>140625000</v>
      </c>
    </row>
    <row r="48721" spans="1:5" x14ac:dyDescent="0.25">
      <c r="A48721" s="1" t="s">
        <v>66602</v>
      </c>
      <c r="B48721">
        <v>20.600000000000094</v>
      </c>
      <c r="C48721">
        <v>2.1515468929295811</v>
      </c>
      <c r="D48721">
        <v>20.500000000000021</v>
      </c>
      <c r="E48721">
        <v>171875000</v>
      </c>
    </row>
    <row r="48722" spans="1:5" x14ac:dyDescent="0.25">
      <c r="A48722" s="1" t="s">
        <v>66603</v>
      </c>
      <c r="B48722">
        <v>21.099999999999952</v>
      </c>
      <c r="C48722">
        <v>2.7166060443946654</v>
      </c>
      <c r="D48722">
        <v>21.000000000000028</v>
      </c>
      <c r="E48722">
        <v>125000000</v>
      </c>
    </row>
    <row r="48723" spans="1:5" x14ac:dyDescent="0.25">
      <c r="A48723" s="1" t="s">
        <v>66604</v>
      </c>
      <c r="B48723">
        <v>21.200000000000014</v>
      </c>
      <c r="C48723">
        <v>2.9634418045088289</v>
      </c>
      <c r="D48723">
        <v>21.10000000000003</v>
      </c>
      <c r="E48723">
        <v>125000000</v>
      </c>
    </row>
    <row r="48724" spans="1:5" x14ac:dyDescent="0.25">
      <c r="A48724" s="1" t="s">
        <v>66605</v>
      </c>
      <c r="B48724">
        <v>24.711747849523807</v>
      </c>
      <c r="C48724">
        <v>15.714193484960258</v>
      </c>
      <c r="D48724">
        <v>27.400000000000119</v>
      </c>
      <c r="E48724">
        <v>187500000</v>
      </c>
    </row>
    <row r="48725" spans="1:5" x14ac:dyDescent="0.25">
      <c r="A48725" s="1" t="s">
        <v>66606</v>
      </c>
      <c r="B48725">
        <v>25.869270006237585</v>
      </c>
      <c r="C48725">
        <v>14.952268838171868</v>
      </c>
      <c r="D48725">
        <v>27.400000000000119</v>
      </c>
      <c r="E48725">
        <v>265625000</v>
      </c>
    </row>
    <row r="48726" spans="1:5" x14ac:dyDescent="0.25">
      <c r="A48726" s="1" t="s">
        <v>66607</v>
      </c>
      <c r="B48726">
        <v>29.078666463759127</v>
      </c>
      <c r="C48726">
        <v>31.680636889085601</v>
      </c>
      <c r="D48726">
        <v>30.800000000000168</v>
      </c>
      <c r="E48726">
        <v>281250000</v>
      </c>
    </row>
    <row r="48727" spans="1:5" x14ac:dyDescent="0.25">
      <c r="A48727" s="1" t="s">
        <v>66608</v>
      </c>
      <c r="B48727">
        <v>27.68829977010024</v>
      </c>
      <c r="C48727">
        <v>26.209515678033231</v>
      </c>
      <c r="D48727">
        <v>30.600000000000165</v>
      </c>
      <c r="E48727">
        <v>250000000</v>
      </c>
    </row>
    <row r="48728" spans="1:5" x14ac:dyDescent="0.25">
      <c r="A48728" s="1" t="s">
        <v>66609</v>
      </c>
      <c r="B48728">
        <v>21.399999999999864</v>
      </c>
      <c r="C48728">
        <v>4.3312382863800396</v>
      </c>
      <c r="D48728">
        <v>21.300000000000033</v>
      </c>
      <c r="E48728">
        <v>234375000</v>
      </c>
    </row>
    <row r="48729" spans="1:5" x14ac:dyDescent="0.25">
      <c r="A48729" s="1" t="s">
        <v>66610</v>
      </c>
      <c r="B48729">
        <v>21.500000000000064</v>
      </c>
      <c r="C48729">
        <v>5.1954648069871245</v>
      </c>
      <c r="D48729">
        <v>21.400000000000034</v>
      </c>
      <c r="E48729">
        <v>218750000</v>
      </c>
    </row>
    <row r="48730" spans="1:5" x14ac:dyDescent="0.25">
      <c r="A48730" s="1" t="s">
        <v>66611</v>
      </c>
      <c r="B48730">
        <v>21.499999999999918</v>
      </c>
      <c r="C48730">
        <v>2.4065692458547661</v>
      </c>
      <c r="D48730">
        <v>21.400000000000034</v>
      </c>
      <c r="E48730">
        <v>203125000</v>
      </c>
    </row>
    <row r="48731" spans="1:5" x14ac:dyDescent="0.25">
      <c r="A48731" s="1" t="s">
        <v>66612</v>
      </c>
      <c r="B48731">
        <v>21.499999999999936</v>
      </c>
      <c r="C48731">
        <v>2.4377884825654439</v>
      </c>
      <c r="D48731">
        <v>21.400000000000034</v>
      </c>
      <c r="E48731">
        <v>171875000</v>
      </c>
    </row>
    <row r="48732" spans="1:5" x14ac:dyDescent="0.25">
      <c r="A48732" s="1" t="s">
        <v>66613</v>
      </c>
      <c r="B48732">
        <v>21.799999999999919</v>
      </c>
      <c r="C48732">
        <v>2.5366950238751143</v>
      </c>
      <c r="D48732">
        <v>21.700000000000038</v>
      </c>
      <c r="E48732">
        <v>156250000</v>
      </c>
    </row>
    <row r="48733" spans="1:5" x14ac:dyDescent="0.25">
      <c r="A48733" s="1" t="s">
        <v>66614</v>
      </c>
      <c r="B48733">
        <v>21.799999999999994</v>
      </c>
      <c r="C48733">
        <v>2.5499165057031834</v>
      </c>
      <c r="D48733">
        <v>21.700000000000038</v>
      </c>
      <c r="E48733">
        <v>203125000</v>
      </c>
    </row>
    <row r="48734" spans="1:5" x14ac:dyDescent="0.25">
      <c r="A48734" s="1" t="s">
        <v>66615</v>
      </c>
      <c r="B48734">
        <v>20.599999999999884</v>
      </c>
      <c r="C48734">
        <v>2.2728665752098296</v>
      </c>
      <c r="D48734">
        <v>20.500000000000021</v>
      </c>
      <c r="E48734">
        <v>156250000</v>
      </c>
    </row>
    <row r="48735" spans="1:5" x14ac:dyDescent="0.25">
      <c r="A48735" s="1" t="s">
        <v>66616</v>
      </c>
      <c r="B48735">
        <v>20.700000000000063</v>
      </c>
      <c r="C48735">
        <v>2.287292051991519</v>
      </c>
      <c r="D48735">
        <v>20.600000000000023</v>
      </c>
      <c r="E48735">
        <v>187500000</v>
      </c>
    </row>
    <row r="48736" spans="1:5" x14ac:dyDescent="0.25">
      <c r="A48736" s="1" t="s">
        <v>66617</v>
      </c>
      <c r="B48736">
        <v>21.000000000000046</v>
      </c>
      <c r="C48736">
        <v>3.1712480937943184</v>
      </c>
      <c r="D48736">
        <v>20.900000000000027</v>
      </c>
      <c r="E48736">
        <v>203125000</v>
      </c>
    </row>
    <row r="48737" spans="1:5" x14ac:dyDescent="0.25">
      <c r="A48737" s="1" t="s">
        <v>66618</v>
      </c>
      <c r="B48737">
        <v>21.000000000000043</v>
      </c>
      <c r="C48737">
        <v>3.2215747189203441</v>
      </c>
      <c r="D48737">
        <v>20.900000000000027</v>
      </c>
      <c r="E48737">
        <v>171875000</v>
      </c>
    </row>
    <row r="48738" spans="1:5" x14ac:dyDescent="0.25">
      <c r="A48738" s="1" t="s">
        <v>66619</v>
      </c>
      <c r="B48738">
        <v>21.399999999999871</v>
      </c>
      <c r="C48738">
        <v>2.8454857988014663</v>
      </c>
      <c r="D48738">
        <v>21.300000000000033</v>
      </c>
      <c r="E48738">
        <v>203125000</v>
      </c>
    </row>
    <row r="48739" spans="1:5" x14ac:dyDescent="0.25">
      <c r="A48739" s="1" t="s">
        <v>66620</v>
      </c>
      <c r="B48739">
        <v>21.500000000000046</v>
      </c>
      <c r="C48739">
        <v>3.1005456903619528</v>
      </c>
      <c r="D48739">
        <v>21.400000000000034</v>
      </c>
      <c r="E48739">
        <v>156250000</v>
      </c>
    </row>
    <row r="48740" spans="1:5" x14ac:dyDescent="0.25">
      <c r="A48740" s="1" t="s">
        <v>66621</v>
      </c>
      <c r="B48740">
        <v>25.939106619846097</v>
      </c>
      <c r="C48740">
        <v>16.326469625163217</v>
      </c>
      <c r="D48740">
        <v>27.800000000000125</v>
      </c>
      <c r="E48740">
        <v>171875000</v>
      </c>
    </row>
    <row r="48741" spans="1:5" x14ac:dyDescent="0.25">
      <c r="A48741" s="1" t="s">
        <v>66622</v>
      </c>
      <c r="B48741">
        <v>25.896986885326637</v>
      </c>
      <c r="C48741">
        <v>17.211663158708003</v>
      </c>
      <c r="D48741">
        <v>28.200000000000131</v>
      </c>
      <c r="E48741">
        <v>265625000</v>
      </c>
    </row>
    <row r="48742" spans="1:5" x14ac:dyDescent="0.25">
      <c r="A48742" s="1" t="s">
        <v>66624</v>
      </c>
      <c r="B48742">
        <v>28.21332612336699</v>
      </c>
      <c r="C48742">
        <v>21.734315195318366</v>
      </c>
      <c r="D48742">
        <v>30.700000000000166</v>
      </c>
      <c r="E48742">
        <v>343750000</v>
      </c>
    </row>
    <row r="48743" spans="1:5" x14ac:dyDescent="0.25">
      <c r="A48743" s="1" t="s">
        <v>66625</v>
      </c>
      <c r="B48743">
        <v>20.900000000000048</v>
      </c>
      <c r="C48743">
        <v>1.9446052529294784</v>
      </c>
      <c r="D48743">
        <v>20.800000000000026</v>
      </c>
      <c r="E48743">
        <v>125000000</v>
      </c>
    </row>
    <row r="48744" spans="1:5" x14ac:dyDescent="0.25">
      <c r="A48744" s="1" t="s">
        <v>66626</v>
      </c>
      <c r="B48744">
        <v>20.900000000000055</v>
      </c>
      <c r="C48744">
        <v>1.9928185862281471</v>
      </c>
      <c r="D48744">
        <v>20.800000000000026</v>
      </c>
      <c r="E48744">
        <v>156250000</v>
      </c>
    </row>
    <row r="48745" spans="1:5" x14ac:dyDescent="0.25">
      <c r="A48745" s="1" t="s">
        <v>66627</v>
      </c>
      <c r="B48745">
        <v>21.000000000000043</v>
      </c>
      <c r="C48745">
        <v>1.9154545154149609</v>
      </c>
      <c r="D48745">
        <v>20.900000000000027</v>
      </c>
      <c r="E48745">
        <v>218750000</v>
      </c>
    </row>
    <row r="48746" spans="1:5" x14ac:dyDescent="0.25">
      <c r="A48746" s="1" t="s">
        <v>66628</v>
      </c>
      <c r="B48746">
        <v>21.100000000000097</v>
      </c>
      <c r="C48746">
        <v>1.9324686695069326</v>
      </c>
      <c r="D48746">
        <v>21.000000000000028</v>
      </c>
      <c r="E48746">
        <v>203125000</v>
      </c>
    </row>
    <row r="48747" spans="1:5" x14ac:dyDescent="0.25">
      <c r="A48747" s="1" t="s">
        <v>66629</v>
      </c>
      <c r="B48747">
        <v>21.30000000000004</v>
      </c>
      <c r="C48747">
        <v>2.3480967524886314</v>
      </c>
      <c r="D48747">
        <v>21.200000000000031</v>
      </c>
      <c r="E48747">
        <v>156250000</v>
      </c>
    </row>
    <row r="48748" spans="1:5" x14ac:dyDescent="0.25">
      <c r="A48748" s="1" t="s">
        <v>66630</v>
      </c>
      <c r="B48748">
        <v>21.299999999999862</v>
      </c>
      <c r="C48748">
        <v>2.351589430497131</v>
      </c>
      <c r="D48748">
        <v>21.200000000000031</v>
      </c>
      <c r="E48748">
        <v>156250000</v>
      </c>
    </row>
    <row r="48749" spans="1:5" x14ac:dyDescent="0.25">
      <c r="A48749" s="1" t="s">
        <v>66631</v>
      </c>
      <c r="B48749">
        <v>21.199999999999921</v>
      </c>
      <c r="C48749">
        <v>3.5388561645932053</v>
      </c>
      <c r="D48749">
        <v>21.10000000000003</v>
      </c>
      <c r="E48749">
        <v>187500000</v>
      </c>
    </row>
    <row r="48750" spans="1:5" x14ac:dyDescent="0.25">
      <c r="A48750" s="1" t="s">
        <v>66632</v>
      </c>
      <c r="B48750">
        <v>21.400000000000066</v>
      </c>
      <c r="C48750">
        <v>8.7076381256454276</v>
      </c>
      <c r="D48750">
        <v>21.300000000000033</v>
      </c>
      <c r="E48750">
        <v>156250000</v>
      </c>
    </row>
    <row r="48751" spans="1:5" x14ac:dyDescent="0.25">
      <c r="A48751" s="1" t="s">
        <v>66633</v>
      </c>
      <c r="B48751">
        <v>21.299999999999986</v>
      </c>
      <c r="C48751">
        <v>3.3747856980161077</v>
      </c>
      <c r="D48751">
        <v>21.200000000000031</v>
      </c>
      <c r="E48751">
        <v>156250000</v>
      </c>
    </row>
    <row r="48752" spans="1:5" x14ac:dyDescent="0.25">
      <c r="A48752" s="1" t="s">
        <v>66634</v>
      </c>
      <c r="B48752">
        <v>21.299999999999986</v>
      </c>
      <c r="C48752">
        <v>3.4699174316115284</v>
      </c>
      <c r="D48752">
        <v>21.200000000000031</v>
      </c>
      <c r="E48752">
        <v>203125000</v>
      </c>
    </row>
    <row r="48753" spans="1:5" x14ac:dyDescent="0.25">
      <c r="A48753" s="1" t="s">
        <v>66635</v>
      </c>
      <c r="B48753">
        <v>21.799999999999979</v>
      </c>
      <c r="C48753">
        <v>3.5048584194055303</v>
      </c>
      <c r="D48753">
        <v>21.700000000000038</v>
      </c>
      <c r="E48753">
        <v>171875000</v>
      </c>
    </row>
    <row r="48754" spans="1:5" x14ac:dyDescent="0.25">
      <c r="A48754" s="1" t="s">
        <v>66636</v>
      </c>
      <c r="B48754">
        <v>22.099999999999994</v>
      </c>
      <c r="C48754">
        <v>10.189392071702589</v>
      </c>
      <c r="D48754">
        <v>22.000000000000043</v>
      </c>
      <c r="E48754">
        <v>125000000</v>
      </c>
    </row>
    <row r="48755" spans="1:5" x14ac:dyDescent="0.25">
      <c r="A48755" s="1" t="s">
        <v>66637</v>
      </c>
      <c r="B48755">
        <v>26.153358898521439</v>
      </c>
      <c r="C48755">
        <v>17.221424590103993</v>
      </c>
      <c r="D48755">
        <v>27.800000000000125</v>
      </c>
      <c r="E48755">
        <v>187500000</v>
      </c>
    </row>
    <row r="48756" spans="1:5" x14ac:dyDescent="0.25">
      <c r="A48756" s="1" t="s">
        <v>66638</v>
      </c>
      <c r="B48756">
        <v>27.600607064582483</v>
      </c>
      <c r="C48756">
        <v>15.401455528466716</v>
      </c>
      <c r="D48756">
        <v>30.000000000000156</v>
      </c>
      <c r="E48756">
        <v>171875000</v>
      </c>
    </row>
    <row r="48757" spans="1:5" x14ac:dyDescent="0.25">
      <c r="A48757" s="1" t="s">
        <v>66639</v>
      </c>
      <c r="B48757">
        <v>26.746785700067544</v>
      </c>
      <c r="C48757">
        <v>15.764968224831703</v>
      </c>
      <c r="D48757">
        <v>31.400000000000176</v>
      </c>
      <c r="E48757">
        <v>343750000</v>
      </c>
    </row>
    <row r="48758" spans="1:5" x14ac:dyDescent="0.25">
      <c r="A48758" s="1" t="s">
        <v>66640</v>
      </c>
      <c r="B48758">
        <v>28.905704001030337</v>
      </c>
      <c r="C48758">
        <v>31.053131148691016</v>
      </c>
      <c r="D48758">
        <v>32.000000000000185</v>
      </c>
      <c r="E48758">
        <v>250000000</v>
      </c>
    </row>
    <row r="48759" spans="1:5" x14ac:dyDescent="0.25">
      <c r="A48759" s="1" t="s">
        <v>66641</v>
      </c>
      <c r="B48759">
        <v>21.699999999999971</v>
      </c>
      <c r="C48759">
        <v>3.1249408757954935</v>
      </c>
      <c r="D48759">
        <v>21.600000000000037</v>
      </c>
      <c r="E48759">
        <v>218750000</v>
      </c>
    </row>
    <row r="48760" spans="1:5" x14ac:dyDescent="0.25">
      <c r="A48760" s="1" t="s">
        <v>66642</v>
      </c>
      <c r="B48760">
        <v>21.799999999999947</v>
      </c>
      <c r="C48760">
        <v>3.1923571025829496</v>
      </c>
      <c r="D48760">
        <v>21.700000000000038</v>
      </c>
      <c r="E48760">
        <v>187500000</v>
      </c>
    </row>
    <row r="48761" spans="1:5" x14ac:dyDescent="0.25">
      <c r="A48761" s="1" t="s">
        <v>66643</v>
      </c>
      <c r="B48761">
        <v>21.899999999999984</v>
      </c>
      <c r="C48761">
        <v>2.8851916837641234</v>
      </c>
      <c r="D48761">
        <v>21.80000000000004</v>
      </c>
      <c r="E48761">
        <v>171875000</v>
      </c>
    </row>
    <row r="48762" spans="1:5" x14ac:dyDescent="0.25">
      <c r="A48762" s="1" t="s">
        <v>66644</v>
      </c>
      <c r="B48762">
        <v>21.999999999999947</v>
      </c>
      <c r="C48762">
        <v>2.9246555763710651</v>
      </c>
      <c r="D48762">
        <v>21.900000000000041</v>
      </c>
      <c r="E48762">
        <v>156250000</v>
      </c>
    </row>
    <row r="48763" spans="1:5" x14ac:dyDescent="0.25">
      <c r="A48763" s="1" t="s">
        <v>66645</v>
      </c>
      <c r="B48763">
        <v>22.199999999999971</v>
      </c>
      <c r="C48763">
        <v>3.1719669590023862</v>
      </c>
      <c r="D48763">
        <v>22.100000000000044</v>
      </c>
      <c r="E48763">
        <v>125000000</v>
      </c>
    </row>
    <row r="48764" spans="1:5" x14ac:dyDescent="0.25">
      <c r="A48764" s="1" t="s">
        <v>66646</v>
      </c>
      <c r="B48764">
        <v>22.299999999999976</v>
      </c>
      <c r="C48764">
        <v>3.2054016318290222</v>
      </c>
      <c r="D48764">
        <v>22.200000000000045</v>
      </c>
      <c r="E48764">
        <v>93750000</v>
      </c>
    </row>
    <row r="48765" spans="1:5" x14ac:dyDescent="0.25">
      <c r="A48765" s="1" t="s">
        <v>66647</v>
      </c>
      <c r="B48765">
        <v>21.39999999999997</v>
      </c>
      <c r="C48765">
        <v>3.7883523197062172</v>
      </c>
      <c r="D48765">
        <v>21.300000000000033</v>
      </c>
      <c r="E48765">
        <v>171875000</v>
      </c>
    </row>
    <row r="48766" spans="1:5" x14ac:dyDescent="0.25">
      <c r="A48766" s="1" t="s">
        <v>66648</v>
      </c>
      <c r="B48766">
        <v>21.499999999999964</v>
      </c>
      <c r="C48766">
        <v>3.7087785336225818</v>
      </c>
      <c r="D48766">
        <v>21.400000000000034</v>
      </c>
      <c r="E48766">
        <v>171875000</v>
      </c>
    </row>
    <row r="48767" spans="1:5" x14ac:dyDescent="0.25">
      <c r="A48767" s="1" t="s">
        <v>66649</v>
      </c>
      <c r="B48767">
        <v>20.999999999999989</v>
      </c>
      <c r="C48767">
        <v>2.8230963662210535</v>
      </c>
      <c r="D48767">
        <v>20.900000000000027</v>
      </c>
      <c r="E48767">
        <v>203125000</v>
      </c>
    </row>
    <row r="48768" spans="1:5" x14ac:dyDescent="0.25">
      <c r="A48768" s="1" t="s">
        <v>66650</v>
      </c>
      <c r="B48768">
        <v>20.999999999999989</v>
      </c>
      <c r="C48768">
        <v>2.9151981758431238</v>
      </c>
      <c r="D48768">
        <v>20.900000000000027</v>
      </c>
      <c r="E48768">
        <v>156250000</v>
      </c>
    </row>
    <row r="48769" spans="1:5" x14ac:dyDescent="0.25">
      <c r="A48769" s="1" t="s">
        <v>66651</v>
      </c>
      <c r="B48769">
        <v>21.499999999999957</v>
      </c>
      <c r="C48769">
        <v>3.3875418283707712</v>
      </c>
      <c r="D48769">
        <v>21.400000000000034</v>
      </c>
      <c r="E48769">
        <v>140625000</v>
      </c>
    </row>
    <row r="48770" spans="1:5" x14ac:dyDescent="0.25">
      <c r="A48770" s="1" t="s">
        <v>66652</v>
      </c>
      <c r="B48770">
        <v>21.599999999999977</v>
      </c>
      <c r="C48770">
        <v>3.5421715247542167</v>
      </c>
      <c r="D48770">
        <v>21.500000000000036</v>
      </c>
      <c r="E48770">
        <v>171875000</v>
      </c>
    </row>
    <row r="48771" spans="1:5" x14ac:dyDescent="0.25">
      <c r="A48771" s="1" t="s">
        <v>66653</v>
      </c>
      <c r="B48771">
        <v>22.880341628937234</v>
      </c>
      <c r="C48771">
        <v>7.5116403254320856</v>
      </c>
      <c r="D48771">
        <v>25.500000000000092</v>
      </c>
      <c r="E48771">
        <v>296875000</v>
      </c>
    </row>
    <row r="48772" spans="1:5" x14ac:dyDescent="0.25">
      <c r="A48772" s="1" t="s">
        <v>66654</v>
      </c>
      <c r="B48772">
        <v>26.564200453122186</v>
      </c>
      <c r="C48772">
        <v>19.085586395734111</v>
      </c>
      <c r="D48772">
        <v>29.000000000000142</v>
      </c>
      <c r="E48772">
        <v>218750000</v>
      </c>
    </row>
    <row r="48773" spans="1:5" x14ac:dyDescent="0.25">
      <c r="A48773" s="1" t="s">
        <v>66655</v>
      </c>
      <c r="B48773">
        <v>31.497360877606638</v>
      </c>
      <c r="C48773">
        <v>29.303390190695644</v>
      </c>
      <c r="D48773">
        <v>35.500000000000234</v>
      </c>
      <c r="E48773">
        <v>218750000</v>
      </c>
    </row>
    <row r="48774" spans="1:5" x14ac:dyDescent="0.25">
      <c r="A48774" s="1" t="s">
        <v>66656</v>
      </c>
      <c r="B48774">
        <v>27.906328245186181</v>
      </c>
      <c r="C48774">
        <v>23.098313186429397</v>
      </c>
      <c r="D48774">
        <v>30.200000000000159</v>
      </c>
      <c r="E48774">
        <v>187500000</v>
      </c>
    </row>
    <row r="48775" spans="1:5" x14ac:dyDescent="0.25">
      <c r="A48775" s="1" t="s">
        <v>66657</v>
      </c>
      <c r="B48775">
        <v>22.199999999999978</v>
      </c>
      <c r="C48775">
        <v>5.2244088511009439</v>
      </c>
      <c r="D48775">
        <v>22.100000000000044</v>
      </c>
      <c r="E48775">
        <v>171875000</v>
      </c>
    </row>
    <row r="48776" spans="1:5" x14ac:dyDescent="0.25">
      <c r="A48776" s="1" t="s">
        <v>66658</v>
      </c>
      <c r="B48776">
        <v>22.299999999999994</v>
      </c>
      <c r="C48776">
        <v>6.4158960398628304</v>
      </c>
      <c r="D48776">
        <v>22.200000000000045</v>
      </c>
      <c r="E48776">
        <v>218750000</v>
      </c>
    </row>
    <row r="48777" spans="1:5" x14ac:dyDescent="0.25">
      <c r="A48777" s="1" t="s">
        <v>66659</v>
      </c>
      <c r="B48777">
        <v>22.299999999999972</v>
      </c>
      <c r="C48777">
        <v>3.2166266657198621</v>
      </c>
      <c r="D48777">
        <v>22.200000000000045</v>
      </c>
      <c r="E48777">
        <v>187500000</v>
      </c>
    </row>
    <row r="48778" spans="1:5" x14ac:dyDescent="0.25">
      <c r="A48778" s="1" t="s">
        <v>66660</v>
      </c>
      <c r="B48778">
        <v>22.299999999999979</v>
      </c>
      <c r="C48778">
        <v>3.2644302721325058</v>
      </c>
      <c r="D48778">
        <v>22.200000000000045</v>
      </c>
      <c r="E48778">
        <v>187500000</v>
      </c>
    </row>
    <row r="48779" spans="1:5" x14ac:dyDescent="0.25">
      <c r="A48779" s="1" t="s">
        <v>66661</v>
      </c>
      <c r="B48779">
        <v>22.600000000000005</v>
      </c>
      <c r="C48779">
        <v>3.3302162620598903</v>
      </c>
      <c r="D48779">
        <v>22.50000000000005</v>
      </c>
      <c r="E48779">
        <v>203125000</v>
      </c>
    </row>
    <row r="48780" spans="1:5" x14ac:dyDescent="0.25">
      <c r="A48780" s="1" t="s">
        <v>66662</v>
      </c>
      <c r="B48780">
        <v>22.599999999999973</v>
      </c>
      <c r="C48780">
        <v>3.3688808419759768</v>
      </c>
      <c r="D48780">
        <v>22.50000000000005</v>
      </c>
      <c r="E48780">
        <v>296875000</v>
      </c>
    </row>
    <row r="48781" spans="1:5" x14ac:dyDescent="0.25">
      <c r="A48781" s="1" t="s">
        <v>66663</v>
      </c>
      <c r="B48781">
        <v>21.099999999999998</v>
      </c>
      <c r="C48781">
        <v>3.1889510066018194</v>
      </c>
      <c r="D48781">
        <v>21.000000000000028</v>
      </c>
      <c r="E48781">
        <v>125000000</v>
      </c>
    </row>
    <row r="48782" spans="1:5" x14ac:dyDescent="0.25">
      <c r="A48782" s="1" t="s">
        <v>66664</v>
      </c>
      <c r="B48782">
        <v>21.09999999999998</v>
      </c>
      <c r="C48782">
        <v>3.2293315976226453</v>
      </c>
      <c r="D48782">
        <v>21.000000000000028</v>
      </c>
      <c r="E48782">
        <v>203125000</v>
      </c>
    </row>
    <row r="48783" spans="1:5" x14ac:dyDescent="0.25">
      <c r="A48783" s="1" t="s">
        <v>66665</v>
      </c>
      <c r="B48783">
        <v>21.599999999999984</v>
      </c>
      <c r="C48783">
        <v>4.0956295158075973</v>
      </c>
      <c r="D48783">
        <v>21.500000000000036</v>
      </c>
      <c r="E48783">
        <v>187500000</v>
      </c>
    </row>
    <row r="48784" spans="1:5" x14ac:dyDescent="0.25">
      <c r="A48784" s="1" t="s">
        <v>66666</v>
      </c>
      <c r="B48784">
        <v>21.699999999999971</v>
      </c>
      <c r="C48784">
        <v>4.1910770035927154</v>
      </c>
      <c r="D48784">
        <v>21.600000000000037</v>
      </c>
      <c r="E48784">
        <v>171875000</v>
      </c>
    </row>
    <row r="48785" spans="1:5" x14ac:dyDescent="0.25">
      <c r="A48785" s="1" t="s">
        <v>66667</v>
      </c>
      <c r="B48785">
        <v>21.999999999999961</v>
      </c>
      <c r="C48785">
        <v>3.618770968768708</v>
      </c>
      <c r="D48785">
        <v>21.900000000000041</v>
      </c>
      <c r="E48785">
        <v>265625000</v>
      </c>
    </row>
    <row r="48786" spans="1:5" x14ac:dyDescent="0.25">
      <c r="A48786" s="1" t="s">
        <v>66668</v>
      </c>
      <c r="B48786">
        <v>23.538353644025619</v>
      </c>
      <c r="C48786">
        <v>12.085656591448499</v>
      </c>
      <c r="D48786">
        <v>24.200000000000074</v>
      </c>
      <c r="E48786">
        <v>203125000</v>
      </c>
    </row>
    <row r="48787" spans="1:5" x14ac:dyDescent="0.25">
      <c r="A48787" s="1" t="s">
        <v>66669</v>
      </c>
      <c r="B48787">
        <v>26.73588347647949</v>
      </c>
      <c r="C48787">
        <v>17.584270370495851</v>
      </c>
      <c r="D48787">
        <v>28.700000000000138</v>
      </c>
      <c r="E48787">
        <v>296875000</v>
      </c>
    </row>
    <row r="48788" spans="1:5" x14ac:dyDescent="0.25">
      <c r="A48788" s="1" t="s">
        <v>66670</v>
      </c>
      <c r="B48788">
        <v>26.457424136826603</v>
      </c>
      <c r="C48788">
        <v>16.622922385541791</v>
      </c>
      <c r="D48788">
        <v>31.400000000000176</v>
      </c>
      <c r="E48788">
        <v>296875000</v>
      </c>
    </row>
    <row r="48789" spans="1:5" x14ac:dyDescent="0.25">
      <c r="A48789" s="1" t="s">
        <v>66671</v>
      </c>
      <c r="B48789">
        <v>28.203828324076529</v>
      </c>
      <c r="C48789">
        <v>25.656241771823311</v>
      </c>
      <c r="D48789">
        <v>30.200000000000159</v>
      </c>
      <c r="E48789">
        <v>296875000</v>
      </c>
    </row>
    <row r="48790" spans="1:5" x14ac:dyDescent="0.25">
      <c r="A48790" s="1" t="s">
        <v>66672</v>
      </c>
      <c r="B48790">
        <v>30.56332760310071</v>
      </c>
      <c r="C48790">
        <v>33.706635474912446</v>
      </c>
      <c r="D48790">
        <v>33.300000000000203</v>
      </c>
      <c r="E48790">
        <v>250000000</v>
      </c>
    </row>
    <row r="48791" spans="1:5" x14ac:dyDescent="0.25">
      <c r="A48791" s="1" t="s">
        <v>66673</v>
      </c>
      <c r="B48791">
        <v>21.4</v>
      </c>
      <c r="C48791">
        <v>2.6430976913324296</v>
      </c>
      <c r="D48791">
        <v>21.300000000000033</v>
      </c>
      <c r="E48791">
        <v>187500000</v>
      </c>
    </row>
    <row r="48792" spans="1:5" x14ac:dyDescent="0.25">
      <c r="A48792" s="1" t="s">
        <v>66674</v>
      </c>
      <c r="B48792">
        <v>21.399999999999988</v>
      </c>
      <c r="C48792">
        <v>2.7007583600993694</v>
      </c>
      <c r="D48792">
        <v>21.300000000000033</v>
      </c>
      <c r="E48792">
        <v>218750000</v>
      </c>
    </row>
    <row r="48793" spans="1:5" x14ac:dyDescent="0.25">
      <c r="A48793" s="1" t="s">
        <v>66675</v>
      </c>
      <c r="B48793">
        <v>21.599999999999948</v>
      </c>
      <c r="C48793">
        <v>2.6289168035028174</v>
      </c>
      <c r="D48793">
        <v>21.500000000000036</v>
      </c>
      <c r="E48793">
        <v>156250000</v>
      </c>
    </row>
    <row r="48794" spans="1:5" x14ac:dyDescent="0.25">
      <c r="A48794" s="1" t="s">
        <v>66676</v>
      </c>
      <c r="B48794">
        <v>21.59999999999998</v>
      </c>
      <c r="C48794">
        <v>2.6625808731549547</v>
      </c>
      <c r="D48794">
        <v>21.500000000000036</v>
      </c>
      <c r="E48794">
        <v>187500000</v>
      </c>
    </row>
    <row r="48795" spans="1:5" x14ac:dyDescent="0.25">
      <c r="A48795" s="1" t="s">
        <v>66677</v>
      </c>
      <c r="B48795">
        <v>21.899999999999984</v>
      </c>
      <c r="C48795">
        <v>3.0666547599287668</v>
      </c>
      <c r="D48795">
        <v>21.80000000000004</v>
      </c>
      <c r="E48795">
        <v>140625000</v>
      </c>
    </row>
    <row r="48796" spans="1:5" x14ac:dyDescent="0.25">
      <c r="A48796" s="1" t="s">
        <v>66678</v>
      </c>
      <c r="B48796">
        <v>21.899999999999977</v>
      </c>
      <c r="C48796">
        <v>3.0940032486680709</v>
      </c>
      <c r="D48796">
        <v>21.80000000000004</v>
      </c>
      <c r="E48796">
        <v>187500000</v>
      </c>
    </row>
    <row r="48797" spans="1:5" x14ac:dyDescent="0.25">
      <c r="A48797" s="1" t="s">
        <v>66679</v>
      </c>
      <c r="B48797">
        <v>21.899999999999984</v>
      </c>
      <c r="C48797">
        <v>5.2269693949800571</v>
      </c>
      <c r="D48797">
        <v>21.80000000000004</v>
      </c>
      <c r="E48797">
        <v>171875000</v>
      </c>
    </row>
    <row r="48798" spans="1:5" x14ac:dyDescent="0.25">
      <c r="A48798" s="1" t="s">
        <v>66680</v>
      </c>
      <c r="B48798">
        <v>22.110152455863464</v>
      </c>
      <c r="C48798">
        <v>9.2407587800938238</v>
      </c>
      <c r="D48798">
        <v>22.100000000000044</v>
      </c>
      <c r="E48798">
        <v>140625000</v>
      </c>
    </row>
    <row r="48799" spans="1:5" x14ac:dyDescent="0.25">
      <c r="A48799" s="1" t="s">
        <v>66693</v>
      </c>
      <c r="B48799">
        <v>38.514296750655348</v>
      </c>
      <c r="C48799">
        <v>50.539547976203046</v>
      </c>
      <c r="D48799">
        <v>50.400000000000446</v>
      </c>
      <c r="E48799">
        <v>375000000</v>
      </c>
    </row>
    <row r="48800" spans="1:5" x14ac:dyDescent="0.25">
      <c r="A48800" s="1" t="s">
        <v>66694</v>
      </c>
      <c r="B48800">
        <v>41.146848918347693</v>
      </c>
      <c r="C48800">
        <v>56.059721056722928</v>
      </c>
      <c r="D48800">
        <v>52.000000000000469</v>
      </c>
      <c r="E48800">
        <v>531250000</v>
      </c>
    </row>
    <row r="48801" spans="1:5" x14ac:dyDescent="0.25">
      <c r="A48801" s="1" t="s">
        <v>66695</v>
      </c>
      <c r="B48801">
        <v>22.858596075726233</v>
      </c>
      <c r="C48801">
        <v>6.3800183117707503</v>
      </c>
      <c r="D48801">
        <v>24.000000000000071</v>
      </c>
      <c r="E48801">
        <v>187500000</v>
      </c>
    </row>
    <row r="48802" spans="1:5" x14ac:dyDescent="0.25">
      <c r="A48802" s="1" t="s">
        <v>66700</v>
      </c>
      <c r="B48802">
        <v>21.81633741200967</v>
      </c>
      <c r="C48802">
        <v>8.5535958840578186</v>
      </c>
      <c r="D48802">
        <v>24.100000000000072</v>
      </c>
      <c r="E48802">
        <v>218750000</v>
      </c>
    </row>
    <row r="48803" spans="1:5" x14ac:dyDescent="0.25">
      <c r="A48803" s="1" t="s">
        <v>66702</v>
      </c>
      <c r="B48803">
        <v>23.463012220480927</v>
      </c>
      <c r="C48803">
        <v>15.146860242393638</v>
      </c>
      <c r="D48803">
        <v>27.000000000000114</v>
      </c>
      <c r="E48803">
        <v>234375000</v>
      </c>
    </row>
    <row r="48804" spans="1:5" x14ac:dyDescent="0.25">
      <c r="A48804" s="1" t="s">
        <v>66704</v>
      </c>
      <c r="B48804">
        <v>29.533848100612214</v>
      </c>
      <c r="C48804">
        <v>36.742637258941265</v>
      </c>
      <c r="D48804">
        <v>35.100000000000229</v>
      </c>
      <c r="E48804">
        <v>328125000</v>
      </c>
    </row>
    <row r="48805" spans="1:5" x14ac:dyDescent="0.25">
      <c r="A48805" s="1" t="s">
        <v>66705</v>
      </c>
      <c r="B48805">
        <v>40.817676519446351</v>
      </c>
      <c r="C48805">
        <v>55.292884403597675</v>
      </c>
      <c r="D48805">
        <v>49.400000000000432</v>
      </c>
      <c r="E48805">
        <v>343750000</v>
      </c>
    </row>
    <row r="48806" spans="1:5" x14ac:dyDescent="0.25">
      <c r="A48806" s="1" t="s">
        <v>66707</v>
      </c>
      <c r="B48806">
        <v>43.062946443921767</v>
      </c>
      <c r="C48806">
        <v>55.753849850103251</v>
      </c>
      <c r="D48806">
        <v>58.300000000000558</v>
      </c>
      <c r="E48806">
        <v>546875000</v>
      </c>
    </row>
    <row r="48807" spans="1:5" x14ac:dyDescent="0.25">
      <c r="A48807" s="1" t="s">
        <v>66709</v>
      </c>
      <c r="B48807">
        <v>42.238948704457691</v>
      </c>
      <c r="C48807">
        <v>55.373981403465429</v>
      </c>
      <c r="D48807">
        <v>51.100000000000456</v>
      </c>
      <c r="E48807">
        <v>359375000</v>
      </c>
    </row>
    <row r="48808" spans="1:5" x14ac:dyDescent="0.25">
      <c r="A48808" s="1" t="s">
        <v>66710</v>
      </c>
      <c r="B48808">
        <v>44.147177096226365</v>
      </c>
      <c r="C48808">
        <v>61.850425687462717</v>
      </c>
      <c r="D48808">
        <v>52.300000000000473</v>
      </c>
      <c r="E48808">
        <v>437500000</v>
      </c>
    </row>
    <row r="48809" spans="1:5" x14ac:dyDescent="0.25">
      <c r="A48809" s="1" t="s">
        <v>66712</v>
      </c>
      <c r="B48809">
        <v>33.933957430799495</v>
      </c>
      <c r="C48809">
        <v>24.218085744524323</v>
      </c>
      <c r="D48809">
        <v>58.100000000000556</v>
      </c>
      <c r="E48809">
        <v>484375000</v>
      </c>
    </row>
    <row r="48810" spans="1:5" x14ac:dyDescent="0.25">
      <c r="A48810" s="1" t="s">
        <v>66715</v>
      </c>
      <c r="B48810">
        <v>43.064544900336536</v>
      </c>
      <c r="C48810">
        <v>61.926574046775187</v>
      </c>
      <c r="D48810">
        <v>54.2000000000005</v>
      </c>
      <c r="E48810">
        <v>484375000</v>
      </c>
    </row>
    <row r="48811" spans="1:5" x14ac:dyDescent="0.25">
      <c r="A48811" s="1" t="s">
        <v>66716</v>
      </c>
      <c r="B48811">
        <v>22.816710892614076</v>
      </c>
      <c r="C48811">
        <v>10.50442122768338</v>
      </c>
      <c r="D48811">
        <v>26.200000000000102</v>
      </c>
      <c r="E48811">
        <v>203125000</v>
      </c>
    </row>
    <row r="48812" spans="1:5" x14ac:dyDescent="0.25">
      <c r="A48812" s="1" t="s">
        <v>66717</v>
      </c>
      <c r="B48812">
        <v>39.740803750182266</v>
      </c>
      <c r="C48812">
        <v>63.351297950391746</v>
      </c>
      <c r="D48812">
        <v>49.800000000000438</v>
      </c>
      <c r="E48812">
        <v>375000000</v>
      </c>
    </row>
    <row r="48813" spans="1:5" x14ac:dyDescent="0.25">
      <c r="A48813" s="1" t="s">
        <v>66719</v>
      </c>
      <c r="B48813">
        <v>42.15601757942926</v>
      </c>
      <c r="C48813">
        <v>47.220290607899031</v>
      </c>
      <c r="D48813">
        <v>54.300000000000502</v>
      </c>
      <c r="E48813">
        <v>453125000</v>
      </c>
    </row>
    <row r="48814" spans="1:5" x14ac:dyDescent="0.25">
      <c r="A48814" s="1" t="s">
        <v>66726</v>
      </c>
      <c r="B48814">
        <v>44.255548812088293</v>
      </c>
      <c r="C48814">
        <v>61.983431910883773</v>
      </c>
      <c r="D48814">
        <v>53.50000000000049</v>
      </c>
      <c r="E48814">
        <v>437500000</v>
      </c>
    </row>
    <row r="48815" spans="1:5" x14ac:dyDescent="0.25">
      <c r="A48815" s="1" t="s">
        <v>66729</v>
      </c>
      <c r="B48815">
        <v>21.150000000000063</v>
      </c>
      <c r="C48815">
        <v>3.2499522530229097</v>
      </c>
      <c r="D48815">
        <v>21.10000000000003</v>
      </c>
      <c r="E48815">
        <v>156250000</v>
      </c>
    </row>
    <row r="48816" spans="1:5" x14ac:dyDescent="0.25">
      <c r="A48816" s="1" t="s">
        <v>66730</v>
      </c>
      <c r="B48816">
        <v>21.150000000000002</v>
      </c>
      <c r="C48816">
        <v>3.2675144525320596</v>
      </c>
      <c r="D48816">
        <v>21.10000000000003</v>
      </c>
      <c r="E48816">
        <v>171875000</v>
      </c>
    </row>
    <row r="48817" spans="1:5" x14ac:dyDescent="0.25">
      <c r="A48817" s="1" t="s">
        <v>66731</v>
      </c>
      <c r="B48817">
        <v>22.700000000000074</v>
      </c>
      <c r="C48817">
        <v>5.8660222868006642</v>
      </c>
      <c r="D48817">
        <v>23.000000000000057</v>
      </c>
      <c r="E48817">
        <v>156250000</v>
      </c>
    </row>
    <row r="48818" spans="1:5" x14ac:dyDescent="0.25">
      <c r="A48818" s="1" t="s">
        <v>66732</v>
      </c>
      <c r="B48818">
        <v>22.800000000000157</v>
      </c>
      <c r="C48818">
        <v>5.8794310070475468</v>
      </c>
      <c r="D48818">
        <v>23.100000000000058</v>
      </c>
      <c r="E48818">
        <v>187500000</v>
      </c>
    </row>
    <row r="48819" spans="1:5" x14ac:dyDescent="0.25">
      <c r="A48819" s="1" t="s">
        <v>66733</v>
      </c>
      <c r="B48819">
        <v>22.599999999999842</v>
      </c>
      <c r="C48819">
        <v>6.3057210654566767</v>
      </c>
      <c r="D48819">
        <v>22.900000000000055</v>
      </c>
      <c r="E48819">
        <v>156250000</v>
      </c>
    </row>
    <row r="48820" spans="1:5" x14ac:dyDescent="0.25">
      <c r="A48820" s="1" t="s">
        <v>66734</v>
      </c>
      <c r="B48820">
        <v>22.600000000000058</v>
      </c>
      <c r="C48820">
        <v>6.2855089577382532</v>
      </c>
      <c r="D48820">
        <v>22.900000000000055</v>
      </c>
      <c r="E48820">
        <v>156250000</v>
      </c>
    </row>
    <row r="48821" spans="1:5" x14ac:dyDescent="0.25">
      <c r="A48821" s="1" t="s">
        <v>66735</v>
      </c>
      <c r="B48821">
        <v>22.598776578915352</v>
      </c>
      <c r="C48821">
        <v>6.6618691130594891</v>
      </c>
      <c r="D48821">
        <v>22.900000000000055</v>
      </c>
      <c r="E48821">
        <v>203125000</v>
      </c>
    </row>
    <row r="48822" spans="1:5" x14ac:dyDescent="0.25">
      <c r="A48822" s="1" t="s">
        <v>66736</v>
      </c>
      <c r="B48822">
        <v>22.599999999999845</v>
      </c>
      <c r="C48822">
        <v>6.2729265256791598</v>
      </c>
      <c r="D48822">
        <v>22.900000000000055</v>
      </c>
      <c r="E48822">
        <v>187500000</v>
      </c>
    </row>
    <row r="48823" spans="1:5" x14ac:dyDescent="0.25">
      <c r="A48823" s="1" t="s">
        <v>66737</v>
      </c>
      <c r="B48823">
        <v>21.500000000000163</v>
      </c>
      <c r="C48823">
        <v>4.416603467437981</v>
      </c>
      <c r="D48823">
        <v>21.400000000000034</v>
      </c>
      <c r="E48823">
        <v>187500000</v>
      </c>
    </row>
    <row r="48824" spans="1:5" x14ac:dyDescent="0.25">
      <c r="A48824" s="1" t="s">
        <v>66738</v>
      </c>
      <c r="B48824">
        <v>21.499999999999847</v>
      </c>
      <c r="C48824">
        <v>4.8745959239875551</v>
      </c>
      <c r="D48824">
        <v>21.400000000000034</v>
      </c>
      <c r="E48824">
        <v>140625000</v>
      </c>
    </row>
    <row r="48825" spans="1:5" x14ac:dyDescent="0.25">
      <c r="A48825" s="1" t="s">
        <v>66739</v>
      </c>
      <c r="B48825">
        <v>25.217762485824391</v>
      </c>
      <c r="C48825">
        <v>20.497587021429428</v>
      </c>
      <c r="D48825">
        <v>27.900000000000126</v>
      </c>
      <c r="E48825">
        <v>296875000</v>
      </c>
    </row>
    <row r="48826" spans="1:5" x14ac:dyDescent="0.25">
      <c r="A48826" s="1" t="s">
        <v>66740</v>
      </c>
      <c r="B48826">
        <v>26.543513432531544</v>
      </c>
      <c r="C48826">
        <v>18.618115036321381</v>
      </c>
      <c r="D48826">
        <v>30.900000000000169</v>
      </c>
      <c r="E48826">
        <v>218750000</v>
      </c>
    </row>
    <row r="48827" spans="1:5" x14ac:dyDescent="0.25">
      <c r="A48827" s="1" t="s">
        <v>66741</v>
      </c>
      <c r="B48827">
        <v>28.156062915962607</v>
      </c>
      <c r="C48827">
        <v>19.130117632236686</v>
      </c>
      <c r="D48827">
        <v>31.500000000000178</v>
      </c>
      <c r="E48827">
        <v>265625000</v>
      </c>
    </row>
    <row r="48828" spans="1:5" x14ac:dyDescent="0.25">
      <c r="A48828" s="1" t="s">
        <v>66742</v>
      </c>
      <c r="B48828">
        <v>30.104385395861758</v>
      </c>
      <c r="C48828">
        <v>28.80807385397399</v>
      </c>
      <c r="D48828">
        <v>33.80000000000021</v>
      </c>
      <c r="E48828">
        <v>296875000</v>
      </c>
    </row>
    <row r="48829" spans="1:5" x14ac:dyDescent="0.25">
      <c r="A48829" s="1" t="s">
        <v>66743</v>
      </c>
      <c r="B48829">
        <v>22.90000000000007</v>
      </c>
      <c r="C48829">
        <v>7.3704223257905142</v>
      </c>
      <c r="D48829">
        <v>23.20000000000006</v>
      </c>
      <c r="E48829">
        <v>171875000</v>
      </c>
    </row>
    <row r="48830" spans="1:5" x14ac:dyDescent="0.25">
      <c r="A48830" s="1" t="s">
        <v>66744</v>
      </c>
      <c r="B48830">
        <v>22.800000000000061</v>
      </c>
      <c r="C48830">
        <v>8.0506058750780554</v>
      </c>
      <c r="D48830">
        <v>23.100000000000058</v>
      </c>
      <c r="E48830">
        <v>250000000</v>
      </c>
    </row>
    <row r="48831" spans="1:5" x14ac:dyDescent="0.25">
      <c r="A48831" s="1" t="s">
        <v>66745</v>
      </c>
      <c r="B48831">
        <v>21.450000000000163</v>
      </c>
      <c r="C48831">
        <v>3.3504846471466592</v>
      </c>
      <c r="D48831">
        <v>21.400000000000034</v>
      </c>
      <c r="E48831">
        <v>187500000</v>
      </c>
    </row>
    <row r="48832" spans="1:5" x14ac:dyDescent="0.25">
      <c r="A48832" s="1" t="s">
        <v>66746</v>
      </c>
      <c r="B48832">
        <v>21.450000000000038</v>
      </c>
      <c r="C48832">
        <v>3.4077372931678123</v>
      </c>
      <c r="D48832">
        <v>21.400000000000034</v>
      </c>
      <c r="E48832">
        <v>203125000</v>
      </c>
    </row>
    <row r="48833" spans="1:5" x14ac:dyDescent="0.25">
      <c r="A48833" s="1" t="s">
        <v>66747</v>
      </c>
      <c r="B48833">
        <v>22.300000000000054</v>
      </c>
      <c r="C48833">
        <v>5.7283104142581145</v>
      </c>
      <c r="D48833">
        <v>22.600000000000051</v>
      </c>
      <c r="E48833">
        <v>156250000</v>
      </c>
    </row>
    <row r="48834" spans="1:5" x14ac:dyDescent="0.25">
      <c r="A48834" s="1" t="s">
        <v>66748</v>
      </c>
      <c r="B48834">
        <v>22.299999999999986</v>
      </c>
      <c r="C48834">
        <v>5.7514232006064887</v>
      </c>
      <c r="D48834">
        <v>22.600000000000051</v>
      </c>
      <c r="E48834">
        <v>171875000</v>
      </c>
    </row>
    <row r="48835" spans="1:5" x14ac:dyDescent="0.25">
      <c r="A48835" s="1" t="s">
        <v>66749</v>
      </c>
      <c r="B48835">
        <v>22.200000000000045</v>
      </c>
      <c r="C48835">
        <v>5.7683444885786832</v>
      </c>
      <c r="D48835">
        <v>22.50000000000005</v>
      </c>
      <c r="E48835">
        <v>171875000</v>
      </c>
    </row>
    <row r="48836" spans="1:5" x14ac:dyDescent="0.25">
      <c r="A48836" s="1" t="s">
        <v>66750</v>
      </c>
      <c r="B48836">
        <v>22.200000000000049</v>
      </c>
      <c r="C48836">
        <v>5.849610804620534</v>
      </c>
      <c r="D48836">
        <v>22.50000000000005</v>
      </c>
      <c r="E48836">
        <v>171875000</v>
      </c>
    </row>
    <row r="48837" spans="1:5" x14ac:dyDescent="0.25">
      <c r="A48837" s="1" t="s">
        <v>66751</v>
      </c>
      <c r="B48837">
        <v>22.330669584420985</v>
      </c>
      <c r="C48837">
        <v>5.5866872198512318</v>
      </c>
      <c r="D48837">
        <v>22.700000000000053</v>
      </c>
      <c r="E48837">
        <v>203125000</v>
      </c>
    </row>
    <row r="48838" spans="1:5" x14ac:dyDescent="0.25">
      <c r="A48838" s="1" t="s">
        <v>66752</v>
      </c>
      <c r="B48838">
        <v>22.356091447652727</v>
      </c>
      <c r="C48838">
        <v>5.677304946808313</v>
      </c>
      <c r="D48838">
        <v>22.700000000000053</v>
      </c>
      <c r="E48838">
        <v>187500000</v>
      </c>
    </row>
    <row r="48839" spans="1:5" x14ac:dyDescent="0.25">
      <c r="A48839" s="1" t="s">
        <v>66753</v>
      </c>
      <c r="B48839">
        <v>21.75</v>
      </c>
      <c r="C48839">
        <v>3.9437812016126861</v>
      </c>
      <c r="D48839">
        <v>21.700000000000038</v>
      </c>
      <c r="E48839">
        <v>203125000</v>
      </c>
    </row>
    <row r="48840" spans="1:5" x14ac:dyDescent="0.25">
      <c r="A48840" s="1" t="s">
        <v>66754</v>
      </c>
      <c r="B48840">
        <v>21.750000000000046</v>
      </c>
      <c r="C48840">
        <v>3.8860601856249479</v>
      </c>
      <c r="D48840">
        <v>21.700000000000038</v>
      </c>
      <c r="E48840">
        <v>187500000</v>
      </c>
    </row>
    <row r="48841" spans="1:5" x14ac:dyDescent="0.25">
      <c r="A48841" s="1" t="s">
        <v>66755</v>
      </c>
      <c r="B48841">
        <v>24.58070348276701</v>
      </c>
      <c r="C48841">
        <v>19.156710402830665</v>
      </c>
      <c r="D48841">
        <v>26.400000000000105</v>
      </c>
      <c r="E48841">
        <v>234375000</v>
      </c>
    </row>
    <row r="48842" spans="1:5" x14ac:dyDescent="0.25">
      <c r="A48842" s="1" t="s">
        <v>66756</v>
      </c>
      <c r="B48842">
        <v>26.526743894439928</v>
      </c>
      <c r="C48842">
        <v>19.130812025719216</v>
      </c>
      <c r="D48842">
        <v>31.000000000000171</v>
      </c>
      <c r="E48842">
        <v>296875000</v>
      </c>
    </row>
    <row r="48843" spans="1:5" x14ac:dyDescent="0.25">
      <c r="A48843" s="1" t="s">
        <v>66757</v>
      </c>
      <c r="B48843">
        <v>27.748948107036767</v>
      </c>
      <c r="C48843">
        <v>19.268371244408375</v>
      </c>
      <c r="D48843">
        <v>31.70000000000018</v>
      </c>
      <c r="E48843">
        <v>234375000</v>
      </c>
    </row>
    <row r="48844" spans="1:5" x14ac:dyDescent="0.25">
      <c r="A48844" s="1" t="s">
        <v>66758</v>
      </c>
      <c r="B48844">
        <v>28.08379210875832</v>
      </c>
      <c r="C48844">
        <v>23.803856634844678</v>
      </c>
      <c r="D48844">
        <v>33.000000000000199</v>
      </c>
      <c r="E48844">
        <v>343750000</v>
      </c>
    </row>
    <row r="48845" spans="1:5" x14ac:dyDescent="0.25">
      <c r="A48845" s="1" t="s">
        <v>66759</v>
      </c>
      <c r="B48845">
        <v>22.699999999999974</v>
      </c>
      <c r="C48845">
        <v>7.251883204925635</v>
      </c>
      <c r="D48845">
        <v>23.000000000000057</v>
      </c>
      <c r="E48845">
        <v>171875000</v>
      </c>
    </row>
    <row r="48846" spans="1:5" x14ac:dyDescent="0.25">
      <c r="A48846" s="1" t="s">
        <v>66760</v>
      </c>
      <c r="B48846">
        <v>22.600000000000069</v>
      </c>
      <c r="C48846">
        <v>7.2499826629266639</v>
      </c>
      <c r="D48846">
        <v>22.900000000000055</v>
      </c>
      <c r="E48846">
        <v>234375000</v>
      </c>
    </row>
    <row r="48847" spans="1:5" x14ac:dyDescent="0.25">
      <c r="A48847" s="1" t="s">
        <v>66761</v>
      </c>
      <c r="B48847">
        <v>20.900000000000073</v>
      </c>
      <c r="C48847">
        <v>3.5852016101318207</v>
      </c>
      <c r="D48847">
        <v>20.800000000000026</v>
      </c>
      <c r="E48847">
        <v>187500000</v>
      </c>
    </row>
    <row r="48848" spans="1:5" x14ac:dyDescent="0.25">
      <c r="A48848" s="1" t="s">
        <v>66762</v>
      </c>
      <c r="B48848">
        <v>20.899999999999903</v>
      </c>
      <c r="C48848">
        <v>3.4483660835864458</v>
      </c>
      <c r="D48848">
        <v>20.800000000000026</v>
      </c>
      <c r="E48848">
        <v>171875000</v>
      </c>
    </row>
    <row r="48849" spans="1:5" x14ac:dyDescent="0.25">
      <c r="A48849" s="1" t="s">
        <v>66765</v>
      </c>
      <c r="B48849">
        <v>23.000000000000135</v>
      </c>
      <c r="C48849">
        <v>6.4527282578432796</v>
      </c>
      <c r="D48849">
        <v>23.300000000000061</v>
      </c>
      <c r="E48849">
        <v>171875000</v>
      </c>
    </row>
    <row r="48850" spans="1:5" x14ac:dyDescent="0.25">
      <c r="A48850" s="1" t="s">
        <v>66766</v>
      </c>
      <c r="B48850">
        <v>23.000000000000071</v>
      </c>
      <c r="C48850">
        <v>6.4819254444135268</v>
      </c>
      <c r="D48850">
        <v>23.300000000000061</v>
      </c>
      <c r="E48850">
        <v>187500000</v>
      </c>
    </row>
    <row r="48851" spans="1:5" x14ac:dyDescent="0.25">
      <c r="A48851" s="1" t="s">
        <v>66767</v>
      </c>
      <c r="B48851">
        <v>22.900000000000063</v>
      </c>
      <c r="C48851">
        <v>6.4140821308307032</v>
      </c>
      <c r="D48851">
        <v>23.20000000000006</v>
      </c>
      <c r="E48851">
        <v>171875000</v>
      </c>
    </row>
    <row r="48852" spans="1:5" x14ac:dyDescent="0.25">
      <c r="A48852" s="1" t="s">
        <v>66768</v>
      </c>
      <c r="B48852">
        <v>22.899999999999967</v>
      </c>
      <c r="C48852">
        <v>6.4925336045571242</v>
      </c>
      <c r="D48852">
        <v>23.20000000000006</v>
      </c>
      <c r="E48852">
        <v>218750000</v>
      </c>
    </row>
    <row r="48853" spans="1:5" x14ac:dyDescent="0.25">
      <c r="A48853" s="1" t="s">
        <v>66769</v>
      </c>
      <c r="B48853">
        <v>21.200000000000024</v>
      </c>
      <c r="C48853">
        <v>2.8447012848285906</v>
      </c>
      <c r="D48853">
        <v>21.10000000000003</v>
      </c>
      <c r="E48853">
        <v>156250000</v>
      </c>
    </row>
    <row r="48854" spans="1:5" x14ac:dyDescent="0.25">
      <c r="A48854" s="1" t="s">
        <v>66770</v>
      </c>
      <c r="B48854">
        <v>21.200000000000056</v>
      </c>
      <c r="C48854">
        <v>2.8741175207283525</v>
      </c>
      <c r="D48854">
        <v>21.10000000000003</v>
      </c>
      <c r="E48854">
        <v>218750000</v>
      </c>
    </row>
    <row r="48855" spans="1:5" x14ac:dyDescent="0.25">
      <c r="A48855" s="1" t="s">
        <v>66771</v>
      </c>
      <c r="B48855">
        <v>22.552812863496698</v>
      </c>
      <c r="C48855">
        <v>9.5761741727185523</v>
      </c>
      <c r="D48855">
        <v>24.200000000000074</v>
      </c>
      <c r="E48855">
        <v>203125000</v>
      </c>
    </row>
    <row r="48856" spans="1:5" x14ac:dyDescent="0.25">
      <c r="A48856" s="1" t="s">
        <v>66772</v>
      </c>
      <c r="B48856">
        <v>26.628514213368636</v>
      </c>
      <c r="C48856">
        <v>20.48567398390535</v>
      </c>
      <c r="D48856">
        <v>29.200000000000145</v>
      </c>
      <c r="E48856">
        <v>250000000</v>
      </c>
    </row>
    <row r="48857" spans="1:5" x14ac:dyDescent="0.25">
      <c r="A48857" s="1" t="s">
        <v>66773</v>
      </c>
      <c r="B48857">
        <v>29.557636484604267</v>
      </c>
      <c r="C48857">
        <v>26.842434788822363</v>
      </c>
      <c r="D48857">
        <v>33.700000000000209</v>
      </c>
      <c r="E48857">
        <v>328125000</v>
      </c>
    </row>
    <row r="48858" spans="1:5" x14ac:dyDescent="0.25">
      <c r="A48858" s="1" t="s">
        <v>66774</v>
      </c>
      <c r="B48858">
        <v>29.599862002482656</v>
      </c>
      <c r="C48858">
        <v>29.978147970103965</v>
      </c>
      <c r="D48858">
        <v>34.100000000000215</v>
      </c>
      <c r="E48858">
        <v>265625000</v>
      </c>
    </row>
    <row r="48859" spans="1:5" x14ac:dyDescent="0.25">
      <c r="A48859" s="1" t="s">
        <v>66775</v>
      </c>
      <c r="B48859">
        <v>22.000000000000046</v>
      </c>
      <c r="C48859">
        <v>6.6367975743797825</v>
      </c>
      <c r="D48859">
        <v>22.300000000000047</v>
      </c>
      <c r="E48859">
        <v>156250000</v>
      </c>
    </row>
    <row r="48860" spans="1:5" x14ac:dyDescent="0.25">
      <c r="A48860" s="1" t="s">
        <v>66776</v>
      </c>
      <c r="B48860">
        <v>21.999999999999989</v>
      </c>
      <c r="C48860">
        <v>6.640295857146973</v>
      </c>
      <c r="D48860">
        <v>22.300000000000047</v>
      </c>
      <c r="E48860">
        <v>203125000</v>
      </c>
    </row>
    <row r="48861" spans="1:5" x14ac:dyDescent="0.25">
      <c r="A48861" s="1" t="s">
        <v>66777</v>
      </c>
      <c r="B48861">
        <v>20.699999999999871</v>
      </c>
      <c r="C48861">
        <v>2.3291946814141795</v>
      </c>
      <c r="D48861">
        <v>20.600000000000023</v>
      </c>
      <c r="E48861">
        <v>187500000</v>
      </c>
    </row>
    <row r="48862" spans="1:5" x14ac:dyDescent="0.25">
      <c r="A48862" s="1" t="s">
        <v>66778</v>
      </c>
      <c r="B48862">
        <v>20.700000000000038</v>
      </c>
      <c r="C48862">
        <v>2.3854799683032888</v>
      </c>
      <c r="D48862">
        <v>20.600000000000023</v>
      </c>
      <c r="E48862">
        <v>187500000</v>
      </c>
    </row>
    <row r="48863" spans="1:5" x14ac:dyDescent="0.25">
      <c r="A48863" s="1" t="s">
        <v>66779</v>
      </c>
      <c r="B48863">
        <v>21.000000000000039</v>
      </c>
      <c r="C48863">
        <v>2.2366226738097805</v>
      </c>
      <c r="D48863">
        <v>20.900000000000027</v>
      </c>
      <c r="E48863">
        <v>187500000</v>
      </c>
    </row>
    <row r="48864" spans="1:5" x14ac:dyDescent="0.25">
      <c r="A48864" s="1" t="s">
        <v>66780</v>
      </c>
      <c r="B48864">
        <v>20.999999999999918</v>
      </c>
      <c r="C48864">
        <v>2.2929146458161336</v>
      </c>
      <c r="D48864">
        <v>20.900000000000027</v>
      </c>
      <c r="E48864">
        <v>171875000</v>
      </c>
    </row>
    <row r="48865" spans="1:5" x14ac:dyDescent="0.25">
      <c r="A48865" s="1" t="s">
        <v>66781</v>
      </c>
      <c r="B48865">
        <v>21.1</v>
      </c>
      <c r="C48865">
        <v>1.99134732041153</v>
      </c>
      <c r="D48865">
        <v>21.000000000000028</v>
      </c>
      <c r="E48865">
        <v>234375000</v>
      </c>
    </row>
    <row r="48866" spans="1:5" x14ac:dyDescent="0.25">
      <c r="A48866" s="1" t="s">
        <v>66782</v>
      </c>
      <c r="B48866">
        <v>21.099999999999902</v>
      </c>
      <c r="C48866">
        <v>2.0132523099775685</v>
      </c>
      <c r="D48866">
        <v>21.000000000000028</v>
      </c>
      <c r="E48866">
        <v>218750000</v>
      </c>
    </row>
    <row r="48867" spans="1:5" x14ac:dyDescent="0.25">
      <c r="A48867" s="1" t="s">
        <v>66783</v>
      </c>
      <c r="B48867">
        <v>21.400000000000023</v>
      </c>
      <c r="C48867">
        <v>2.2864181217119008</v>
      </c>
      <c r="D48867">
        <v>21.300000000000033</v>
      </c>
      <c r="E48867">
        <v>156250000</v>
      </c>
    </row>
    <row r="48868" spans="1:5" x14ac:dyDescent="0.25">
      <c r="A48868" s="1" t="s">
        <v>66784</v>
      </c>
      <c r="B48868">
        <v>21.399999999999903</v>
      </c>
      <c r="C48868">
        <v>2.2914710200232244</v>
      </c>
      <c r="D48868">
        <v>21.300000000000033</v>
      </c>
      <c r="E48868">
        <v>156250000</v>
      </c>
    </row>
    <row r="48869" spans="1:5" x14ac:dyDescent="0.25">
      <c r="A48869" s="1" t="s">
        <v>66785</v>
      </c>
      <c r="B48869">
        <v>21.200000000000024</v>
      </c>
      <c r="C48869">
        <v>2.6650252054092718</v>
      </c>
      <c r="D48869">
        <v>21.10000000000003</v>
      </c>
      <c r="E48869">
        <v>187500000</v>
      </c>
    </row>
    <row r="48870" spans="1:5" x14ac:dyDescent="0.25">
      <c r="A48870" s="1" t="s">
        <v>66786</v>
      </c>
      <c r="B48870">
        <v>21.300000000000043</v>
      </c>
      <c r="C48870">
        <v>2.9186120757964882</v>
      </c>
      <c r="D48870">
        <v>21.200000000000031</v>
      </c>
      <c r="E48870">
        <v>171875000</v>
      </c>
    </row>
    <row r="48871" spans="1:5" x14ac:dyDescent="0.25">
      <c r="A48871" s="1" t="s">
        <v>66787</v>
      </c>
      <c r="B48871">
        <v>25.061671278889303</v>
      </c>
      <c r="C48871">
        <v>14.440674076466047</v>
      </c>
      <c r="D48871">
        <v>26.500000000000107</v>
      </c>
      <c r="E48871">
        <v>234375000</v>
      </c>
    </row>
    <row r="48872" spans="1:5" x14ac:dyDescent="0.25">
      <c r="A48872" s="1" t="s">
        <v>66788</v>
      </c>
      <c r="B48872">
        <v>25.877582677277061</v>
      </c>
      <c r="C48872">
        <v>14.272681208804178</v>
      </c>
      <c r="D48872">
        <v>27.500000000000121</v>
      </c>
      <c r="E48872">
        <v>234375000</v>
      </c>
    </row>
    <row r="48873" spans="1:5" x14ac:dyDescent="0.25">
      <c r="A48873" s="1" t="s">
        <v>66789</v>
      </c>
      <c r="B48873">
        <v>28.458394837384883</v>
      </c>
      <c r="C48873">
        <v>23.251669289335993</v>
      </c>
      <c r="D48873">
        <v>30.900000000000169</v>
      </c>
      <c r="E48873">
        <v>265625000</v>
      </c>
    </row>
    <row r="48874" spans="1:5" x14ac:dyDescent="0.25">
      <c r="A48874" s="1" t="s">
        <v>66790</v>
      </c>
      <c r="B48874">
        <v>28.669672449621689</v>
      </c>
      <c r="C48874">
        <v>23.753304364061218</v>
      </c>
      <c r="D48874">
        <v>31.000000000000171</v>
      </c>
      <c r="E48874">
        <v>281250000</v>
      </c>
    </row>
    <row r="48875" spans="1:5" x14ac:dyDescent="0.25">
      <c r="A48875" s="1" t="s">
        <v>66791</v>
      </c>
      <c r="B48875">
        <v>20.899999999999959</v>
      </c>
      <c r="C48875">
        <v>2.8638217837911086</v>
      </c>
      <c r="D48875">
        <v>20.800000000000026</v>
      </c>
      <c r="E48875">
        <v>140625000</v>
      </c>
    </row>
    <row r="48876" spans="1:5" x14ac:dyDescent="0.25">
      <c r="A48876" s="1" t="s">
        <v>66792</v>
      </c>
      <c r="B48876">
        <v>20.900000000000045</v>
      </c>
      <c r="C48876">
        <v>3.0732855604040337</v>
      </c>
      <c r="D48876">
        <v>20.800000000000026</v>
      </c>
      <c r="E48876">
        <v>203125000</v>
      </c>
    </row>
    <row r="48877" spans="1:5" x14ac:dyDescent="0.25">
      <c r="A48877" s="1" t="s">
        <v>66793</v>
      </c>
      <c r="B48877">
        <v>20.900000000000041</v>
      </c>
      <c r="C48877">
        <v>2.9314201219400746</v>
      </c>
      <c r="D48877">
        <v>20.800000000000026</v>
      </c>
      <c r="E48877">
        <v>234375000</v>
      </c>
    </row>
    <row r="48878" spans="1:5" x14ac:dyDescent="0.25">
      <c r="A48878" s="1" t="s">
        <v>66794</v>
      </c>
      <c r="B48878">
        <v>20.900000000000162</v>
      </c>
      <c r="C48878">
        <v>2.9690114118723105</v>
      </c>
      <c r="D48878">
        <v>20.800000000000026</v>
      </c>
      <c r="E48878">
        <v>218750000</v>
      </c>
    </row>
    <row r="48879" spans="1:5" x14ac:dyDescent="0.25">
      <c r="A48879" s="1" t="s">
        <v>66795</v>
      </c>
      <c r="B48879">
        <v>20.80000000000004</v>
      </c>
      <c r="C48879">
        <v>1.8342924482622225</v>
      </c>
      <c r="D48879">
        <v>20.700000000000024</v>
      </c>
      <c r="E48879">
        <v>187500000</v>
      </c>
    </row>
    <row r="48880" spans="1:5" x14ac:dyDescent="0.25">
      <c r="A48880" s="1" t="s">
        <v>66796</v>
      </c>
      <c r="B48880">
        <v>20.80000000000004</v>
      </c>
      <c r="C48880">
        <v>1.8835414498085936</v>
      </c>
      <c r="D48880">
        <v>20.700000000000024</v>
      </c>
      <c r="E48880">
        <v>203125000</v>
      </c>
    </row>
    <row r="48881" spans="1:5" x14ac:dyDescent="0.25">
      <c r="A48881" s="1" t="s">
        <v>66797</v>
      </c>
      <c r="B48881">
        <v>20.900000000000041</v>
      </c>
      <c r="C48881">
        <v>1.8048169280021655</v>
      </c>
      <c r="D48881">
        <v>20.800000000000026</v>
      </c>
      <c r="E48881">
        <v>234375000</v>
      </c>
    </row>
    <row r="48882" spans="1:5" x14ac:dyDescent="0.25">
      <c r="A48882" s="1" t="s">
        <v>66798</v>
      </c>
      <c r="B48882">
        <v>21.000000000000032</v>
      </c>
      <c r="C48882">
        <v>1.8205177745239314</v>
      </c>
      <c r="D48882">
        <v>20.900000000000027</v>
      </c>
      <c r="E48882">
        <v>156250000</v>
      </c>
    </row>
    <row r="48883" spans="1:5" x14ac:dyDescent="0.25">
      <c r="A48883" s="1" t="s">
        <v>66799</v>
      </c>
      <c r="B48883">
        <v>21.199999999999861</v>
      </c>
      <c r="C48883">
        <v>2.236112545463925</v>
      </c>
      <c r="D48883">
        <v>21.10000000000003</v>
      </c>
      <c r="E48883">
        <v>187500000</v>
      </c>
    </row>
    <row r="48884" spans="1:5" x14ac:dyDescent="0.25">
      <c r="A48884" s="1" t="s">
        <v>66800</v>
      </c>
      <c r="B48884">
        <v>21.200000000000021</v>
      </c>
      <c r="C48884">
        <v>2.2392422005198358</v>
      </c>
      <c r="D48884">
        <v>21.10000000000003</v>
      </c>
      <c r="E48884">
        <v>156250000</v>
      </c>
    </row>
    <row r="48885" spans="1:5" x14ac:dyDescent="0.25">
      <c r="A48885" s="1" t="s">
        <v>66801</v>
      </c>
      <c r="B48885">
        <v>21.300000000000047</v>
      </c>
      <c r="C48885">
        <v>2.6965879950526976</v>
      </c>
      <c r="D48885">
        <v>21.200000000000031</v>
      </c>
      <c r="E48885">
        <v>125000000</v>
      </c>
    </row>
    <row r="48886" spans="1:5" x14ac:dyDescent="0.25">
      <c r="A48886" s="1" t="s">
        <v>66802</v>
      </c>
      <c r="B48886">
        <v>21.39999999999986</v>
      </c>
      <c r="C48886">
        <v>2.9493556506177332</v>
      </c>
      <c r="D48886">
        <v>21.300000000000033</v>
      </c>
      <c r="E48886">
        <v>140625000</v>
      </c>
    </row>
    <row r="48887" spans="1:5" x14ac:dyDescent="0.25">
      <c r="A48887" s="1" t="s">
        <v>66803</v>
      </c>
      <c r="B48887">
        <v>24.148610841065629</v>
      </c>
      <c r="C48887">
        <v>15.822560759175664</v>
      </c>
      <c r="D48887">
        <v>25.30000000000009</v>
      </c>
      <c r="E48887">
        <v>218750000</v>
      </c>
    </row>
    <row r="48888" spans="1:5" x14ac:dyDescent="0.25">
      <c r="A48888" s="1" t="s">
        <v>66804</v>
      </c>
      <c r="B48888">
        <v>26.158605670607962</v>
      </c>
      <c r="C48888">
        <v>20.910773335741169</v>
      </c>
      <c r="D48888">
        <v>28.200000000000131</v>
      </c>
      <c r="E48888">
        <v>234375000</v>
      </c>
    </row>
    <row r="48889" spans="1:5" x14ac:dyDescent="0.25">
      <c r="A48889" s="1" t="s">
        <v>66806</v>
      </c>
      <c r="B48889">
        <v>27.375924516677561</v>
      </c>
      <c r="C48889">
        <v>21.415175127344853</v>
      </c>
      <c r="D48889">
        <v>30.600000000000165</v>
      </c>
      <c r="E48889">
        <v>281250000</v>
      </c>
    </row>
    <row r="48890" spans="1:5" x14ac:dyDescent="0.25">
      <c r="A48890" s="1" t="s">
        <v>66807</v>
      </c>
      <c r="B48890">
        <v>22.047212167600158</v>
      </c>
      <c r="C48890">
        <v>9.2647153516583707</v>
      </c>
      <c r="D48890">
        <v>22.50000000000005</v>
      </c>
      <c r="E48890">
        <v>218750000</v>
      </c>
    </row>
    <row r="48891" spans="1:5" x14ac:dyDescent="0.25">
      <c r="A48891" s="1" t="s">
        <v>66808</v>
      </c>
      <c r="B48891">
        <v>21.200000000000049</v>
      </c>
      <c r="C48891">
        <v>4.3057695799633029</v>
      </c>
      <c r="D48891">
        <v>21.10000000000003</v>
      </c>
      <c r="E48891">
        <v>218750000</v>
      </c>
    </row>
    <row r="48892" spans="1:5" x14ac:dyDescent="0.25">
      <c r="A48892" s="1" t="s">
        <v>66809</v>
      </c>
      <c r="B48892">
        <v>20.500000000000032</v>
      </c>
      <c r="C48892">
        <v>1.8810876989992504</v>
      </c>
      <c r="D48892">
        <v>20.40000000000002</v>
      </c>
      <c r="E48892">
        <v>203125000</v>
      </c>
    </row>
    <row r="48893" spans="1:5" x14ac:dyDescent="0.25">
      <c r="A48893" s="1" t="s">
        <v>66810</v>
      </c>
      <c r="B48893">
        <v>20.599999999999881</v>
      </c>
      <c r="C48893">
        <v>1.9579502086743417</v>
      </c>
      <c r="D48893">
        <v>20.500000000000021</v>
      </c>
      <c r="E48893">
        <v>218750000</v>
      </c>
    </row>
    <row r="48894" spans="1:5" x14ac:dyDescent="0.25">
      <c r="A48894" s="1" t="s">
        <v>66811</v>
      </c>
      <c r="B48894">
        <v>21.300000000000164</v>
      </c>
      <c r="C48894">
        <v>4.6301659012037533</v>
      </c>
      <c r="D48894">
        <v>21.200000000000031</v>
      </c>
      <c r="E48894">
        <v>250000000</v>
      </c>
    </row>
    <row r="48895" spans="1:5" x14ac:dyDescent="0.25">
      <c r="A48895" s="1" t="s">
        <v>66812</v>
      </c>
      <c r="B48895">
        <v>21.300000000000047</v>
      </c>
      <c r="C48895">
        <v>4.1794915963065957</v>
      </c>
      <c r="D48895">
        <v>21.200000000000031</v>
      </c>
      <c r="E48895">
        <v>203125000</v>
      </c>
    </row>
    <row r="48896" spans="1:5" x14ac:dyDescent="0.25">
      <c r="A48896" s="1" t="s">
        <v>66813</v>
      </c>
      <c r="B48896">
        <v>21.300000000000043</v>
      </c>
      <c r="C48896">
        <v>2.2620671334026552</v>
      </c>
      <c r="D48896">
        <v>21.200000000000031</v>
      </c>
      <c r="E48896">
        <v>187500000</v>
      </c>
    </row>
    <row r="48897" spans="1:5" x14ac:dyDescent="0.25">
      <c r="A48897" s="1" t="s">
        <v>66814</v>
      </c>
      <c r="B48897">
        <v>21.399999999999942</v>
      </c>
      <c r="C48897">
        <v>2.2901149783993215</v>
      </c>
      <c r="D48897">
        <v>21.300000000000033</v>
      </c>
      <c r="E48897">
        <v>187500000</v>
      </c>
    </row>
    <row r="48898" spans="1:5" x14ac:dyDescent="0.25">
      <c r="A48898" s="1" t="s">
        <v>66815</v>
      </c>
      <c r="B48898">
        <v>21.600000000000051</v>
      </c>
      <c r="C48898">
        <v>2.3932535490082931</v>
      </c>
      <c r="D48898">
        <v>21.500000000000036</v>
      </c>
      <c r="E48898">
        <v>250000000</v>
      </c>
    </row>
    <row r="48899" spans="1:5" x14ac:dyDescent="0.25">
      <c r="A48899" s="1" t="s">
        <v>66816</v>
      </c>
      <c r="B48899">
        <v>21.600000000000023</v>
      </c>
      <c r="C48899">
        <v>2.4052144886681242</v>
      </c>
      <c r="D48899">
        <v>21.500000000000036</v>
      </c>
      <c r="E48899">
        <v>265625000</v>
      </c>
    </row>
    <row r="48900" spans="1:5" x14ac:dyDescent="0.25">
      <c r="A48900" s="1" t="s">
        <v>66817</v>
      </c>
      <c r="B48900">
        <v>20.99999999999995</v>
      </c>
      <c r="C48900">
        <v>2.6229861864053263</v>
      </c>
      <c r="D48900">
        <v>20.900000000000027</v>
      </c>
      <c r="E48900">
        <v>203125000</v>
      </c>
    </row>
    <row r="48901" spans="1:5" x14ac:dyDescent="0.25">
      <c r="A48901" s="1" t="s">
        <v>66818</v>
      </c>
      <c r="B48901">
        <v>21.09999999999987</v>
      </c>
      <c r="C48901">
        <v>2.885969933188004</v>
      </c>
      <c r="D48901">
        <v>21.000000000000028</v>
      </c>
      <c r="E48901">
        <v>187500000</v>
      </c>
    </row>
    <row r="48902" spans="1:5" x14ac:dyDescent="0.25">
      <c r="A48902" s="1" t="s">
        <v>66819</v>
      </c>
      <c r="B48902">
        <v>23.358511406887978</v>
      </c>
      <c r="C48902">
        <v>15.008468264432034</v>
      </c>
      <c r="D48902">
        <v>24.60000000000008</v>
      </c>
      <c r="E48902">
        <v>250000000</v>
      </c>
    </row>
    <row r="48903" spans="1:5" x14ac:dyDescent="0.25">
      <c r="A48903" s="1" t="s">
        <v>66820</v>
      </c>
      <c r="B48903">
        <v>24.735732490378695</v>
      </c>
      <c r="C48903">
        <v>16.687258246693887</v>
      </c>
      <c r="D48903">
        <v>26.100000000000101</v>
      </c>
      <c r="E48903">
        <v>218750000</v>
      </c>
    </row>
    <row r="48904" spans="1:5" x14ac:dyDescent="0.25">
      <c r="A48904" s="1" t="s">
        <v>66821</v>
      </c>
      <c r="B48904">
        <v>27.006404311702504</v>
      </c>
      <c r="C48904">
        <v>21.862022494327537</v>
      </c>
      <c r="D48904">
        <v>29.900000000000155</v>
      </c>
      <c r="E48904">
        <v>312500000</v>
      </c>
    </row>
    <row r="48905" spans="1:5" x14ac:dyDescent="0.25">
      <c r="A48905" s="1" t="s">
        <v>66822</v>
      </c>
      <c r="B48905">
        <v>27.721491352569508</v>
      </c>
      <c r="C48905">
        <v>19.734012890520663</v>
      </c>
      <c r="D48905">
        <v>29.900000000000155</v>
      </c>
      <c r="E48905">
        <v>328125000</v>
      </c>
    </row>
    <row r="48906" spans="1:5" x14ac:dyDescent="0.25">
      <c r="A48906" s="1" t="s">
        <v>66823</v>
      </c>
      <c r="B48906">
        <v>20.600000000000012</v>
      </c>
      <c r="C48906">
        <v>2.2761841892383354</v>
      </c>
      <c r="D48906">
        <v>20.500000000000021</v>
      </c>
      <c r="E48906">
        <v>140625000</v>
      </c>
    </row>
    <row r="48907" spans="1:5" x14ac:dyDescent="0.25">
      <c r="A48907" s="1" t="s">
        <v>66824</v>
      </c>
      <c r="B48907">
        <v>20.700000000000035</v>
      </c>
      <c r="C48907">
        <v>2.3018268572782339</v>
      </c>
      <c r="D48907">
        <v>20.600000000000023</v>
      </c>
      <c r="E48907">
        <v>140625000</v>
      </c>
    </row>
    <row r="48908" spans="1:5" x14ac:dyDescent="0.25">
      <c r="A48908" s="1" t="s">
        <v>66825</v>
      </c>
      <c r="B48908">
        <v>20.800000000000043</v>
      </c>
      <c r="C48908">
        <v>2.4587539455353151</v>
      </c>
      <c r="D48908">
        <v>20.700000000000024</v>
      </c>
      <c r="E48908">
        <v>234375000</v>
      </c>
    </row>
    <row r="48909" spans="1:5" x14ac:dyDescent="0.25">
      <c r="A48909" s="1" t="s">
        <v>66826</v>
      </c>
      <c r="B48909">
        <v>20.799999999999912</v>
      </c>
      <c r="C48909">
        <v>2.5210991944153736</v>
      </c>
      <c r="D48909">
        <v>20.700000000000024</v>
      </c>
      <c r="E48909">
        <v>250000000</v>
      </c>
    </row>
    <row r="48910" spans="1:5" x14ac:dyDescent="0.25">
      <c r="A48910" s="1" t="s">
        <v>66827</v>
      </c>
      <c r="B48910">
        <v>21.100000000000048</v>
      </c>
      <c r="C48910">
        <v>2.3512073024211912</v>
      </c>
      <c r="D48910">
        <v>21.000000000000028</v>
      </c>
      <c r="E48910">
        <v>218750000</v>
      </c>
    </row>
    <row r="48911" spans="1:5" x14ac:dyDescent="0.25">
      <c r="A48911" s="1" t="s">
        <v>66828</v>
      </c>
      <c r="B48911">
        <v>21.099999999999937</v>
      </c>
      <c r="C48911">
        <v>2.4084156794757607</v>
      </c>
      <c r="D48911">
        <v>21.000000000000028</v>
      </c>
      <c r="E48911">
        <v>187500000</v>
      </c>
    </row>
    <row r="48912" spans="1:5" x14ac:dyDescent="0.25">
      <c r="A48912" s="1" t="s">
        <v>66829</v>
      </c>
      <c r="B48912">
        <v>21.199999999999918</v>
      </c>
      <c r="C48912">
        <v>2.1071186858675648</v>
      </c>
      <c r="D48912">
        <v>21.10000000000003</v>
      </c>
      <c r="E48912">
        <v>125000000</v>
      </c>
    </row>
    <row r="48913" spans="1:5" x14ac:dyDescent="0.25">
      <c r="A48913" s="1" t="s">
        <v>66830</v>
      </c>
      <c r="B48913">
        <v>21.299999999999862</v>
      </c>
      <c r="C48913">
        <v>2.1294547999008184</v>
      </c>
      <c r="D48913">
        <v>21.200000000000031</v>
      </c>
      <c r="E48913">
        <v>218750000</v>
      </c>
    </row>
    <row r="48914" spans="1:5" x14ac:dyDescent="0.25">
      <c r="A48914" s="1" t="s">
        <v>66831</v>
      </c>
      <c r="B48914">
        <v>21.500000000000075</v>
      </c>
      <c r="C48914">
        <v>2.4060096222117102</v>
      </c>
      <c r="D48914">
        <v>21.400000000000034</v>
      </c>
      <c r="E48914">
        <v>171875000</v>
      </c>
    </row>
    <row r="48915" spans="1:5" x14ac:dyDescent="0.25">
      <c r="A48915" s="1" t="s">
        <v>66832</v>
      </c>
      <c r="B48915">
        <v>21.499999999999932</v>
      </c>
      <c r="C48915">
        <v>2.4124765115128803</v>
      </c>
      <c r="D48915">
        <v>21.400000000000034</v>
      </c>
      <c r="E48915">
        <v>156250000</v>
      </c>
    </row>
    <row r="48916" spans="1:5" x14ac:dyDescent="0.25">
      <c r="A48916" s="1" t="s">
        <v>66833</v>
      </c>
      <c r="B48916">
        <v>21.300000000000015</v>
      </c>
      <c r="C48916">
        <v>2.7780511838673574</v>
      </c>
      <c r="D48916">
        <v>21.200000000000031</v>
      </c>
      <c r="E48916">
        <v>203125000</v>
      </c>
    </row>
    <row r="48917" spans="1:5" x14ac:dyDescent="0.25">
      <c r="A48917" s="1" t="s">
        <v>66834</v>
      </c>
      <c r="B48917">
        <v>21.399999999999853</v>
      </c>
      <c r="C48917">
        <v>3.0351158770938254</v>
      </c>
      <c r="D48917">
        <v>21.300000000000033</v>
      </c>
      <c r="E48917">
        <v>187500000</v>
      </c>
    </row>
    <row r="48918" spans="1:5" x14ac:dyDescent="0.25">
      <c r="A48918" s="1" t="s">
        <v>66835</v>
      </c>
      <c r="B48918">
        <v>25.190208213239753</v>
      </c>
      <c r="C48918">
        <v>16.158420227937015</v>
      </c>
      <c r="D48918">
        <v>27.000000000000114</v>
      </c>
      <c r="E48918">
        <v>218750000</v>
      </c>
    </row>
    <row r="48919" spans="1:5" x14ac:dyDescent="0.25">
      <c r="A48919" s="1" t="s">
        <v>66836</v>
      </c>
      <c r="B48919">
        <v>26.083511060276511</v>
      </c>
      <c r="C48919">
        <v>15.187015572115307</v>
      </c>
      <c r="D48919">
        <v>27.700000000000124</v>
      </c>
      <c r="E48919">
        <v>234375000</v>
      </c>
    </row>
    <row r="48920" spans="1:5" x14ac:dyDescent="0.25">
      <c r="A48920" s="1" t="s">
        <v>66837</v>
      </c>
      <c r="B48920">
        <v>28.375925304020011</v>
      </c>
      <c r="C48920">
        <v>21.925979578880483</v>
      </c>
      <c r="D48920">
        <v>31.000000000000171</v>
      </c>
      <c r="E48920">
        <v>296875000</v>
      </c>
    </row>
    <row r="48921" spans="1:5" x14ac:dyDescent="0.25">
      <c r="A48921" s="1" t="s">
        <v>66838</v>
      </c>
      <c r="B48921">
        <v>28.566312463858754</v>
      </c>
      <c r="C48921">
        <v>24.784622340302278</v>
      </c>
      <c r="D48921">
        <v>31.300000000000175</v>
      </c>
      <c r="E48921">
        <v>234375000</v>
      </c>
    </row>
    <row r="48922" spans="1:5" x14ac:dyDescent="0.25">
      <c r="A48922" s="1" t="s">
        <v>66839</v>
      </c>
      <c r="B48922">
        <v>20.999999999999897</v>
      </c>
      <c r="C48922">
        <v>2.9786207320957341</v>
      </c>
      <c r="D48922">
        <v>20.900000000000027</v>
      </c>
      <c r="E48922">
        <v>187500000</v>
      </c>
    </row>
    <row r="48923" spans="1:5" x14ac:dyDescent="0.25">
      <c r="A48923" s="1" t="s">
        <v>66840</v>
      </c>
      <c r="B48923">
        <v>21.00000000000006</v>
      </c>
      <c r="C48923">
        <v>3.2374640220828712</v>
      </c>
      <c r="D48923">
        <v>20.900000000000027</v>
      </c>
      <c r="E48923">
        <v>171875000</v>
      </c>
    </row>
    <row r="48924" spans="1:5" x14ac:dyDescent="0.25">
      <c r="A48924" s="1" t="s">
        <v>66841</v>
      </c>
      <c r="B48924">
        <v>21.00000000000005</v>
      </c>
      <c r="C48924">
        <v>3.0858761113538318</v>
      </c>
      <c r="D48924">
        <v>20.900000000000027</v>
      </c>
      <c r="E48924">
        <v>140625000</v>
      </c>
    </row>
    <row r="48925" spans="1:5" x14ac:dyDescent="0.25">
      <c r="A48925" s="1" t="s">
        <v>66842</v>
      </c>
      <c r="B48925">
        <v>21.00000000000005</v>
      </c>
      <c r="C48925">
        <v>3.1335498454036221</v>
      </c>
      <c r="D48925">
        <v>20.900000000000027</v>
      </c>
      <c r="E48925">
        <v>218750000</v>
      </c>
    </row>
    <row r="48926" spans="1:5" x14ac:dyDescent="0.25">
      <c r="A48926" s="1" t="s">
        <v>66843</v>
      </c>
      <c r="B48926">
        <v>20.900000000000048</v>
      </c>
      <c r="C48926">
        <v>1.9348869219842437</v>
      </c>
      <c r="D48926">
        <v>20.800000000000026</v>
      </c>
      <c r="E48926">
        <v>187500000</v>
      </c>
    </row>
    <row r="48927" spans="1:5" x14ac:dyDescent="0.25">
      <c r="A48927" s="1" t="s">
        <v>66844</v>
      </c>
      <c r="B48927">
        <v>20.899999999999949</v>
      </c>
      <c r="C48927">
        <v>1.9864536270316715</v>
      </c>
      <c r="D48927">
        <v>20.800000000000026</v>
      </c>
      <c r="E48927">
        <v>203125000</v>
      </c>
    </row>
    <row r="48928" spans="1:5" x14ac:dyDescent="0.25">
      <c r="A48928" s="1" t="s">
        <v>66845</v>
      </c>
      <c r="B48928">
        <v>21.000000000000053</v>
      </c>
      <c r="C48928">
        <v>1.9075402270644606</v>
      </c>
      <c r="D48928">
        <v>20.900000000000027</v>
      </c>
      <c r="E48928">
        <v>203125000</v>
      </c>
    </row>
    <row r="48929" spans="1:5" x14ac:dyDescent="0.25">
      <c r="A48929" s="1" t="s">
        <v>66846</v>
      </c>
      <c r="B48929">
        <v>21.100000000000016</v>
      </c>
      <c r="C48929">
        <v>1.9246298538223372</v>
      </c>
      <c r="D48929">
        <v>21.000000000000028</v>
      </c>
      <c r="E48929">
        <v>203125000</v>
      </c>
    </row>
    <row r="48930" spans="1:5" x14ac:dyDescent="0.25">
      <c r="A48930" s="1" t="s">
        <v>66847</v>
      </c>
      <c r="B48930">
        <v>21.300000000000008</v>
      </c>
      <c r="C48930">
        <v>2.3447213575986598</v>
      </c>
      <c r="D48930">
        <v>21.200000000000031</v>
      </c>
      <c r="E48930">
        <v>203125000</v>
      </c>
    </row>
    <row r="48931" spans="1:5" x14ac:dyDescent="0.25">
      <c r="A48931" s="1" t="s">
        <v>66848</v>
      </c>
      <c r="B48931">
        <v>21.3</v>
      </c>
      <c r="C48931">
        <v>2.3483525146368565</v>
      </c>
      <c r="D48931">
        <v>21.200000000000031</v>
      </c>
      <c r="E48931">
        <v>203125000</v>
      </c>
    </row>
    <row r="48932" spans="1:5" x14ac:dyDescent="0.25">
      <c r="A48932" s="1" t="s">
        <v>66849</v>
      </c>
      <c r="B48932">
        <v>21.399999999999864</v>
      </c>
      <c r="C48932">
        <v>2.8308619864284359</v>
      </c>
      <c r="D48932">
        <v>21.300000000000033</v>
      </c>
      <c r="E48932">
        <v>156250000</v>
      </c>
    </row>
    <row r="48933" spans="1:5" x14ac:dyDescent="0.25">
      <c r="A48933" s="1" t="s">
        <v>66850</v>
      </c>
      <c r="B48933">
        <v>21.499999999999861</v>
      </c>
      <c r="C48933">
        <v>3.0697550288648405</v>
      </c>
      <c r="D48933">
        <v>21.400000000000034</v>
      </c>
      <c r="E48933">
        <v>234375000</v>
      </c>
    </row>
    <row r="48934" spans="1:5" x14ac:dyDescent="0.25">
      <c r="A48934" s="1" t="s">
        <v>66851</v>
      </c>
      <c r="B48934">
        <v>25.349241445870014</v>
      </c>
      <c r="C48934">
        <v>15.151617162165554</v>
      </c>
      <c r="D48934">
        <v>26.700000000000109</v>
      </c>
      <c r="E48934">
        <v>265625000</v>
      </c>
    </row>
    <row r="48935" spans="1:5" x14ac:dyDescent="0.25">
      <c r="A48935" s="1" t="s">
        <v>66852</v>
      </c>
      <c r="B48935">
        <v>25.634901241628519</v>
      </c>
      <c r="C48935">
        <v>17.749055053370899</v>
      </c>
      <c r="D48935">
        <v>27.500000000000121</v>
      </c>
      <c r="E48935">
        <v>234375000</v>
      </c>
    </row>
    <row r="48936" spans="1:5" x14ac:dyDescent="0.25">
      <c r="A48936" s="1" t="s">
        <v>66853</v>
      </c>
      <c r="B48936">
        <v>27.699302540163664</v>
      </c>
      <c r="C48936">
        <v>20.987285194009154</v>
      </c>
      <c r="D48936">
        <v>31.100000000000172</v>
      </c>
      <c r="E48936">
        <v>218750000</v>
      </c>
    </row>
    <row r="48937" spans="1:5" x14ac:dyDescent="0.25">
      <c r="A48937" s="1" t="s">
        <v>66854</v>
      </c>
      <c r="B48937">
        <v>35.206248457371991</v>
      </c>
      <c r="C48937">
        <v>32.018841358686537</v>
      </c>
      <c r="D48937">
        <v>56.800000000000537</v>
      </c>
      <c r="E48937">
        <v>625000000</v>
      </c>
    </row>
    <row r="48938" spans="1:5" x14ac:dyDescent="0.25">
      <c r="A48938" s="1" t="s">
        <v>66855</v>
      </c>
      <c r="B48938">
        <v>22.451677074407357</v>
      </c>
      <c r="C48938">
        <v>9.6650155081050748</v>
      </c>
      <c r="D48938">
        <v>22.900000000000055</v>
      </c>
      <c r="E48938">
        <v>234375000</v>
      </c>
    </row>
    <row r="48939" spans="1:5" x14ac:dyDescent="0.25">
      <c r="A48939" s="1" t="s">
        <v>66856</v>
      </c>
      <c r="B48939">
        <v>21.300000000000061</v>
      </c>
      <c r="C48939">
        <v>4.4279324403638425</v>
      </c>
      <c r="D48939">
        <v>21.200000000000031</v>
      </c>
      <c r="E48939">
        <v>187500000</v>
      </c>
    </row>
    <row r="48940" spans="1:5" x14ac:dyDescent="0.25">
      <c r="A48940" s="1" t="s">
        <v>66857</v>
      </c>
      <c r="B48940">
        <v>20.600000000000048</v>
      </c>
      <c r="C48940">
        <v>1.9925524962585905</v>
      </c>
      <c r="D48940">
        <v>20.500000000000021</v>
      </c>
      <c r="E48940">
        <v>171875000</v>
      </c>
    </row>
    <row r="48941" spans="1:5" x14ac:dyDescent="0.25">
      <c r="A48941" s="1" t="s">
        <v>66858</v>
      </c>
      <c r="B48941">
        <v>20.599999999999884</v>
      </c>
      <c r="C48941">
        <v>2.0703399276972707</v>
      </c>
      <c r="D48941">
        <v>20.500000000000021</v>
      </c>
      <c r="E48941">
        <v>171875000</v>
      </c>
    </row>
    <row r="48942" spans="1:5" x14ac:dyDescent="0.25">
      <c r="A48942" s="1" t="s">
        <v>66859</v>
      </c>
      <c r="B48942">
        <v>21.500000000000018</v>
      </c>
      <c r="C48942">
        <v>5.3077386252599092</v>
      </c>
      <c r="D48942">
        <v>21.400000000000034</v>
      </c>
      <c r="E48942">
        <v>203125000</v>
      </c>
    </row>
    <row r="48943" spans="1:5" x14ac:dyDescent="0.25">
      <c r="A48943" s="1" t="s">
        <v>66860</v>
      </c>
      <c r="B48943">
        <v>21.500000000000082</v>
      </c>
      <c r="C48943">
        <v>4.6200514958095305</v>
      </c>
      <c r="D48943">
        <v>21.400000000000034</v>
      </c>
      <c r="E48943">
        <v>156250000</v>
      </c>
    </row>
    <row r="48944" spans="1:5" x14ac:dyDescent="0.25">
      <c r="A48944" s="1" t="s">
        <v>66861</v>
      </c>
      <c r="B48944">
        <v>21.500000000000004</v>
      </c>
      <c r="C48944">
        <v>2.3908394483592774</v>
      </c>
      <c r="D48944">
        <v>21.400000000000034</v>
      </c>
      <c r="E48944">
        <v>203125000</v>
      </c>
    </row>
    <row r="48945" spans="1:5" x14ac:dyDescent="0.25">
      <c r="A48945" s="1" t="s">
        <v>66862</v>
      </c>
      <c r="B48945">
        <v>21.500000000000004</v>
      </c>
      <c r="C48945">
        <v>2.4191306589752029</v>
      </c>
      <c r="D48945">
        <v>21.400000000000034</v>
      </c>
      <c r="E48945">
        <v>203125000</v>
      </c>
    </row>
    <row r="48946" spans="1:5" x14ac:dyDescent="0.25">
      <c r="A48946" s="1" t="s">
        <v>66863</v>
      </c>
      <c r="B48946">
        <v>21.799999999999955</v>
      </c>
      <c r="C48946">
        <v>2.5257266482690195</v>
      </c>
      <c r="D48946">
        <v>21.700000000000038</v>
      </c>
      <c r="E48946">
        <v>218750000</v>
      </c>
    </row>
    <row r="48947" spans="1:5" x14ac:dyDescent="0.25">
      <c r="A48947" s="1" t="s">
        <v>66864</v>
      </c>
      <c r="B48947">
        <v>21.800000000000022</v>
      </c>
      <c r="C48947">
        <v>2.5381113301241918</v>
      </c>
      <c r="D48947">
        <v>21.700000000000038</v>
      </c>
      <c r="E48947">
        <v>171875000</v>
      </c>
    </row>
    <row r="48948" spans="1:5" x14ac:dyDescent="0.25">
      <c r="A48948" s="1" t="s">
        <v>66865</v>
      </c>
      <c r="B48948">
        <v>21.099999999999905</v>
      </c>
      <c r="C48948">
        <v>2.7274070386533817</v>
      </c>
      <c r="D48948">
        <v>21.000000000000028</v>
      </c>
      <c r="E48948">
        <v>171875000</v>
      </c>
    </row>
    <row r="48949" spans="1:5" x14ac:dyDescent="0.25">
      <c r="A48949" s="1" t="s">
        <v>66866</v>
      </c>
      <c r="B48949">
        <v>21.20000000000001</v>
      </c>
      <c r="C48949">
        <v>3.0072308480350589</v>
      </c>
      <c r="D48949">
        <v>21.10000000000003</v>
      </c>
      <c r="E48949">
        <v>203125000</v>
      </c>
    </row>
    <row r="48950" spans="1:5" x14ac:dyDescent="0.25">
      <c r="A48950" s="1" t="s">
        <v>66867</v>
      </c>
      <c r="B48950">
        <v>24.427369036377712</v>
      </c>
      <c r="C48950">
        <v>15.028402947354415</v>
      </c>
      <c r="D48950">
        <v>26.600000000000108</v>
      </c>
      <c r="E48950">
        <v>218750000</v>
      </c>
    </row>
    <row r="48951" spans="1:5" x14ac:dyDescent="0.25">
      <c r="A48951" s="1" t="s">
        <v>66868</v>
      </c>
      <c r="B48951">
        <v>24.66551884192749</v>
      </c>
      <c r="C48951">
        <v>16.106412035730745</v>
      </c>
      <c r="D48951">
        <v>26.400000000000105</v>
      </c>
      <c r="E48951">
        <v>218750000</v>
      </c>
    </row>
    <row r="48952" spans="1:5" x14ac:dyDescent="0.25">
      <c r="A48952" s="1" t="s">
        <v>66869</v>
      </c>
      <c r="B48952">
        <v>28.588195368550451</v>
      </c>
      <c r="C48952">
        <v>26.923171984153566</v>
      </c>
      <c r="D48952">
        <v>30.800000000000168</v>
      </c>
      <c r="E48952">
        <v>281250000</v>
      </c>
    </row>
    <row r="48953" spans="1:5" x14ac:dyDescent="0.25">
      <c r="A48953" s="1" t="s">
        <v>66870</v>
      </c>
      <c r="B48953">
        <v>30.245323231737007</v>
      </c>
      <c r="C48953">
        <v>30.303925128657916</v>
      </c>
      <c r="D48953">
        <v>36.700000000000252</v>
      </c>
      <c r="E48953">
        <v>406250000</v>
      </c>
    </row>
    <row r="48954" spans="1:5" x14ac:dyDescent="0.25">
      <c r="A48954" s="1" t="s">
        <v>66871</v>
      </c>
      <c r="B48954">
        <v>20.699999999999886</v>
      </c>
      <c r="C48954">
        <v>2.3639815261808073</v>
      </c>
      <c r="D48954">
        <v>20.600000000000023</v>
      </c>
      <c r="E48954">
        <v>203125000</v>
      </c>
    </row>
    <row r="48955" spans="1:5" x14ac:dyDescent="0.25">
      <c r="A48955" s="1" t="s">
        <v>66872</v>
      </c>
      <c r="B48955">
        <v>20.700000000000024</v>
      </c>
      <c r="C48955">
        <v>2.3921197484420031</v>
      </c>
      <c r="D48955">
        <v>20.600000000000023</v>
      </c>
      <c r="E48955">
        <v>140625000</v>
      </c>
    </row>
    <row r="48956" spans="1:5" x14ac:dyDescent="0.25">
      <c r="A48956" s="1" t="s">
        <v>66873</v>
      </c>
      <c r="B48956">
        <v>21.299999999999958</v>
      </c>
      <c r="C48956">
        <v>3.2732195501650905</v>
      </c>
      <c r="D48956">
        <v>21.200000000000031</v>
      </c>
      <c r="E48956">
        <v>234375000</v>
      </c>
    </row>
    <row r="48957" spans="1:5" x14ac:dyDescent="0.25">
      <c r="A48957" s="1" t="s">
        <v>66874</v>
      </c>
      <c r="B48957">
        <v>21.299999999999969</v>
      </c>
      <c r="C48957">
        <v>3.3672008241887257</v>
      </c>
      <c r="D48957">
        <v>21.200000000000031</v>
      </c>
      <c r="E48957">
        <v>203125000</v>
      </c>
    </row>
    <row r="48958" spans="1:5" x14ac:dyDescent="0.25">
      <c r="A48958" s="1" t="s">
        <v>66875</v>
      </c>
      <c r="B48958">
        <v>21.699999999999982</v>
      </c>
      <c r="C48958">
        <v>3.1036860435407032</v>
      </c>
      <c r="D48958">
        <v>21.600000000000037</v>
      </c>
      <c r="E48958">
        <v>218750000</v>
      </c>
    </row>
    <row r="48959" spans="1:5" x14ac:dyDescent="0.25">
      <c r="A48959" s="1" t="s">
        <v>66876</v>
      </c>
      <c r="B48959">
        <v>21.79999999999999</v>
      </c>
      <c r="C48959">
        <v>3.1721592430968464</v>
      </c>
      <c r="D48959">
        <v>21.700000000000038</v>
      </c>
      <c r="E48959">
        <v>218750000</v>
      </c>
    </row>
    <row r="48960" spans="1:5" x14ac:dyDescent="0.25">
      <c r="A48960" s="1" t="s">
        <v>66877</v>
      </c>
      <c r="B48960">
        <v>21.899999999999984</v>
      </c>
      <c r="C48960">
        <v>2.8640924601376039</v>
      </c>
      <c r="D48960">
        <v>21.80000000000004</v>
      </c>
      <c r="E48960">
        <v>296875000</v>
      </c>
    </row>
    <row r="48961" spans="1:5" x14ac:dyDescent="0.25">
      <c r="A48961" s="1" t="s">
        <v>66878</v>
      </c>
      <c r="B48961">
        <v>21.899999999999974</v>
      </c>
      <c r="C48961">
        <v>2.9005816868160244</v>
      </c>
      <c r="D48961">
        <v>21.80000000000004</v>
      </c>
      <c r="E48961">
        <v>250000000</v>
      </c>
    </row>
    <row r="48962" spans="1:5" x14ac:dyDescent="0.25">
      <c r="A48962" s="1" t="s">
        <v>66879</v>
      </c>
      <c r="B48962">
        <v>22.199999999999985</v>
      </c>
      <c r="C48962">
        <v>3.154249499591212</v>
      </c>
      <c r="D48962">
        <v>22.100000000000044</v>
      </c>
      <c r="E48962">
        <v>250000000</v>
      </c>
    </row>
    <row r="48963" spans="1:5" x14ac:dyDescent="0.25">
      <c r="A48963" s="1" t="s">
        <v>66880</v>
      </c>
      <c r="B48963">
        <v>22.199999999999978</v>
      </c>
      <c r="C48963">
        <v>3.1849892902532999</v>
      </c>
      <c r="D48963">
        <v>22.100000000000044</v>
      </c>
      <c r="E48963">
        <v>156250000</v>
      </c>
    </row>
    <row r="48964" spans="1:5" x14ac:dyDescent="0.25">
      <c r="A48964" s="1" t="s">
        <v>66881</v>
      </c>
      <c r="B48964">
        <v>21.799999999999972</v>
      </c>
      <c r="C48964">
        <v>3.5106856707247074</v>
      </c>
      <c r="D48964">
        <v>21.700000000000038</v>
      </c>
      <c r="E48964">
        <v>156250000</v>
      </c>
    </row>
    <row r="48965" spans="1:5" x14ac:dyDescent="0.25">
      <c r="A48965" s="1" t="s">
        <v>66882</v>
      </c>
      <c r="B48965">
        <v>21.899999999999981</v>
      </c>
      <c r="C48965">
        <v>4.3575041996150636</v>
      </c>
      <c r="D48965">
        <v>21.80000000000004</v>
      </c>
      <c r="E48965">
        <v>156250000</v>
      </c>
    </row>
    <row r="48966" spans="1:5" x14ac:dyDescent="0.25">
      <c r="A48966" s="1" t="s">
        <v>66883</v>
      </c>
      <c r="B48966">
        <v>26.920006951117575</v>
      </c>
      <c r="C48966">
        <v>19.332490676790016</v>
      </c>
      <c r="D48966">
        <v>30.400000000000162</v>
      </c>
      <c r="E48966">
        <v>281250000</v>
      </c>
    </row>
    <row r="48967" spans="1:5" x14ac:dyDescent="0.25">
      <c r="A48967" s="1" t="s">
        <v>66884</v>
      </c>
      <c r="B48967">
        <v>26.887010863368968</v>
      </c>
      <c r="C48967">
        <v>19.164760176735705</v>
      </c>
      <c r="D48967">
        <v>29.500000000000149</v>
      </c>
      <c r="E48967">
        <v>312500000</v>
      </c>
    </row>
    <row r="48968" spans="1:5" x14ac:dyDescent="0.25">
      <c r="A48968" s="1" t="s">
        <v>66885</v>
      </c>
      <c r="B48968">
        <v>28.137539854333163</v>
      </c>
      <c r="C48968">
        <v>25.530199749022582</v>
      </c>
      <c r="D48968">
        <v>30.100000000000158</v>
      </c>
      <c r="E48968">
        <v>281250000</v>
      </c>
    </row>
    <row r="48969" spans="1:5" x14ac:dyDescent="0.25">
      <c r="A48969" s="1" t="s">
        <v>66886</v>
      </c>
      <c r="B48969">
        <v>29.3382514854836</v>
      </c>
      <c r="C48969">
        <v>23.927385548759993</v>
      </c>
      <c r="D48969">
        <v>31.900000000000183</v>
      </c>
      <c r="E48969">
        <v>234375000</v>
      </c>
    </row>
    <row r="48970" spans="1:5" x14ac:dyDescent="0.25">
      <c r="A48970" s="1" t="s">
        <v>66887</v>
      </c>
      <c r="B48970">
        <v>21.499999999999964</v>
      </c>
      <c r="C48970">
        <v>4.0693510955483365</v>
      </c>
      <c r="D48970">
        <v>21.400000000000034</v>
      </c>
      <c r="E48970">
        <v>187500000</v>
      </c>
    </row>
    <row r="48971" spans="1:5" x14ac:dyDescent="0.25">
      <c r="A48971" s="1" t="s">
        <v>66888</v>
      </c>
      <c r="B48971">
        <v>21.599999999999984</v>
      </c>
      <c r="C48971">
        <v>4.5580874680480292</v>
      </c>
      <c r="D48971">
        <v>21.500000000000036</v>
      </c>
      <c r="E48971">
        <v>171875000</v>
      </c>
    </row>
    <row r="48972" spans="1:5" x14ac:dyDescent="0.25">
      <c r="A48972" s="1" t="s">
        <v>66889</v>
      </c>
      <c r="B48972">
        <v>21.599999999999962</v>
      </c>
      <c r="C48972">
        <v>3.9870341783624221</v>
      </c>
      <c r="D48972">
        <v>21.500000000000036</v>
      </c>
      <c r="E48972">
        <v>171875000</v>
      </c>
    </row>
    <row r="48973" spans="1:5" x14ac:dyDescent="0.25">
      <c r="A48973" s="1" t="s">
        <v>66890</v>
      </c>
      <c r="B48973">
        <v>21.699999999999982</v>
      </c>
      <c r="C48973">
        <v>4.0795644194061769</v>
      </c>
      <c r="D48973">
        <v>21.600000000000037</v>
      </c>
      <c r="E48973">
        <v>218750000</v>
      </c>
    </row>
    <row r="48974" spans="1:5" x14ac:dyDescent="0.25">
      <c r="A48974" s="1" t="s">
        <v>66891</v>
      </c>
      <c r="B48974">
        <v>21.399999999999967</v>
      </c>
      <c r="C48974">
        <v>2.6257066229140138</v>
      </c>
      <c r="D48974">
        <v>21.300000000000033</v>
      </c>
      <c r="E48974">
        <v>140625000</v>
      </c>
    </row>
    <row r="48975" spans="1:5" x14ac:dyDescent="0.25">
      <c r="A48975" s="1" t="s">
        <v>66892</v>
      </c>
      <c r="B48975">
        <v>21.399999999999974</v>
      </c>
      <c r="C48975">
        <v>2.6856338881136987</v>
      </c>
      <c r="D48975">
        <v>21.300000000000033</v>
      </c>
      <c r="E48975">
        <v>265625000</v>
      </c>
    </row>
    <row r="48976" spans="1:5" x14ac:dyDescent="0.25">
      <c r="A48976" s="1" t="s">
        <v>66893</v>
      </c>
      <c r="B48976">
        <v>21.599999999999984</v>
      </c>
      <c r="C48976">
        <v>2.6105198629978097</v>
      </c>
      <c r="D48976">
        <v>21.500000000000036</v>
      </c>
      <c r="E48976">
        <v>250000000</v>
      </c>
    </row>
    <row r="48977" spans="1:5" x14ac:dyDescent="0.25">
      <c r="A48977" s="1" t="s">
        <v>66894</v>
      </c>
      <c r="B48977">
        <v>21.599999999999998</v>
      </c>
      <c r="C48977">
        <v>2.6426667006877214</v>
      </c>
      <c r="D48977">
        <v>21.500000000000036</v>
      </c>
      <c r="E48977">
        <v>234375000</v>
      </c>
    </row>
    <row r="48978" spans="1:5" x14ac:dyDescent="0.25">
      <c r="A48978" s="1" t="s">
        <v>66895</v>
      </c>
      <c r="B48978">
        <v>21.899999999999988</v>
      </c>
      <c r="C48978">
        <v>3.0525126925248802</v>
      </c>
      <c r="D48978">
        <v>21.80000000000004</v>
      </c>
      <c r="E48978">
        <v>171875000</v>
      </c>
    </row>
    <row r="48979" spans="1:5" x14ac:dyDescent="0.25">
      <c r="A48979" s="1" t="s">
        <v>66896</v>
      </c>
      <c r="B48979">
        <v>21.899999999999981</v>
      </c>
      <c r="C48979">
        <v>3.0777253025568592</v>
      </c>
      <c r="D48979">
        <v>21.80000000000004</v>
      </c>
      <c r="E48979">
        <v>187500000</v>
      </c>
    </row>
    <row r="48980" spans="1:5" x14ac:dyDescent="0.25">
      <c r="A48980" s="1" t="s">
        <v>66897</v>
      </c>
      <c r="B48980">
        <v>22.09999999999998</v>
      </c>
      <c r="C48980">
        <v>3.7426494326551789</v>
      </c>
      <c r="D48980">
        <v>22.000000000000043</v>
      </c>
      <c r="E48980">
        <v>187500000</v>
      </c>
    </row>
    <row r="48981" spans="1:5" x14ac:dyDescent="0.25">
      <c r="A48981" s="1" t="s">
        <v>66898</v>
      </c>
      <c r="B48981">
        <v>25.817591448346434</v>
      </c>
      <c r="C48981">
        <v>16.769069572694079</v>
      </c>
      <c r="D48981">
        <v>28.200000000000131</v>
      </c>
      <c r="E48981">
        <v>234375000</v>
      </c>
    </row>
    <row r="48982" spans="1:5" x14ac:dyDescent="0.25">
      <c r="A48982" s="1" t="s">
        <v>66899</v>
      </c>
      <c r="B48982">
        <v>30.387482909225277</v>
      </c>
      <c r="C48982">
        <v>25.012364463575476</v>
      </c>
      <c r="D48982">
        <v>44.000000000000355</v>
      </c>
      <c r="E48982">
        <v>421875000</v>
      </c>
    </row>
    <row r="48983" spans="1:5" x14ac:dyDescent="0.25">
      <c r="A48983" s="1" t="s">
        <v>66900</v>
      </c>
      <c r="B48983">
        <v>25.900043696024593</v>
      </c>
      <c r="C48983">
        <v>15.622363077661511</v>
      </c>
      <c r="D48983">
        <v>30.500000000000163</v>
      </c>
      <c r="E48983">
        <v>296875000</v>
      </c>
    </row>
    <row r="48984" spans="1:5" x14ac:dyDescent="0.25">
      <c r="A48984" s="1" t="s">
        <v>66901</v>
      </c>
      <c r="B48984">
        <v>28.26815515444066</v>
      </c>
      <c r="C48984">
        <v>21.020826541407988</v>
      </c>
      <c r="D48984">
        <v>31.200000000000173</v>
      </c>
      <c r="E48984">
        <v>265625000</v>
      </c>
    </row>
    <row r="48985" spans="1:5" x14ac:dyDescent="0.25">
      <c r="A48985" s="1" t="s">
        <v>66903</v>
      </c>
      <c r="B48985">
        <v>23.260467795969976</v>
      </c>
      <c r="C48985">
        <v>11.287877104164957</v>
      </c>
      <c r="D48985">
        <v>23.700000000000067</v>
      </c>
      <c r="E48985">
        <v>250000000</v>
      </c>
    </row>
    <row r="48986" spans="1:5" x14ac:dyDescent="0.25">
      <c r="A48986" s="1" t="s">
        <v>66904</v>
      </c>
      <c r="B48986">
        <v>22.111176861016862</v>
      </c>
      <c r="C48986">
        <v>7.2712585436454802</v>
      </c>
      <c r="D48986">
        <v>22.200000000000045</v>
      </c>
      <c r="E48986">
        <v>187500000</v>
      </c>
    </row>
    <row r="48987" spans="1:5" x14ac:dyDescent="0.25">
      <c r="A48987" s="1" t="s">
        <v>66905</v>
      </c>
      <c r="B48987">
        <v>20.999999999999982</v>
      </c>
      <c r="C48987">
        <v>2.7046725800934173</v>
      </c>
      <c r="D48987">
        <v>20.900000000000027</v>
      </c>
      <c r="E48987">
        <v>140625000</v>
      </c>
    </row>
    <row r="48988" spans="1:5" x14ac:dyDescent="0.25">
      <c r="A48988" s="1" t="s">
        <v>66906</v>
      </c>
      <c r="B48988">
        <v>21.09999999999998</v>
      </c>
      <c r="C48988">
        <v>2.8196401877561703</v>
      </c>
      <c r="D48988">
        <v>21.000000000000028</v>
      </c>
      <c r="E48988">
        <v>156250000</v>
      </c>
    </row>
    <row r="48989" spans="1:5" x14ac:dyDescent="0.25">
      <c r="A48989" s="1" t="s">
        <v>66907</v>
      </c>
      <c r="B48989">
        <v>22.199999999999978</v>
      </c>
      <c r="C48989">
        <v>6.9398395428014901</v>
      </c>
      <c r="D48989">
        <v>22.100000000000044</v>
      </c>
      <c r="E48989">
        <v>203125000</v>
      </c>
    </row>
    <row r="48990" spans="1:5" x14ac:dyDescent="0.25">
      <c r="A48990" s="1" t="s">
        <v>66908</v>
      </c>
      <c r="B48990">
        <v>22.399999999999974</v>
      </c>
      <c r="C48990">
        <v>9.5645387720869763</v>
      </c>
      <c r="D48990">
        <v>22.300000000000047</v>
      </c>
      <c r="E48990">
        <v>171875000</v>
      </c>
    </row>
    <row r="48991" spans="1:5" x14ac:dyDescent="0.25">
      <c r="A48991" s="1" t="s">
        <v>66909</v>
      </c>
      <c r="B48991">
        <v>22.199999999999974</v>
      </c>
      <c r="C48991">
        <v>3.1909332127401302</v>
      </c>
      <c r="D48991">
        <v>22.100000000000044</v>
      </c>
      <c r="E48991">
        <v>171875000</v>
      </c>
    </row>
    <row r="48992" spans="1:5" x14ac:dyDescent="0.25">
      <c r="A48992" s="1" t="s">
        <v>66910</v>
      </c>
      <c r="B48992">
        <v>22.299999999999972</v>
      </c>
      <c r="C48992">
        <v>3.2364466797096747</v>
      </c>
      <c r="D48992">
        <v>22.200000000000045</v>
      </c>
      <c r="E48992">
        <v>203125000</v>
      </c>
    </row>
    <row r="48993" spans="1:5" x14ac:dyDescent="0.25">
      <c r="A48993" s="1" t="s">
        <v>66911</v>
      </c>
      <c r="B48993">
        <v>22.599999999999987</v>
      </c>
      <c r="C48993">
        <v>3.3094765714584984</v>
      </c>
      <c r="D48993">
        <v>22.50000000000005</v>
      </c>
      <c r="E48993">
        <v>218750000</v>
      </c>
    </row>
    <row r="48994" spans="1:5" x14ac:dyDescent="0.25">
      <c r="A48994" s="1" t="s">
        <v>66912</v>
      </c>
      <c r="B48994">
        <v>22.599999999999994</v>
      </c>
      <c r="C48994">
        <v>3.3446354954660711</v>
      </c>
      <c r="D48994">
        <v>22.50000000000005</v>
      </c>
      <c r="E48994">
        <v>203125000</v>
      </c>
    </row>
    <row r="48995" spans="1:5" x14ac:dyDescent="0.25">
      <c r="A48995" s="1" t="s">
        <v>66913</v>
      </c>
      <c r="B48995">
        <v>21.499999999999947</v>
      </c>
      <c r="C48995">
        <v>3.3493567546905498</v>
      </c>
      <c r="D48995">
        <v>21.400000000000034</v>
      </c>
      <c r="E48995">
        <v>187500000</v>
      </c>
    </row>
    <row r="48996" spans="1:5" x14ac:dyDescent="0.25">
      <c r="A48996" s="1" t="s">
        <v>66914</v>
      </c>
      <c r="B48996">
        <v>21.599999999999977</v>
      </c>
      <c r="C48996">
        <v>3.8363884791661751</v>
      </c>
      <c r="D48996">
        <v>21.500000000000036</v>
      </c>
      <c r="E48996">
        <v>203125000</v>
      </c>
    </row>
    <row r="48997" spans="1:5" x14ac:dyDescent="0.25">
      <c r="A48997" s="1" t="s">
        <v>66915</v>
      </c>
      <c r="B48997">
        <v>25.250629164493304</v>
      </c>
      <c r="C48997">
        <v>17.569911823284112</v>
      </c>
      <c r="D48997">
        <v>26.700000000000109</v>
      </c>
      <c r="E48997">
        <v>156250000</v>
      </c>
    </row>
    <row r="48998" spans="1:5" x14ac:dyDescent="0.25">
      <c r="A48998" s="1" t="s">
        <v>66916</v>
      </c>
      <c r="B48998">
        <v>25.709944532275109</v>
      </c>
      <c r="C48998">
        <v>17.117018784955071</v>
      </c>
      <c r="D48998">
        <v>27.500000000000121</v>
      </c>
      <c r="E48998">
        <v>218750000</v>
      </c>
    </row>
    <row r="48999" spans="1:5" x14ac:dyDescent="0.25">
      <c r="A48999" s="1" t="s">
        <v>66917</v>
      </c>
      <c r="B48999">
        <v>29.88595583267135</v>
      </c>
      <c r="C48999">
        <v>27.951956000561033</v>
      </c>
      <c r="D48999">
        <v>33.80000000000021</v>
      </c>
      <c r="E48999">
        <v>281250000</v>
      </c>
    </row>
    <row r="49000" spans="1:5" x14ac:dyDescent="0.25">
      <c r="A49000" s="1" t="s">
        <v>66918</v>
      </c>
      <c r="B49000">
        <v>27.743387851136379</v>
      </c>
      <c r="C49000">
        <v>22.686684539986388</v>
      </c>
      <c r="D49000">
        <v>30.100000000000158</v>
      </c>
      <c r="E49000">
        <v>265625000</v>
      </c>
    </row>
    <row r="49001" spans="1:5" x14ac:dyDescent="0.25">
      <c r="A49001" s="1" t="s">
        <v>66919</v>
      </c>
      <c r="B49001">
        <v>21.099999999999998</v>
      </c>
      <c r="C49001">
        <v>3.2844092051223859</v>
      </c>
      <c r="D49001">
        <v>21.000000000000028</v>
      </c>
      <c r="E49001">
        <v>234375000</v>
      </c>
    </row>
    <row r="49002" spans="1:5" x14ac:dyDescent="0.25">
      <c r="A49002" s="1" t="s">
        <v>66920</v>
      </c>
      <c r="B49002">
        <v>21.199999999999989</v>
      </c>
      <c r="C49002">
        <v>3.3732501052349555</v>
      </c>
      <c r="D49002">
        <v>21.10000000000003</v>
      </c>
      <c r="E49002">
        <v>234375000</v>
      </c>
    </row>
    <row r="49003" spans="1:5" x14ac:dyDescent="0.25">
      <c r="A49003" s="1" t="s">
        <v>66934</v>
      </c>
      <c r="B49003">
        <v>25.491316327216854</v>
      </c>
      <c r="C49003">
        <v>27.627549023395122</v>
      </c>
      <c r="D49003">
        <v>30.800000000000168</v>
      </c>
      <c r="E49003">
        <v>250000000</v>
      </c>
    </row>
    <row r="49004" spans="1:5" x14ac:dyDescent="0.25">
      <c r="A49004" s="1" t="s">
        <v>66937</v>
      </c>
      <c r="B49004">
        <v>28.131259340829306</v>
      </c>
      <c r="C49004">
        <v>18.934370509309591</v>
      </c>
      <c r="D49004">
        <v>39.300000000000288</v>
      </c>
      <c r="E49004">
        <v>359375000</v>
      </c>
    </row>
    <row r="49005" spans="1:5" x14ac:dyDescent="0.25">
      <c r="A49005" s="1" t="s">
        <v>66938</v>
      </c>
      <c r="B49005">
        <v>23.641917296381337</v>
      </c>
      <c r="C49005">
        <v>13.855309658072695</v>
      </c>
      <c r="D49005">
        <v>26.900000000000112</v>
      </c>
      <c r="E49005">
        <v>218750000</v>
      </c>
    </row>
    <row r="49006" spans="1:5" x14ac:dyDescent="0.25">
      <c r="A49006" s="1" t="s">
        <v>66947</v>
      </c>
      <c r="B49006">
        <v>40.052736191559859</v>
      </c>
      <c r="C49006">
        <v>59.433776396990027</v>
      </c>
      <c r="D49006">
        <v>53.800000000000495</v>
      </c>
      <c r="E49006">
        <v>406250000</v>
      </c>
    </row>
    <row r="49007" spans="1:5" x14ac:dyDescent="0.25">
      <c r="A49007" s="1" t="s">
        <v>66948</v>
      </c>
      <c r="B49007">
        <v>44.736001036647679</v>
      </c>
      <c r="C49007">
        <v>71.32476264015726</v>
      </c>
      <c r="D49007">
        <v>58.300000000000558</v>
      </c>
      <c r="E49007">
        <v>437500000</v>
      </c>
    </row>
    <row r="49008" spans="1:5" x14ac:dyDescent="0.25">
      <c r="A49008" s="1" t="s">
        <v>66949</v>
      </c>
      <c r="B49008">
        <v>36.36100875878936</v>
      </c>
      <c r="C49008">
        <v>40.069526930999359</v>
      </c>
      <c r="D49008">
        <v>42.90000000000034</v>
      </c>
      <c r="E49008">
        <v>453125000</v>
      </c>
    </row>
    <row r="49009" spans="1:5" x14ac:dyDescent="0.25">
      <c r="A49009" s="1" t="s">
        <v>66957</v>
      </c>
      <c r="B49009">
        <v>42.949982878074486</v>
      </c>
      <c r="C49009">
        <v>58.344521433835133</v>
      </c>
      <c r="D49009">
        <v>50.300000000000445</v>
      </c>
      <c r="E49009">
        <v>484375000</v>
      </c>
    </row>
    <row r="49010" spans="1:5" x14ac:dyDescent="0.25">
      <c r="A49010" s="1" t="s">
        <v>66960</v>
      </c>
      <c r="B49010">
        <v>40.774777071884245</v>
      </c>
      <c r="C49010">
        <v>53.350325640946707</v>
      </c>
      <c r="D49010">
        <v>51.40000000000046</v>
      </c>
      <c r="E49010">
        <v>375000000</v>
      </c>
    </row>
    <row r="49011" spans="1:5" x14ac:dyDescent="0.25">
      <c r="A49011" s="1" t="s">
        <v>66964</v>
      </c>
      <c r="B49011">
        <v>24.546601109604854</v>
      </c>
      <c r="C49011">
        <v>17.555572966345736</v>
      </c>
      <c r="D49011">
        <v>28.600000000000136</v>
      </c>
      <c r="E49011">
        <v>218750000</v>
      </c>
    </row>
    <row r="49012" spans="1:5" x14ac:dyDescent="0.25">
      <c r="A49012" s="1" t="s">
        <v>66968</v>
      </c>
      <c r="B49012">
        <v>23.806390762830389</v>
      </c>
      <c r="C49012">
        <v>10.252384691817744</v>
      </c>
      <c r="D49012">
        <v>26.100000000000101</v>
      </c>
      <c r="E49012">
        <v>187500000</v>
      </c>
    </row>
    <row r="49013" spans="1:5" x14ac:dyDescent="0.25">
      <c r="A49013" s="1" t="s">
        <v>66969</v>
      </c>
      <c r="B49013">
        <v>21.150000000000158</v>
      </c>
      <c r="C49013">
        <v>3.2489323773282184</v>
      </c>
      <c r="D49013">
        <v>21.10000000000003</v>
      </c>
      <c r="E49013">
        <v>234375000</v>
      </c>
    </row>
    <row r="49014" spans="1:5" x14ac:dyDescent="0.25">
      <c r="A49014" s="1" t="s">
        <v>66970</v>
      </c>
      <c r="B49014">
        <v>21.150000000000016</v>
      </c>
      <c r="C49014">
        <v>3.2640381266705667</v>
      </c>
      <c r="D49014">
        <v>21.10000000000003</v>
      </c>
      <c r="E49014">
        <v>171875000</v>
      </c>
    </row>
    <row r="49015" spans="1:5" x14ac:dyDescent="0.25">
      <c r="A49015" s="1" t="s">
        <v>66971</v>
      </c>
      <c r="B49015">
        <v>21.499999999999911</v>
      </c>
      <c r="C49015">
        <v>4.3760591970676348</v>
      </c>
      <c r="D49015">
        <v>21.400000000000034</v>
      </c>
      <c r="E49015">
        <v>218750000</v>
      </c>
    </row>
    <row r="49016" spans="1:5" x14ac:dyDescent="0.25">
      <c r="A49016" s="1" t="s">
        <v>66972</v>
      </c>
      <c r="B49016">
        <v>21.600000000000065</v>
      </c>
      <c r="C49016">
        <v>7.220549504356077</v>
      </c>
      <c r="D49016">
        <v>21.500000000000036</v>
      </c>
      <c r="E49016">
        <v>171875000</v>
      </c>
    </row>
    <row r="49017" spans="1:5" x14ac:dyDescent="0.25">
      <c r="A49017" s="1" t="s">
        <v>66973</v>
      </c>
      <c r="B49017">
        <v>25.155210856090775</v>
      </c>
      <c r="C49017">
        <v>19.356596022293761</v>
      </c>
      <c r="D49017">
        <v>28.900000000000141</v>
      </c>
      <c r="E49017">
        <v>234375000</v>
      </c>
    </row>
    <row r="49018" spans="1:5" x14ac:dyDescent="0.25">
      <c r="A49018" s="1" t="s">
        <v>66974</v>
      </c>
      <c r="B49018">
        <v>25.760176440851311</v>
      </c>
      <c r="C49018">
        <v>15.68797384723301</v>
      </c>
      <c r="D49018">
        <v>30.500000000000163</v>
      </c>
      <c r="E49018">
        <v>312500000</v>
      </c>
    </row>
    <row r="49019" spans="1:5" x14ac:dyDescent="0.25">
      <c r="A49019" s="1" t="s">
        <v>66975</v>
      </c>
      <c r="B49019">
        <v>29.002229455726866</v>
      </c>
      <c r="C49019">
        <v>28.943303795716155</v>
      </c>
      <c r="D49019">
        <v>32.200000000000188</v>
      </c>
      <c r="E49019">
        <v>359375000</v>
      </c>
    </row>
    <row r="49020" spans="1:5" x14ac:dyDescent="0.25">
      <c r="A49020" s="1" t="s">
        <v>66976</v>
      </c>
      <c r="B49020">
        <v>29.946515989309841</v>
      </c>
      <c r="C49020">
        <v>27.548193876896331</v>
      </c>
      <c r="D49020">
        <v>34.000000000000213</v>
      </c>
      <c r="E49020">
        <v>296875000</v>
      </c>
    </row>
    <row r="49021" spans="1:5" x14ac:dyDescent="0.25">
      <c r="A49021" s="1" t="s">
        <v>66977</v>
      </c>
      <c r="B49021">
        <v>22.700000000000017</v>
      </c>
      <c r="C49021">
        <v>5.8657778042462017</v>
      </c>
      <c r="D49021">
        <v>23.000000000000057</v>
      </c>
      <c r="E49021">
        <v>187500000</v>
      </c>
    </row>
    <row r="49022" spans="1:5" x14ac:dyDescent="0.25">
      <c r="A49022" s="1" t="s">
        <v>66978</v>
      </c>
      <c r="B49022">
        <v>22.799999999999837</v>
      </c>
      <c r="C49022">
        <v>5.8798932150779901</v>
      </c>
      <c r="D49022">
        <v>23.100000000000058</v>
      </c>
      <c r="E49022">
        <v>218750000</v>
      </c>
    </row>
    <row r="49023" spans="1:5" x14ac:dyDescent="0.25">
      <c r="A49023" s="1" t="s">
        <v>66979</v>
      </c>
      <c r="B49023">
        <v>22.600000000000065</v>
      </c>
      <c r="C49023">
        <v>6.3092010471130173</v>
      </c>
      <c r="D49023">
        <v>22.900000000000055</v>
      </c>
      <c r="E49023">
        <v>203125000</v>
      </c>
    </row>
    <row r="49024" spans="1:5" x14ac:dyDescent="0.25">
      <c r="A49024" s="1" t="s">
        <v>66980</v>
      </c>
      <c r="B49024">
        <v>22.599999999999937</v>
      </c>
      <c r="C49024">
        <v>6.2838011593520875</v>
      </c>
      <c r="D49024">
        <v>22.900000000000055</v>
      </c>
      <c r="E49024">
        <v>171875000</v>
      </c>
    </row>
    <row r="49025" spans="1:5" x14ac:dyDescent="0.25">
      <c r="A49025" s="1" t="s">
        <v>66981</v>
      </c>
      <c r="B49025">
        <v>22.599031476536549</v>
      </c>
      <c r="C49025">
        <v>6.7404356323075607</v>
      </c>
      <c r="D49025">
        <v>22.900000000000055</v>
      </c>
      <c r="E49025">
        <v>203125000</v>
      </c>
    </row>
    <row r="49026" spans="1:5" x14ac:dyDescent="0.25">
      <c r="A49026" s="1" t="s">
        <v>66982</v>
      </c>
      <c r="B49026">
        <v>22.600000000000012</v>
      </c>
      <c r="C49026">
        <v>6.2666761516704481</v>
      </c>
      <c r="D49026">
        <v>22.900000000000055</v>
      </c>
      <c r="E49026">
        <v>203125000</v>
      </c>
    </row>
    <row r="49027" spans="1:5" x14ac:dyDescent="0.25">
      <c r="A49027" s="1" t="s">
        <v>66983</v>
      </c>
      <c r="B49027">
        <v>22.89999999999997</v>
      </c>
      <c r="C49027">
        <v>7.3750327628599024</v>
      </c>
      <c r="D49027">
        <v>23.20000000000006</v>
      </c>
      <c r="E49027">
        <v>187500000</v>
      </c>
    </row>
    <row r="49028" spans="1:5" x14ac:dyDescent="0.25">
      <c r="A49028" s="1" t="s">
        <v>66984</v>
      </c>
      <c r="B49028">
        <v>22.79999999999983</v>
      </c>
      <c r="C49028">
        <v>7.9611452005557215</v>
      </c>
      <c r="D49028">
        <v>23.100000000000058</v>
      </c>
      <c r="E49028">
        <v>171875000</v>
      </c>
    </row>
    <row r="49029" spans="1:5" x14ac:dyDescent="0.25">
      <c r="A49029" s="1" t="s">
        <v>66985</v>
      </c>
      <c r="B49029">
        <v>20.899999999999892</v>
      </c>
      <c r="C49029">
        <v>3.5874895030993623</v>
      </c>
      <c r="D49029">
        <v>20.800000000000026</v>
      </c>
      <c r="E49029">
        <v>156250000</v>
      </c>
    </row>
    <row r="49030" spans="1:5" x14ac:dyDescent="0.25">
      <c r="A49030" s="1" t="s">
        <v>66986</v>
      </c>
      <c r="B49030">
        <v>20.900000000000027</v>
      </c>
      <c r="C49030">
        <v>3.449159104834489</v>
      </c>
      <c r="D49030">
        <v>20.800000000000026</v>
      </c>
      <c r="E49030">
        <v>218750000</v>
      </c>
    </row>
    <row r="49031" spans="1:5" x14ac:dyDescent="0.25">
      <c r="A49031" s="1" t="s">
        <v>66987</v>
      </c>
      <c r="B49031">
        <v>21.200000000000031</v>
      </c>
      <c r="C49031">
        <v>2.8494800197706787</v>
      </c>
      <c r="D49031">
        <v>21.10000000000003</v>
      </c>
      <c r="E49031">
        <v>203125000</v>
      </c>
    </row>
    <row r="49032" spans="1:5" x14ac:dyDescent="0.25">
      <c r="A49032" s="1" t="s">
        <v>66988</v>
      </c>
      <c r="B49032">
        <v>21.200000000000159</v>
      </c>
      <c r="C49032">
        <v>2.8735989971325395</v>
      </c>
      <c r="D49032">
        <v>21.10000000000003</v>
      </c>
      <c r="E49032">
        <v>156250000</v>
      </c>
    </row>
    <row r="49033" spans="1:5" x14ac:dyDescent="0.25">
      <c r="A49033" s="1" t="s">
        <v>66989</v>
      </c>
      <c r="B49033">
        <v>22.560556122665542</v>
      </c>
      <c r="C49033">
        <v>9.4326188682914456</v>
      </c>
      <c r="D49033">
        <v>24.200000000000074</v>
      </c>
      <c r="E49033">
        <v>171875000</v>
      </c>
    </row>
    <row r="49034" spans="1:5" x14ac:dyDescent="0.25">
      <c r="A49034" s="1" t="s">
        <v>66990</v>
      </c>
      <c r="B49034">
        <v>26.099736618626476</v>
      </c>
      <c r="C49034">
        <v>18.303459538533129</v>
      </c>
      <c r="D49034">
        <v>30.800000000000168</v>
      </c>
      <c r="E49034">
        <v>281250000</v>
      </c>
    </row>
    <row r="49035" spans="1:5" x14ac:dyDescent="0.25">
      <c r="A49035" s="1" t="s">
        <v>66991</v>
      </c>
      <c r="B49035">
        <v>29.568787069135073</v>
      </c>
      <c r="C49035">
        <v>31.596979301294652</v>
      </c>
      <c r="D49035">
        <v>33.80000000000021</v>
      </c>
      <c r="E49035">
        <v>328125000</v>
      </c>
    </row>
    <row r="49036" spans="1:5" x14ac:dyDescent="0.25">
      <c r="A49036" s="1" t="s">
        <v>66992</v>
      </c>
      <c r="B49036">
        <v>29.818569585347102</v>
      </c>
      <c r="C49036">
        <v>26.707925788489721</v>
      </c>
      <c r="D49036">
        <v>33.200000000000202</v>
      </c>
      <c r="E49036">
        <v>328125000</v>
      </c>
    </row>
    <row r="49037" spans="1:5" x14ac:dyDescent="0.25">
      <c r="A49037" s="1" t="s">
        <v>66995</v>
      </c>
      <c r="B49037">
        <v>23.000000000000071</v>
      </c>
      <c r="C49037">
        <v>6.4544803112114977</v>
      </c>
      <c r="D49037">
        <v>23.300000000000061</v>
      </c>
      <c r="E49037">
        <v>218750000</v>
      </c>
    </row>
    <row r="49038" spans="1:5" x14ac:dyDescent="0.25">
      <c r="A49038" s="1" t="s">
        <v>66996</v>
      </c>
      <c r="B49038">
        <v>23.000000000000018</v>
      </c>
      <c r="C49038">
        <v>6.4834093935058679</v>
      </c>
      <c r="D49038">
        <v>23.300000000000061</v>
      </c>
      <c r="E49038">
        <v>203125000</v>
      </c>
    </row>
    <row r="49039" spans="1:5" x14ac:dyDescent="0.25">
      <c r="A49039" s="1" t="s">
        <v>66997</v>
      </c>
      <c r="B49039">
        <v>22.899999999999928</v>
      </c>
      <c r="C49039">
        <v>6.419465479461806</v>
      </c>
      <c r="D49039">
        <v>23.20000000000006</v>
      </c>
      <c r="E49039">
        <v>171875000</v>
      </c>
    </row>
    <row r="49040" spans="1:5" x14ac:dyDescent="0.25">
      <c r="A49040" s="1" t="s">
        <v>66998</v>
      </c>
      <c r="B49040">
        <v>22.900000000000016</v>
      </c>
      <c r="C49040">
        <v>6.4972956064136573</v>
      </c>
      <c r="D49040">
        <v>23.20000000000006</v>
      </c>
      <c r="E49040">
        <v>203125000</v>
      </c>
    </row>
    <row r="49041" spans="1:5" x14ac:dyDescent="0.25">
      <c r="A49041" s="1" t="s">
        <v>66999</v>
      </c>
      <c r="B49041">
        <v>22.100000000000019</v>
      </c>
      <c r="C49041">
        <v>6.6416401029909471</v>
      </c>
      <c r="D49041">
        <v>22.400000000000048</v>
      </c>
      <c r="E49041">
        <v>187500000</v>
      </c>
    </row>
    <row r="49042" spans="1:5" x14ac:dyDescent="0.25">
      <c r="A49042" s="1" t="s">
        <v>67000</v>
      </c>
      <c r="B49042">
        <v>22.00000000000005</v>
      </c>
      <c r="C49042">
        <v>6.6459137223587437</v>
      </c>
      <c r="D49042">
        <v>22.300000000000047</v>
      </c>
      <c r="E49042">
        <v>218750000</v>
      </c>
    </row>
    <row r="49043" spans="1:5" x14ac:dyDescent="0.25">
      <c r="A49043" s="1" t="s">
        <v>67001</v>
      </c>
      <c r="B49043">
        <v>21.450000000000017</v>
      </c>
      <c r="C49043">
        <v>3.3479403954435356</v>
      </c>
      <c r="D49043">
        <v>21.400000000000034</v>
      </c>
      <c r="E49043">
        <v>218750000</v>
      </c>
    </row>
    <row r="49044" spans="1:5" x14ac:dyDescent="0.25">
      <c r="A49044" s="1" t="s">
        <v>67002</v>
      </c>
      <c r="B49044">
        <v>21.450000000000042</v>
      </c>
      <c r="C49044">
        <v>3.4022628740242804</v>
      </c>
      <c r="D49044">
        <v>21.400000000000034</v>
      </c>
      <c r="E49044">
        <v>187500000</v>
      </c>
    </row>
    <row r="49045" spans="1:5" x14ac:dyDescent="0.25">
      <c r="A49045" s="1" t="s">
        <v>67003</v>
      </c>
      <c r="B49045">
        <v>21.750000000000064</v>
      </c>
      <c r="C49045">
        <v>3.9476225122737221</v>
      </c>
      <c r="D49045">
        <v>21.700000000000038</v>
      </c>
      <c r="E49045">
        <v>187500000</v>
      </c>
    </row>
    <row r="49046" spans="1:5" x14ac:dyDescent="0.25">
      <c r="A49046" s="1" t="s">
        <v>67004</v>
      </c>
      <c r="B49046">
        <v>21.750000000000064</v>
      </c>
      <c r="C49046">
        <v>3.8874101357595934</v>
      </c>
      <c r="D49046">
        <v>21.700000000000038</v>
      </c>
      <c r="E49046">
        <v>171875000</v>
      </c>
    </row>
    <row r="49047" spans="1:5" x14ac:dyDescent="0.25">
      <c r="A49047" s="1" t="s">
        <v>67005</v>
      </c>
      <c r="B49047">
        <v>24.285546152340128</v>
      </c>
      <c r="C49047">
        <v>15.068610671987397</v>
      </c>
      <c r="D49047">
        <v>26.800000000000111</v>
      </c>
      <c r="E49047">
        <v>234375000</v>
      </c>
    </row>
    <row r="49048" spans="1:5" x14ac:dyDescent="0.25">
      <c r="A49048" s="1" t="s">
        <v>67006</v>
      </c>
      <c r="B49048">
        <v>32.638217335507811</v>
      </c>
      <c r="C49048">
        <v>35.537641149838514</v>
      </c>
      <c r="D49048">
        <v>38.100000000000271</v>
      </c>
      <c r="E49048">
        <v>359375000</v>
      </c>
    </row>
    <row r="49049" spans="1:5" x14ac:dyDescent="0.25">
      <c r="A49049" s="1" t="s">
        <v>67007</v>
      </c>
      <c r="B49049">
        <v>27.307093615927815</v>
      </c>
      <c r="C49049">
        <v>17.48647240745461</v>
      </c>
      <c r="D49049">
        <v>31.500000000000178</v>
      </c>
      <c r="E49049">
        <v>328125000</v>
      </c>
    </row>
    <row r="49050" spans="1:5" x14ac:dyDescent="0.25">
      <c r="A49050" s="1" t="s">
        <v>67008</v>
      </c>
      <c r="B49050">
        <v>30.117356615624281</v>
      </c>
      <c r="C49050">
        <v>29.588525352990008</v>
      </c>
      <c r="D49050">
        <v>33.600000000000207</v>
      </c>
      <c r="E49050">
        <v>328125000</v>
      </c>
    </row>
    <row r="49051" spans="1:5" x14ac:dyDescent="0.25">
      <c r="A49051" s="1" t="s">
        <v>67009</v>
      </c>
      <c r="B49051">
        <v>22.300000000000065</v>
      </c>
      <c r="C49051">
        <v>5.7290210154202548</v>
      </c>
      <c r="D49051">
        <v>22.600000000000051</v>
      </c>
      <c r="E49051">
        <v>203125000</v>
      </c>
    </row>
    <row r="49052" spans="1:5" x14ac:dyDescent="0.25">
      <c r="A49052" s="1" t="s">
        <v>67010</v>
      </c>
      <c r="B49052">
        <v>22.299999999999969</v>
      </c>
      <c r="C49052">
        <v>5.7519815157897138</v>
      </c>
      <c r="D49052">
        <v>22.600000000000051</v>
      </c>
      <c r="E49052">
        <v>250000000</v>
      </c>
    </row>
    <row r="49053" spans="1:5" x14ac:dyDescent="0.25">
      <c r="A49053" s="1" t="s">
        <v>67011</v>
      </c>
      <c r="B49053">
        <v>22.200000000000017</v>
      </c>
      <c r="C49053">
        <v>5.7718435999883013</v>
      </c>
      <c r="D49053">
        <v>22.50000000000005</v>
      </c>
      <c r="E49053">
        <v>187500000</v>
      </c>
    </row>
    <row r="49054" spans="1:5" x14ac:dyDescent="0.25">
      <c r="A49054" s="1" t="s">
        <v>67012</v>
      </c>
      <c r="B49054">
        <v>22.20000000000007</v>
      </c>
      <c r="C49054">
        <v>5.8528199767871243</v>
      </c>
      <c r="D49054">
        <v>22.50000000000005</v>
      </c>
      <c r="E49054">
        <v>203125000</v>
      </c>
    </row>
    <row r="49055" spans="1:5" x14ac:dyDescent="0.25">
      <c r="A49055" s="1" t="s">
        <v>67013</v>
      </c>
      <c r="B49055">
        <v>22.332300152194392</v>
      </c>
      <c r="C49055">
        <v>5.592851189043107</v>
      </c>
      <c r="D49055">
        <v>22.700000000000053</v>
      </c>
      <c r="E49055">
        <v>187500000</v>
      </c>
    </row>
    <row r="49056" spans="1:5" x14ac:dyDescent="0.25">
      <c r="A49056" s="1" t="s">
        <v>67014</v>
      </c>
      <c r="B49056">
        <v>22.357302405240361</v>
      </c>
      <c r="C49056">
        <v>5.6831257232110906</v>
      </c>
      <c r="D49056">
        <v>22.700000000000053</v>
      </c>
      <c r="E49056">
        <v>187500000</v>
      </c>
    </row>
    <row r="49057" spans="1:5" x14ac:dyDescent="0.25">
      <c r="A49057" s="1" t="s">
        <v>67015</v>
      </c>
      <c r="B49057">
        <v>22.699999999999971</v>
      </c>
      <c r="C49057">
        <v>7.2498457538373007</v>
      </c>
      <c r="D49057">
        <v>23.000000000000057</v>
      </c>
      <c r="E49057">
        <v>203125000</v>
      </c>
    </row>
    <row r="49058" spans="1:5" x14ac:dyDescent="0.25">
      <c r="A49058" s="1" t="s">
        <v>67016</v>
      </c>
      <c r="B49058">
        <v>22.600000000000023</v>
      </c>
      <c r="C49058">
        <v>7.2481124097075895</v>
      </c>
      <c r="D49058">
        <v>22.900000000000055</v>
      </c>
      <c r="E49058">
        <v>187500000</v>
      </c>
    </row>
    <row r="49059" spans="1:5" x14ac:dyDescent="0.25">
      <c r="A49059" s="1" t="s">
        <v>67017</v>
      </c>
      <c r="B49059">
        <v>20.700000000000038</v>
      </c>
      <c r="C49059">
        <v>2.3250545652208561</v>
      </c>
      <c r="D49059">
        <v>20.600000000000023</v>
      </c>
      <c r="E49059">
        <v>140625000</v>
      </c>
    </row>
    <row r="49060" spans="1:5" x14ac:dyDescent="0.25">
      <c r="A49060" s="1" t="s">
        <v>67018</v>
      </c>
      <c r="B49060">
        <v>20.700000000000035</v>
      </c>
      <c r="C49060">
        <v>2.3826662265401377</v>
      </c>
      <c r="D49060">
        <v>20.600000000000023</v>
      </c>
      <c r="E49060">
        <v>156250000</v>
      </c>
    </row>
    <row r="49061" spans="1:5" x14ac:dyDescent="0.25">
      <c r="A49061" s="1" t="s">
        <v>67019</v>
      </c>
      <c r="B49061">
        <v>21.200000000000006</v>
      </c>
      <c r="C49061">
        <v>2.6625818531941152</v>
      </c>
      <c r="D49061">
        <v>21.10000000000003</v>
      </c>
      <c r="E49061">
        <v>203125000</v>
      </c>
    </row>
    <row r="49062" spans="1:5" x14ac:dyDescent="0.25">
      <c r="A49062" s="1" t="s">
        <v>67020</v>
      </c>
      <c r="B49062">
        <v>21.300000000000043</v>
      </c>
      <c r="C49062">
        <v>2.9144602610817789</v>
      </c>
      <c r="D49062">
        <v>21.200000000000031</v>
      </c>
      <c r="E49062">
        <v>171875000</v>
      </c>
    </row>
    <row r="49063" spans="1:5" x14ac:dyDescent="0.25">
      <c r="A49063" s="1" t="s">
        <v>67021</v>
      </c>
      <c r="B49063">
        <v>24.779573966566574</v>
      </c>
      <c r="C49063">
        <v>16.135710510510187</v>
      </c>
      <c r="D49063">
        <v>26.400000000000105</v>
      </c>
      <c r="E49063">
        <v>187500000</v>
      </c>
    </row>
    <row r="49064" spans="1:5" x14ac:dyDescent="0.25">
      <c r="A49064" s="1" t="s">
        <v>67022</v>
      </c>
      <c r="B49064">
        <v>26.163401395031482</v>
      </c>
      <c r="C49064">
        <v>19.296513833410419</v>
      </c>
      <c r="D49064">
        <v>28.300000000000132</v>
      </c>
      <c r="E49064">
        <v>218750000</v>
      </c>
    </row>
    <row r="49065" spans="1:5" x14ac:dyDescent="0.25">
      <c r="A49065" s="1" t="s">
        <v>67024</v>
      </c>
      <c r="B49065">
        <v>28.302687609099138</v>
      </c>
      <c r="C49065">
        <v>21.044596320803006</v>
      </c>
      <c r="D49065">
        <v>31.200000000000173</v>
      </c>
      <c r="E49065">
        <v>312500000</v>
      </c>
    </row>
    <row r="49066" spans="1:5" x14ac:dyDescent="0.25">
      <c r="A49066" s="1" t="s">
        <v>67025</v>
      </c>
      <c r="B49066">
        <v>21.000000000000014</v>
      </c>
      <c r="C49066">
        <v>2.2381832820973648</v>
      </c>
      <c r="D49066">
        <v>20.900000000000027</v>
      </c>
      <c r="E49066">
        <v>265625000</v>
      </c>
    </row>
    <row r="49067" spans="1:5" x14ac:dyDescent="0.25">
      <c r="A49067" s="1" t="s">
        <v>67026</v>
      </c>
      <c r="B49067">
        <v>21.000000000000039</v>
      </c>
      <c r="C49067">
        <v>2.2942078450179753</v>
      </c>
      <c r="D49067">
        <v>20.900000000000027</v>
      </c>
      <c r="E49067">
        <v>156250000</v>
      </c>
    </row>
    <row r="49068" spans="1:5" x14ac:dyDescent="0.25">
      <c r="A49068" s="1" t="s">
        <v>67027</v>
      </c>
      <c r="B49068">
        <v>21.099999999999962</v>
      </c>
      <c r="C49068">
        <v>1.9924870915995108</v>
      </c>
      <c r="D49068">
        <v>21.000000000000028</v>
      </c>
      <c r="E49068">
        <v>203125000</v>
      </c>
    </row>
    <row r="49069" spans="1:5" x14ac:dyDescent="0.25">
      <c r="A49069" s="1" t="s">
        <v>67028</v>
      </c>
      <c r="B49069">
        <v>21.100000000000168</v>
      </c>
      <c r="C49069">
        <v>2.0142232433565197</v>
      </c>
      <c r="D49069">
        <v>21.000000000000028</v>
      </c>
      <c r="E49069">
        <v>218750000</v>
      </c>
    </row>
    <row r="49070" spans="1:5" x14ac:dyDescent="0.25">
      <c r="A49070" s="1" t="s">
        <v>67029</v>
      </c>
      <c r="B49070">
        <v>21.399999999999906</v>
      </c>
      <c r="C49070">
        <v>2.2868074970428296</v>
      </c>
      <c r="D49070">
        <v>21.300000000000033</v>
      </c>
      <c r="E49070">
        <v>171875000</v>
      </c>
    </row>
    <row r="49071" spans="1:5" x14ac:dyDescent="0.25">
      <c r="A49071" s="1" t="s">
        <v>67030</v>
      </c>
      <c r="B49071">
        <v>21.399999999999853</v>
      </c>
      <c r="C49071">
        <v>2.2920718589594529</v>
      </c>
      <c r="D49071">
        <v>21.300000000000033</v>
      </c>
      <c r="E49071">
        <v>203125000</v>
      </c>
    </row>
    <row r="49072" spans="1:5" x14ac:dyDescent="0.25">
      <c r="A49072" s="1" t="s">
        <v>67031</v>
      </c>
      <c r="B49072">
        <v>20.900000000000041</v>
      </c>
      <c r="C49072">
        <v>2.8595551056793593</v>
      </c>
      <c r="D49072">
        <v>20.800000000000026</v>
      </c>
      <c r="E49072">
        <v>171875000</v>
      </c>
    </row>
    <row r="49073" spans="1:5" x14ac:dyDescent="0.25">
      <c r="A49073" s="1" t="s">
        <v>67032</v>
      </c>
      <c r="B49073">
        <v>20.899999999999874</v>
      </c>
      <c r="C49073">
        <v>3.1372164137834333</v>
      </c>
      <c r="D49073">
        <v>20.800000000000026</v>
      </c>
      <c r="E49073">
        <v>187500000</v>
      </c>
    </row>
    <row r="49074" spans="1:5" x14ac:dyDescent="0.25">
      <c r="A49074" s="1" t="s">
        <v>67033</v>
      </c>
      <c r="B49074">
        <v>20.500000000000032</v>
      </c>
      <c r="C49074">
        <v>1.8790477826859999</v>
      </c>
      <c r="D49074">
        <v>20.40000000000002</v>
      </c>
      <c r="E49074">
        <v>218750000</v>
      </c>
    </row>
    <row r="49075" spans="1:5" x14ac:dyDescent="0.25">
      <c r="A49075" s="1" t="s">
        <v>67034</v>
      </c>
      <c r="B49075">
        <v>20.599999999999891</v>
      </c>
      <c r="C49075">
        <v>1.9545092185415522</v>
      </c>
      <c r="D49075">
        <v>20.500000000000021</v>
      </c>
      <c r="E49075">
        <v>156250000</v>
      </c>
    </row>
    <row r="49076" spans="1:5" x14ac:dyDescent="0.25">
      <c r="A49076" s="1" t="s">
        <v>67035</v>
      </c>
      <c r="B49076">
        <v>21.000000000000046</v>
      </c>
      <c r="C49076">
        <v>2.6227272587596659</v>
      </c>
      <c r="D49076">
        <v>20.900000000000027</v>
      </c>
      <c r="E49076">
        <v>218750000</v>
      </c>
    </row>
    <row r="49077" spans="1:5" x14ac:dyDescent="0.25">
      <c r="A49077" s="1" t="s">
        <v>67036</v>
      </c>
      <c r="B49077">
        <v>21.099999999999909</v>
      </c>
      <c r="C49077">
        <v>2.8853380926834427</v>
      </c>
      <c r="D49077">
        <v>21.000000000000028</v>
      </c>
      <c r="E49077">
        <v>218750000</v>
      </c>
    </row>
    <row r="49078" spans="1:5" x14ac:dyDescent="0.25">
      <c r="A49078" s="1" t="s">
        <v>67037</v>
      </c>
      <c r="B49078">
        <v>21.57394173007803</v>
      </c>
      <c r="C49078">
        <v>11.628162434905576</v>
      </c>
      <c r="D49078">
        <v>21.700000000000038</v>
      </c>
      <c r="E49078">
        <v>140625000</v>
      </c>
    </row>
    <row r="49079" spans="1:5" x14ac:dyDescent="0.25">
      <c r="A49079" s="1" t="s">
        <v>67038</v>
      </c>
      <c r="B49079">
        <v>30.803810134114979</v>
      </c>
      <c r="C49079">
        <v>37.973211647268919</v>
      </c>
      <c r="D49079">
        <v>34.400000000000219</v>
      </c>
      <c r="E49079">
        <v>250000000</v>
      </c>
    </row>
    <row r="49080" spans="1:5" x14ac:dyDescent="0.25">
      <c r="A49080" s="1" t="s">
        <v>67039</v>
      </c>
      <c r="B49080">
        <v>27.742376684725148</v>
      </c>
      <c r="C49080">
        <v>20.615389803402493</v>
      </c>
      <c r="D49080">
        <v>29.900000000000155</v>
      </c>
      <c r="E49080">
        <v>250000000</v>
      </c>
    </row>
    <row r="49081" spans="1:5" x14ac:dyDescent="0.25">
      <c r="A49081" s="1" t="s">
        <v>67040</v>
      </c>
      <c r="B49081">
        <v>27.29738599413249</v>
      </c>
      <c r="C49081">
        <v>19.964858158097321</v>
      </c>
      <c r="D49081">
        <v>29.800000000000153</v>
      </c>
      <c r="E49081">
        <v>328125000</v>
      </c>
    </row>
    <row r="49082" spans="1:5" x14ac:dyDescent="0.25">
      <c r="A49082" s="1" t="s">
        <v>67041</v>
      </c>
      <c r="B49082">
        <v>21.300000000000022</v>
      </c>
      <c r="C49082">
        <v>4.7280883461088745</v>
      </c>
      <c r="D49082">
        <v>21.200000000000031</v>
      </c>
      <c r="E49082">
        <v>218750000</v>
      </c>
    </row>
    <row r="49083" spans="1:5" x14ac:dyDescent="0.25">
      <c r="A49083" s="1" t="s">
        <v>67042</v>
      </c>
      <c r="B49083">
        <v>21.300000000000043</v>
      </c>
      <c r="C49083">
        <v>4.1607411751688659</v>
      </c>
      <c r="D49083">
        <v>21.200000000000031</v>
      </c>
      <c r="E49083">
        <v>187500000</v>
      </c>
    </row>
    <row r="49084" spans="1:5" x14ac:dyDescent="0.25">
      <c r="A49084" s="1" t="s">
        <v>67043</v>
      </c>
      <c r="B49084">
        <v>21.299999999999866</v>
      </c>
      <c r="C49084">
        <v>2.2635949660843728</v>
      </c>
      <c r="D49084">
        <v>21.200000000000031</v>
      </c>
      <c r="E49084">
        <v>187500000</v>
      </c>
    </row>
    <row r="49085" spans="1:5" x14ac:dyDescent="0.25">
      <c r="A49085" s="1" t="s">
        <v>67044</v>
      </c>
      <c r="B49085">
        <v>21.400000000000166</v>
      </c>
      <c r="C49085">
        <v>2.2913643966806907</v>
      </c>
      <c r="D49085">
        <v>21.300000000000033</v>
      </c>
      <c r="E49085">
        <v>171875000</v>
      </c>
    </row>
    <row r="49086" spans="1:5" x14ac:dyDescent="0.25">
      <c r="A49086" s="1" t="s">
        <v>67045</v>
      </c>
      <c r="B49086">
        <v>21.599999999999994</v>
      </c>
      <c r="C49086">
        <v>2.394343660412849</v>
      </c>
      <c r="D49086">
        <v>21.500000000000036</v>
      </c>
      <c r="E49086">
        <v>234375000</v>
      </c>
    </row>
    <row r="49087" spans="1:5" x14ac:dyDescent="0.25">
      <c r="A49087" s="1" t="s">
        <v>67046</v>
      </c>
      <c r="B49087">
        <v>21.599999999999927</v>
      </c>
      <c r="C49087">
        <v>2.4061411938181037</v>
      </c>
      <c r="D49087">
        <v>21.500000000000036</v>
      </c>
      <c r="E49087">
        <v>187500000</v>
      </c>
    </row>
    <row r="49088" spans="1:5" x14ac:dyDescent="0.25">
      <c r="A49088" s="1" t="s">
        <v>67047</v>
      </c>
      <c r="B49088">
        <v>20.60000000000003</v>
      </c>
      <c r="C49088">
        <v>2.2767579755530472</v>
      </c>
      <c r="D49088">
        <v>20.500000000000021</v>
      </c>
      <c r="E49088">
        <v>171875000</v>
      </c>
    </row>
    <row r="49089" spans="1:5" x14ac:dyDescent="0.25">
      <c r="A49089" s="1" t="s">
        <v>67048</v>
      </c>
      <c r="B49089">
        <v>20.700000000000045</v>
      </c>
      <c r="C49089">
        <v>2.3030649542094888</v>
      </c>
      <c r="D49089">
        <v>20.600000000000023</v>
      </c>
      <c r="E49089">
        <v>171875000</v>
      </c>
    </row>
    <row r="49090" spans="1:5" x14ac:dyDescent="0.25">
      <c r="A49090" s="1" t="s">
        <v>67049</v>
      </c>
      <c r="B49090">
        <v>20.900000000000038</v>
      </c>
      <c r="C49090">
        <v>2.9274834366564941</v>
      </c>
      <c r="D49090">
        <v>20.800000000000026</v>
      </c>
      <c r="E49090">
        <v>156250000</v>
      </c>
    </row>
    <row r="49091" spans="1:5" x14ac:dyDescent="0.25">
      <c r="A49091" s="1" t="s">
        <v>67050</v>
      </c>
      <c r="B49091">
        <v>20.899999999999967</v>
      </c>
      <c r="C49091">
        <v>2.9646916944202757</v>
      </c>
      <c r="D49091">
        <v>20.800000000000026</v>
      </c>
      <c r="E49091">
        <v>218750000</v>
      </c>
    </row>
    <row r="49092" spans="1:5" x14ac:dyDescent="0.25">
      <c r="A49092" s="1" t="s">
        <v>67051</v>
      </c>
      <c r="B49092">
        <v>21.300000000000026</v>
      </c>
      <c r="C49092">
        <v>2.6940924071956336</v>
      </c>
      <c r="D49092">
        <v>21.200000000000031</v>
      </c>
      <c r="E49092">
        <v>218750000</v>
      </c>
    </row>
    <row r="49093" spans="1:5" x14ac:dyDescent="0.25">
      <c r="A49093" s="1" t="s">
        <v>67052</v>
      </c>
      <c r="B49093">
        <v>21.400000000000045</v>
      </c>
      <c r="C49093">
        <v>2.9449506600140261</v>
      </c>
      <c r="D49093">
        <v>21.300000000000033</v>
      </c>
      <c r="E49093">
        <v>203125000</v>
      </c>
    </row>
    <row r="49094" spans="1:5" x14ac:dyDescent="0.25">
      <c r="A49094" s="1" t="s">
        <v>67053</v>
      </c>
      <c r="B49094">
        <v>23.667969826919876</v>
      </c>
      <c r="C49094">
        <v>9.8410346845268428</v>
      </c>
      <c r="D49094">
        <v>25.200000000000088</v>
      </c>
      <c r="E49094">
        <v>265625000</v>
      </c>
    </row>
    <row r="49095" spans="1:5" x14ac:dyDescent="0.25">
      <c r="A49095" s="1" t="s">
        <v>67054</v>
      </c>
      <c r="B49095">
        <v>25.150136792841103</v>
      </c>
      <c r="C49095">
        <v>14.419342282715068</v>
      </c>
      <c r="D49095">
        <v>27.200000000000117</v>
      </c>
      <c r="E49095">
        <v>250000000</v>
      </c>
    </row>
    <row r="49096" spans="1:5" x14ac:dyDescent="0.25">
      <c r="A49096" s="1" t="s">
        <v>67055</v>
      </c>
      <c r="B49096">
        <v>28.547817998579813</v>
      </c>
      <c r="C49096">
        <v>29.180327354677061</v>
      </c>
      <c r="D49096">
        <v>31.300000000000175</v>
      </c>
      <c r="E49096">
        <v>328125000</v>
      </c>
    </row>
    <row r="49097" spans="1:5" x14ac:dyDescent="0.25">
      <c r="A49097" s="1" t="s">
        <v>67056</v>
      </c>
      <c r="B49097">
        <v>27.49643734013577</v>
      </c>
      <c r="C49097">
        <v>21.880589777651657</v>
      </c>
      <c r="D49097">
        <v>29.400000000000148</v>
      </c>
      <c r="E49097">
        <v>296875000</v>
      </c>
    </row>
    <row r="49098" spans="1:5" x14ac:dyDescent="0.25">
      <c r="A49098" s="1" t="s">
        <v>67057</v>
      </c>
      <c r="B49098">
        <v>20.799999999999908</v>
      </c>
      <c r="C49098">
        <v>1.8353885222157578</v>
      </c>
      <c r="D49098">
        <v>20.700000000000024</v>
      </c>
      <c r="E49098">
        <v>171875000</v>
      </c>
    </row>
    <row r="49099" spans="1:5" x14ac:dyDescent="0.25">
      <c r="A49099" s="1" t="s">
        <v>67058</v>
      </c>
      <c r="B49099">
        <v>20.80000000000004</v>
      </c>
      <c r="C49099">
        <v>1.8849137180372031</v>
      </c>
      <c r="D49099">
        <v>20.700000000000024</v>
      </c>
      <c r="E49099">
        <v>156250000</v>
      </c>
    </row>
    <row r="49100" spans="1:5" x14ac:dyDescent="0.25">
      <c r="A49100" s="1" t="s">
        <v>67059</v>
      </c>
      <c r="B49100">
        <v>20.899999999999874</v>
      </c>
      <c r="C49100">
        <v>1.8055057623038948</v>
      </c>
      <c r="D49100">
        <v>20.800000000000026</v>
      </c>
      <c r="E49100">
        <v>187500000</v>
      </c>
    </row>
    <row r="49101" spans="1:5" x14ac:dyDescent="0.25">
      <c r="A49101" s="1" t="s">
        <v>67060</v>
      </c>
      <c r="B49101">
        <v>20.999999999999872</v>
      </c>
      <c r="C49101">
        <v>1.8213575870087975</v>
      </c>
      <c r="D49101">
        <v>20.900000000000027</v>
      </c>
      <c r="E49101">
        <v>140625000</v>
      </c>
    </row>
    <row r="49102" spans="1:5" x14ac:dyDescent="0.25">
      <c r="A49102" s="1" t="s">
        <v>67061</v>
      </c>
      <c r="B49102">
        <v>21.200000000000049</v>
      </c>
      <c r="C49102">
        <v>2.2363541877561453</v>
      </c>
      <c r="D49102">
        <v>21.10000000000003</v>
      </c>
      <c r="E49102">
        <v>203125000</v>
      </c>
    </row>
    <row r="49103" spans="1:5" x14ac:dyDescent="0.25">
      <c r="A49103" s="1" t="s">
        <v>67062</v>
      </c>
      <c r="B49103">
        <v>21.200000000000042</v>
      </c>
      <c r="C49103">
        <v>2.239484046736326</v>
      </c>
      <c r="D49103">
        <v>21.10000000000003</v>
      </c>
      <c r="E49103">
        <v>187500000</v>
      </c>
    </row>
    <row r="49104" spans="1:5" x14ac:dyDescent="0.25">
      <c r="A49104" s="1" t="s">
        <v>67063</v>
      </c>
      <c r="B49104">
        <v>22.150848746061371</v>
      </c>
      <c r="C49104">
        <v>10.172127404719072</v>
      </c>
      <c r="D49104">
        <v>22.600000000000051</v>
      </c>
      <c r="E49104">
        <v>265625000</v>
      </c>
    </row>
    <row r="49105" spans="1:5" x14ac:dyDescent="0.25">
      <c r="A49105" s="1" t="s">
        <v>67064</v>
      </c>
      <c r="B49105">
        <v>21.200000000000166</v>
      </c>
      <c r="C49105">
        <v>4.5601034777378624</v>
      </c>
      <c r="D49105">
        <v>21.10000000000003</v>
      </c>
      <c r="E49105">
        <v>234375000</v>
      </c>
    </row>
    <row r="49106" spans="1:5" x14ac:dyDescent="0.25">
      <c r="A49106" s="1" t="s">
        <v>67065</v>
      </c>
      <c r="B49106">
        <v>20.800000000000043</v>
      </c>
      <c r="C49106">
        <v>2.4562364484004817</v>
      </c>
      <c r="D49106">
        <v>20.700000000000024</v>
      </c>
      <c r="E49106">
        <v>171875000</v>
      </c>
    </row>
    <row r="49107" spans="1:5" x14ac:dyDescent="0.25">
      <c r="A49107" s="1" t="s">
        <v>67066</v>
      </c>
      <c r="B49107">
        <v>20.800000000000082</v>
      </c>
      <c r="C49107">
        <v>2.5165687315885914</v>
      </c>
      <c r="D49107">
        <v>20.700000000000024</v>
      </c>
      <c r="E49107">
        <v>171875000</v>
      </c>
    </row>
    <row r="49108" spans="1:5" x14ac:dyDescent="0.25">
      <c r="A49108" s="1" t="s">
        <v>67067</v>
      </c>
      <c r="B49108">
        <v>21.300000000000047</v>
      </c>
      <c r="C49108">
        <v>2.7780340631726999</v>
      </c>
      <c r="D49108">
        <v>21.200000000000031</v>
      </c>
      <c r="E49108">
        <v>187500000</v>
      </c>
    </row>
    <row r="49109" spans="1:5" x14ac:dyDescent="0.25">
      <c r="A49109" s="1" t="s">
        <v>67068</v>
      </c>
      <c r="B49109">
        <v>21.399999999999906</v>
      </c>
      <c r="C49109">
        <v>3.0267177298309393</v>
      </c>
      <c r="D49109">
        <v>21.300000000000033</v>
      </c>
      <c r="E49109">
        <v>187500000</v>
      </c>
    </row>
    <row r="49110" spans="1:5" x14ac:dyDescent="0.25">
      <c r="A49110" s="1" t="s">
        <v>67069</v>
      </c>
      <c r="B49110">
        <v>24.274320073779712</v>
      </c>
      <c r="C49110">
        <v>13.105952441531354</v>
      </c>
      <c r="D49110">
        <v>25.500000000000092</v>
      </c>
      <c r="E49110">
        <v>234375000</v>
      </c>
    </row>
    <row r="49111" spans="1:5" x14ac:dyDescent="0.25">
      <c r="A49111" s="1" t="s">
        <v>67070</v>
      </c>
      <c r="B49111">
        <v>25.219797266659025</v>
      </c>
      <c r="C49111">
        <v>17.020263530485568</v>
      </c>
      <c r="D49111">
        <v>27.200000000000117</v>
      </c>
      <c r="E49111">
        <v>312500000</v>
      </c>
    </row>
    <row r="49112" spans="1:5" x14ac:dyDescent="0.25">
      <c r="A49112" s="1" t="s">
        <v>67072</v>
      </c>
      <c r="B49112">
        <v>28.523204350492666</v>
      </c>
      <c r="C49112">
        <v>22.970832192918191</v>
      </c>
      <c r="D49112">
        <v>30.800000000000168</v>
      </c>
      <c r="E49112">
        <v>359375000</v>
      </c>
    </row>
    <row r="49113" spans="1:5" x14ac:dyDescent="0.25">
      <c r="A49113" s="1" t="s">
        <v>67073</v>
      </c>
      <c r="B49113">
        <v>21.100000000000048</v>
      </c>
      <c r="C49113">
        <v>2.3527969611557786</v>
      </c>
      <c r="D49113">
        <v>21.000000000000028</v>
      </c>
      <c r="E49113">
        <v>203125000</v>
      </c>
    </row>
    <row r="49114" spans="1:5" x14ac:dyDescent="0.25">
      <c r="A49114" s="1" t="s">
        <v>67074</v>
      </c>
      <c r="B49114">
        <v>21.099999999999952</v>
      </c>
      <c r="C49114">
        <v>2.4107237034434781</v>
      </c>
      <c r="D49114">
        <v>21.000000000000028</v>
      </c>
      <c r="E49114">
        <v>171875000</v>
      </c>
    </row>
    <row r="49115" spans="1:5" x14ac:dyDescent="0.25">
      <c r="A49115" s="1" t="s">
        <v>67075</v>
      </c>
      <c r="B49115">
        <v>21.200000000000006</v>
      </c>
      <c r="C49115">
        <v>2.1082928912595271</v>
      </c>
      <c r="D49115">
        <v>21.10000000000003</v>
      </c>
      <c r="E49115">
        <v>234375000</v>
      </c>
    </row>
    <row r="49116" spans="1:5" x14ac:dyDescent="0.25">
      <c r="A49116" s="1" t="s">
        <v>67076</v>
      </c>
      <c r="B49116">
        <v>21.299999999999859</v>
      </c>
      <c r="C49116">
        <v>2.1304574609704439</v>
      </c>
      <c r="D49116">
        <v>21.200000000000031</v>
      </c>
      <c r="E49116">
        <v>156250000</v>
      </c>
    </row>
    <row r="49117" spans="1:5" x14ac:dyDescent="0.25">
      <c r="A49117" s="1" t="s">
        <v>67077</v>
      </c>
      <c r="B49117">
        <v>21.500000000000004</v>
      </c>
      <c r="C49117">
        <v>2.4063755518835883</v>
      </c>
      <c r="D49117">
        <v>21.400000000000034</v>
      </c>
      <c r="E49117">
        <v>281250000</v>
      </c>
    </row>
    <row r="49118" spans="1:5" x14ac:dyDescent="0.25">
      <c r="A49118" s="1" t="s">
        <v>67078</v>
      </c>
      <c r="B49118">
        <v>21.500000000000082</v>
      </c>
      <c r="C49118">
        <v>2.4130678078344725</v>
      </c>
      <c r="D49118">
        <v>21.400000000000034</v>
      </c>
      <c r="E49118">
        <v>156250000</v>
      </c>
    </row>
    <row r="49119" spans="1:5" x14ac:dyDescent="0.25">
      <c r="A49119" s="1" t="s">
        <v>67079</v>
      </c>
      <c r="B49119">
        <v>21.000000000000025</v>
      </c>
      <c r="C49119">
        <v>2.9740923328507907</v>
      </c>
      <c r="D49119">
        <v>20.900000000000027</v>
      </c>
      <c r="E49119">
        <v>218750000</v>
      </c>
    </row>
    <row r="49120" spans="1:5" x14ac:dyDescent="0.25">
      <c r="A49120" s="1" t="s">
        <v>67080</v>
      </c>
      <c r="B49120">
        <v>21.000000000000071</v>
      </c>
      <c r="C49120">
        <v>3.3091601934237311</v>
      </c>
      <c r="D49120">
        <v>20.900000000000027</v>
      </c>
      <c r="E49120">
        <v>218750000</v>
      </c>
    </row>
    <row r="49121" spans="1:5" x14ac:dyDescent="0.25">
      <c r="A49121" s="1" t="s">
        <v>67081</v>
      </c>
      <c r="B49121">
        <v>20.599999999999934</v>
      </c>
      <c r="C49121">
        <v>1.9901553896164952</v>
      </c>
      <c r="D49121">
        <v>20.500000000000021</v>
      </c>
      <c r="E49121">
        <v>140625000</v>
      </c>
    </row>
    <row r="49122" spans="1:5" x14ac:dyDescent="0.25">
      <c r="A49122" s="1" t="s">
        <v>67082</v>
      </c>
      <c r="B49122">
        <v>20.599999999999898</v>
      </c>
      <c r="C49122">
        <v>2.0679376956907851</v>
      </c>
      <c r="D49122">
        <v>20.500000000000021</v>
      </c>
      <c r="E49122">
        <v>140625000</v>
      </c>
    </row>
    <row r="49123" spans="1:5" x14ac:dyDescent="0.25">
      <c r="A49123" s="1" t="s">
        <v>67083</v>
      </c>
      <c r="B49123">
        <v>21.099999999999948</v>
      </c>
      <c r="C49123">
        <v>2.7261674513083922</v>
      </c>
      <c r="D49123">
        <v>21.000000000000028</v>
      </c>
      <c r="E49123">
        <v>187500000</v>
      </c>
    </row>
    <row r="49124" spans="1:5" x14ac:dyDescent="0.25">
      <c r="A49124" s="1" t="s">
        <v>67084</v>
      </c>
      <c r="B49124">
        <v>21.200000000000081</v>
      </c>
      <c r="C49124">
        <v>3.0031316087763678</v>
      </c>
      <c r="D49124">
        <v>21.10000000000003</v>
      </c>
      <c r="E49124">
        <v>156250000</v>
      </c>
    </row>
    <row r="49125" spans="1:5" x14ac:dyDescent="0.25">
      <c r="A49125" s="1" t="s">
        <v>67085</v>
      </c>
      <c r="B49125">
        <v>21.461943858208059</v>
      </c>
      <c r="C49125">
        <v>6.0034158310810541</v>
      </c>
      <c r="D49125">
        <v>22.000000000000043</v>
      </c>
      <c r="E49125">
        <v>218750000</v>
      </c>
    </row>
    <row r="49126" spans="1:5" x14ac:dyDescent="0.25">
      <c r="A49126" s="1" t="s">
        <v>67086</v>
      </c>
      <c r="B49126">
        <v>29.927475114944748</v>
      </c>
      <c r="C49126">
        <v>26.852590877393006</v>
      </c>
      <c r="D49126">
        <v>33.700000000000209</v>
      </c>
      <c r="E49126">
        <v>296875000</v>
      </c>
    </row>
    <row r="49127" spans="1:5" x14ac:dyDescent="0.25">
      <c r="A49127" s="1" t="s">
        <v>67087</v>
      </c>
      <c r="B49127">
        <v>28.692860003503988</v>
      </c>
      <c r="C49127">
        <v>27.282578431536322</v>
      </c>
      <c r="D49127">
        <v>30.500000000000163</v>
      </c>
      <c r="E49127">
        <v>250000000</v>
      </c>
    </row>
    <row r="49128" spans="1:5" x14ac:dyDescent="0.25">
      <c r="A49128" s="1" t="s">
        <v>67088</v>
      </c>
      <c r="B49128">
        <v>28.740024329483639</v>
      </c>
      <c r="C49128">
        <v>29.75486651230274</v>
      </c>
      <c r="D49128">
        <v>30.900000000000169</v>
      </c>
      <c r="E49128">
        <v>265625000</v>
      </c>
    </row>
    <row r="49129" spans="1:5" x14ac:dyDescent="0.25">
      <c r="A49129" s="1" t="s">
        <v>67089</v>
      </c>
      <c r="B49129">
        <v>21.500000000000057</v>
      </c>
      <c r="C49129">
        <v>5.5413076029163708</v>
      </c>
      <c r="D49129">
        <v>21.400000000000034</v>
      </c>
      <c r="E49129">
        <v>187500000</v>
      </c>
    </row>
    <row r="49130" spans="1:5" x14ac:dyDescent="0.25">
      <c r="A49130" s="1" t="s">
        <v>67090</v>
      </c>
      <c r="B49130">
        <v>21.500000000000071</v>
      </c>
      <c r="C49130">
        <v>4.5773571837384646</v>
      </c>
      <c r="D49130">
        <v>21.400000000000034</v>
      </c>
      <c r="E49130">
        <v>218750000</v>
      </c>
    </row>
    <row r="49131" spans="1:5" x14ac:dyDescent="0.25">
      <c r="A49131" s="1" t="s">
        <v>67091</v>
      </c>
      <c r="B49131">
        <v>21.500000000000025</v>
      </c>
      <c r="C49131">
        <v>2.3923967022037371</v>
      </c>
      <c r="D49131">
        <v>21.400000000000034</v>
      </c>
      <c r="E49131">
        <v>140625000</v>
      </c>
    </row>
    <row r="49132" spans="1:5" x14ac:dyDescent="0.25">
      <c r="A49132" s="1" t="s">
        <v>67092</v>
      </c>
      <c r="B49132">
        <v>21.499999999999908</v>
      </c>
      <c r="C49132">
        <v>2.4204049753475876</v>
      </c>
      <c r="D49132">
        <v>21.400000000000034</v>
      </c>
      <c r="E49132">
        <v>187500000</v>
      </c>
    </row>
    <row r="49133" spans="1:5" x14ac:dyDescent="0.25">
      <c r="A49133" s="1" t="s">
        <v>67093</v>
      </c>
      <c r="B49133">
        <v>21.800000000000036</v>
      </c>
      <c r="C49133">
        <v>2.5268398121716862</v>
      </c>
      <c r="D49133">
        <v>21.700000000000038</v>
      </c>
      <c r="E49133">
        <v>218750000</v>
      </c>
    </row>
    <row r="49134" spans="1:5" x14ac:dyDescent="0.25">
      <c r="A49134" s="1" t="s">
        <v>67094</v>
      </c>
      <c r="B49134">
        <v>21.80000000000004</v>
      </c>
      <c r="C49134">
        <v>2.5390064212023029</v>
      </c>
      <c r="D49134">
        <v>21.700000000000038</v>
      </c>
      <c r="E49134">
        <v>250000000</v>
      </c>
    </row>
    <row r="49135" spans="1:5" x14ac:dyDescent="0.25">
      <c r="A49135" s="1" t="s">
        <v>67095</v>
      </c>
      <c r="B49135">
        <v>20.700000000000045</v>
      </c>
      <c r="C49135">
        <v>2.3645295131436153</v>
      </c>
      <c r="D49135">
        <v>20.600000000000023</v>
      </c>
      <c r="E49135">
        <v>156250000</v>
      </c>
    </row>
    <row r="49136" spans="1:5" x14ac:dyDescent="0.25">
      <c r="A49136" s="1" t="s">
        <v>67096</v>
      </c>
      <c r="B49136">
        <v>20.699999999999921</v>
      </c>
      <c r="C49136">
        <v>2.3931258221348384</v>
      </c>
      <c r="D49136">
        <v>20.600000000000023</v>
      </c>
      <c r="E49136">
        <v>203125000</v>
      </c>
    </row>
    <row r="49137" spans="1:5" x14ac:dyDescent="0.25">
      <c r="A49137" s="1" t="s">
        <v>67097</v>
      </c>
      <c r="B49137">
        <v>21.000000000000039</v>
      </c>
      <c r="C49137">
        <v>3.0824761476194555</v>
      </c>
      <c r="D49137">
        <v>20.900000000000027</v>
      </c>
      <c r="E49137">
        <v>171875000</v>
      </c>
    </row>
    <row r="49138" spans="1:5" x14ac:dyDescent="0.25">
      <c r="A49138" s="1" t="s">
        <v>67098</v>
      </c>
      <c r="B49138">
        <v>21.000000000000018</v>
      </c>
      <c r="C49138">
        <v>3.1308849824709792</v>
      </c>
      <c r="D49138">
        <v>20.900000000000027</v>
      </c>
      <c r="E49138">
        <v>140625000</v>
      </c>
    </row>
    <row r="49139" spans="1:5" x14ac:dyDescent="0.25">
      <c r="A49139" s="1" t="s">
        <v>67099</v>
      </c>
      <c r="B49139">
        <v>21.400000000000041</v>
      </c>
      <c r="C49139">
        <v>2.8375010652187282</v>
      </c>
      <c r="D49139">
        <v>21.300000000000033</v>
      </c>
      <c r="E49139">
        <v>171875000</v>
      </c>
    </row>
    <row r="49140" spans="1:5" x14ac:dyDescent="0.25">
      <c r="A49140" s="1" t="s">
        <v>67100</v>
      </c>
      <c r="B49140">
        <v>21.50000000000005</v>
      </c>
      <c r="C49140">
        <v>3.059231908522082</v>
      </c>
      <c r="D49140">
        <v>21.400000000000034</v>
      </c>
      <c r="E49140">
        <v>109375000</v>
      </c>
    </row>
    <row r="49141" spans="1:5" x14ac:dyDescent="0.25">
      <c r="A49141" s="1" t="s">
        <v>67101</v>
      </c>
      <c r="B49141">
        <v>25.856239249276168</v>
      </c>
      <c r="C49141">
        <v>14.851588801309994</v>
      </c>
      <c r="D49141">
        <v>27.800000000000125</v>
      </c>
      <c r="E49141">
        <v>234375000</v>
      </c>
    </row>
    <row r="49142" spans="1:5" x14ac:dyDescent="0.25">
      <c r="A49142" s="1" t="s">
        <v>67102</v>
      </c>
      <c r="B49142">
        <v>25.439175077050539</v>
      </c>
      <c r="C49142">
        <v>19.371357374628925</v>
      </c>
      <c r="D49142">
        <v>27.300000000000118</v>
      </c>
      <c r="E49142">
        <v>250000000</v>
      </c>
    </row>
    <row r="49143" spans="1:5" x14ac:dyDescent="0.25">
      <c r="A49143" s="1" t="s">
        <v>67103</v>
      </c>
      <c r="B49143">
        <v>26.854687787672621</v>
      </c>
      <c r="C49143">
        <v>22.500359921444424</v>
      </c>
      <c r="D49143">
        <v>29.000000000000142</v>
      </c>
      <c r="E49143">
        <v>250000000</v>
      </c>
    </row>
    <row r="49144" spans="1:5" x14ac:dyDescent="0.25">
      <c r="A49144" s="1" t="s">
        <v>67105</v>
      </c>
      <c r="B49144">
        <v>20.900000000000048</v>
      </c>
      <c r="C49144">
        <v>1.9360138033251948</v>
      </c>
      <c r="D49144">
        <v>20.800000000000026</v>
      </c>
      <c r="E49144">
        <v>187500000</v>
      </c>
    </row>
    <row r="49145" spans="1:5" x14ac:dyDescent="0.25">
      <c r="A49145" s="1" t="s">
        <v>67106</v>
      </c>
      <c r="B49145">
        <v>20.900000000000027</v>
      </c>
      <c r="C49145">
        <v>1.9878587576200331</v>
      </c>
      <c r="D49145">
        <v>20.800000000000026</v>
      </c>
      <c r="E49145">
        <v>140625000</v>
      </c>
    </row>
    <row r="49146" spans="1:5" x14ac:dyDescent="0.25">
      <c r="A49146" s="1" t="s">
        <v>67107</v>
      </c>
      <c r="B49146">
        <v>21.00000000000005</v>
      </c>
      <c r="C49146">
        <v>1.9082643544885243</v>
      </c>
      <c r="D49146">
        <v>20.900000000000027</v>
      </c>
      <c r="E49146">
        <v>109375000</v>
      </c>
    </row>
    <row r="49147" spans="1:5" x14ac:dyDescent="0.25">
      <c r="A49147" s="1" t="s">
        <v>67108</v>
      </c>
      <c r="B49147">
        <v>21.099999999999874</v>
      </c>
      <c r="C49147">
        <v>1.9255047619866059</v>
      </c>
      <c r="D49147">
        <v>21.000000000000028</v>
      </c>
      <c r="E49147">
        <v>218750000</v>
      </c>
    </row>
    <row r="49148" spans="1:5" x14ac:dyDescent="0.25">
      <c r="A49148" s="1" t="s">
        <v>67109</v>
      </c>
      <c r="B49148">
        <v>21.300000000000022</v>
      </c>
      <c r="C49148">
        <v>2.3449796874523825</v>
      </c>
      <c r="D49148">
        <v>21.200000000000031</v>
      </c>
      <c r="E49148">
        <v>187500000</v>
      </c>
    </row>
    <row r="49149" spans="1:5" x14ac:dyDescent="0.25">
      <c r="A49149" s="1" t="s">
        <v>67110</v>
      </c>
      <c r="B49149">
        <v>21.299999999999933</v>
      </c>
      <c r="C49149">
        <v>2.3485957588074142</v>
      </c>
      <c r="D49149">
        <v>21.200000000000031</v>
      </c>
      <c r="E49149">
        <v>218750000</v>
      </c>
    </row>
    <row r="49150" spans="1:5" x14ac:dyDescent="0.25">
      <c r="A49150" s="1" t="s">
        <v>67111</v>
      </c>
      <c r="B49150">
        <v>22.653937623168037</v>
      </c>
      <c r="C49150">
        <v>11.980808822742185</v>
      </c>
      <c r="D49150">
        <v>23.100000000000058</v>
      </c>
      <c r="E49150">
        <v>203125000</v>
      </c>
    </row>
    <row r="49151" spans="1:5" x14ac:dyDescent="0.25">
      <c r="A49151" s="1" t="s">
        <v>67112</v>
      </c>
      <c r="B49151">
        <v>21.300000000000033</v>
      </c>
      <c r="C49151">
        <v>4.6857760409625975</v>
      </c>
      <c r="D49151">
        <v>21.200000000000031</v>
      </c>
      <c r="E49151">
        <v>203125000</v>
      </c>
    </row>
    <row r="49152" spans="1:5" x14ac:dyDescent="0.25">
      <c r="A49152" s="1" t="s">
        <v>67113</v>
      </c>
      <c r="B49152">
        <v>21.299999999999986</v>
      </c>
      <c r="C49152">
        <v>3.2665199677549648</v>
      </c>
      <c r="D49152">
        <v>21.200000000000031</v>
      </c>
      <c r="E49152">
        <v>156250000</v>
      </c>
    </row>
    <row r="49153" spans="1:5" x14ac:dyDescent="0.25">
      <c r="A49153" s="1" t="s">
        <v>67114</v>
      </c>
      <c r="B49153">
        <v>21.299999999999969</v>
      </c>
      <c r="C49153">
        <v>3.3612120134342311</v>
      </c>
      <c r="D49153">
        <v>21.200000000000031</v>
      </c>
      <c r="E49153">
        <v>140625000</v>
      </c>
    </row>
    <row r="49154" spans="1:5" x14ac:dyDescent="0.25">
      <c r="A49154" s="1" t="s">
        <v>67115</v>
      </c>
      <c r="B49154">
        <v>21.799999999999979</v>
      </c>
      <c r="C49154">
        <v>3.5131068264372987</v>
      </c>
      <c r="D49154">
        <v>21.700000000000038</v>
      </c>
      <c r="E49154">
        <v>234375000</v>
      </c>
    </row>
    <row r="49155" spans="1:5" x14ac:dyDescent="0.25">
      <c r="A49155" s="1" t="s">
        <v>67116</v>
      </c>
      <c r="B49155">
        <v>21.899999999999995</v>
      </c>
      <c r="C49155">
        <v>4.7597427487988799</v>
      </c>
      <c r="D49155">
        <v>21.80000000000004</v>
      </c>
      <c r="E49155">
        <v>234375000</v>
      </c>
    </row>
    <row r="49156" spans="1:5" x14ac:dyDescent="0.25">
      <c r="A49156" s="1" t="s">
        <v>67117</v>
      </c>
      <c r="B49156">
        <v>26.822520669382012</v>
      </c>
      <c r="C49156">
        <v>22.243366976615672</v>
      </c>
      <c r="D49156">
        <v>29.000000000000142</v>
      </c>
      <c r="E49156">
        <v>234375000</v>
      </c>
    </row>
    <row r="49157" spans="1:5" x14ac:dyDescent="0.25">
      <c r="A49157" s="1" t="s">
        <v>67118</v>
      </c>
      <c r="B49157">
        <v>26.549676500342066</v>
      </c>
      <c r="C49157">
        <v>16.153858649865303</v>
      </c>
      <c r="D49157">
        <v>29.200000000000145</v>
      </c>
      <c r="E49157">
        <v>250000000</v>
      </c>
    </row>
    <row r="49158" spans="1:5" x14ac:dyDescent="0.25">
      <c r="A49158" s="1" t="s">
        <v>67119</v>
      </c>
      <c r="B49158">
        <v>29.074230725241392</v>
      </c>
      <c r="C49158">
        <v>27.906979403859026</v>
      </c>
      <c r="D49158">
        <v>32.900000000000198</v>
      </c>
      <c r="E49158">
        <v>281250000</v>
      </c>
    </row>
    <row r="49159" spans="1:5" x14ac:dyDescent="0.25">
      <c r="A49159" s="1" t="s">
        <v>67120</v>
      </c>
      <c r="B49159">
        <v>29.414793271712266</v>
      </c>
      <c r="C49159">
        <v>24.080134223942952</v>
      </c>
      <c r="D49159">
        <v>33.1000000000002</v>
      </c>
      <c r="E49159">
        <v>296875000</v>
      </c>
    </row>
    <row r="49160" spans="1:5" x14ac:dyDescent="0.25">
      <c r="A49160" s="1" t="s">
        <v>67121</v>
      </c>
      <c r="B49160">
        <v>21.699999999999964</v>
      </c>
      <c r="C49160">
        <v>3.1048693752733412</v>
      </c>
      <c r="D49160">
        <v>21.600000000000037</v>
      </c>
      <c r="E49160">
        <v>156250000</v>
      </c>
    </row>
    <row r="49161" spans="1:5" x14ac:dyDescent="0.25">
      <c r="A49161" s="1" t="s">
        <v>67122</v>
      </c>
      <c r="B49161">
        <v>21.799999999999976</v>
      </c>
      <c r="C49161">
        <v>3.1740996742681205</v>
      </c>
      <c r="D49161">
        <v>21.700000000000038</v>
      </c>
      <c r="E49161">
        <v>187500000</v>
      </c>
    </row>
    <row r="49162" spans="1:5" x14ac:dyDescent="0.25">
      <c r="A49162" s="1" t="s">
        <v>67123</v>
      </c>
      <c r="B49162">
        <v>21.899999999999984</v>
      </c>
      <c r="C49162">
        <v>2.8639804063654291</v>
      </c>
      <c r="D49162">
        <v>21.80000000000004</v>
      </c>
      <c r="E49162">
        <v>171875000</v>
      </c>
    </row>
    <row r="49163" spans="1:5" x14ac:dyDescent="0.25">
      <c r="A49163" s="1" t="s">
        <v>67124</v>
      </c>
      <c r="B49163">
        <v>21.899999999999974</v>
      </c>
      <c r="C49163">
        <v>2.9004283838119607</v>
      </c>
      <c r="D49163">
        <v>21.80000000000004</v>
      </c>
      <c r="E49163">
        <v>218750000</v>
      </c>
    </row>
    <row r="49164" spans="1:5" x14ac:dyDescent="0.25">
      <c r="A49164" s="1" t="s">
        <v>67125</v>
      </c>
      <c r="B49164">
        <v>22.199999999999974</v>
      </c>
      <c r="C49164">
        <v>3.1532816919124658</v>
      </c>
      <c r="D49164">
        <v>22.100000000000044</v>
      </c>
      <c r="E49164">
        <v>203125000</v>
      </c>
    </row>
    <row r="49165" spans="1:5" x14ac:dyDescent="0.25">
      <c r="A49165" s="1" t="s">
        <v>67126</v>
      </c>
      <c r="B49165">
        <v>22.19999999999995</v>
      </c>
      <c r="C49165">
        <v>3.1837626499652423</v>
      </c>
      <c r="D49165">
        <v>22.100000000000044</v>
      </c>
      <c r="E49165">
        <v>234375000</v>
      </c>
    </row>
    <row r="49166" spans="1:5" x14ac:dyDescent="0.25">
      <c r="A49166" s="1" t="s">
        <v>67127</v>
      </c>
      <c r="B49166">
        <v>21.499999999999975</v>
      </c>
      <c r="C49166">
        <v>4.0483510685482997</v>
      </c>
      <c r="D49166">
        <v>21.400000000000034</v>
      </c>
      <c r="E49166">
        <v>171875000</v>
      </c>
    </row>
    <row r="49167" spans="1:5" x14ac:dyDescent="0.25">
      <c r="A49167" s="1" t="s">
        <v>67128</v>
      </c>
      <c r="B49167">
        <v>21.599999999999952</v>
      </c>
      <c r="C49167">
        <v>4.5824974635238078</v>
      </c>
      <c r="D49167">
        <v>21.500000000000036</v>
      </c>
      <c r="E49167">
        <v>203125000</v>
      </c>
    </row>
    <row r="49168" spans="1:5" x14ac:dyDescent="0.25">
      <c r="A49168" s="1" t="s">
        <v>67129</v>
      </c>
      <c r="B49168">
        <v>20.999999999999964</v>
      </c>
      <c r="C49168">
        <v>2.7004560061519181</v>
      </c>
      <c r="D49168">
        <v>20.900000000000027</v>
      </c>
      <c r="E49168">
        <v>187500000</v>
      </c>
    </row>
    <row r="49169" spans="1:5" x14ac:dyDescent="0.25">
      <c r="A49169" s="1" t="s">
        <v>67130</v>
      </c>
      <c r="B49169">
        <v>21.099999999999973</v>
      </c>
      <c r="C49169">
        <v>2.8133380316828829</v>
      </c>
      <c r="D49169">
        <v>21.000000000000028</v>
      </c>
      <c r="E49169">
        <v>203125000</v>
      </c>
    </row>
    <row r="49170" spans="1:5" x14ac:dyDescent="0.25">
      <c r="A49170" s="1" t="s">
        <v>67131</v>
      </c>
      <c r="B49170">
        <v>21.499999999999961</v>
      </c>
      <c r="C49170">
        <v>3.343641455765979</v>
      </c>
      <c r="D49170">
        <v>21.400000000000034</v>
      </c>
      <c r="E49170">
        <v>265625000</v>
      </c>
    </row>
    <row r="49171" spans="1:5" x14ac:dyDescent="0.25">
      <c r="A49171" s="1" t="s">
        <v>67132</v>
      </c>
      <c r="B49171">
        <v>21.599999999999955</v>
      </c>
      <c r="C49171">
        <v>3.7545890855261845</v>
      </c>
      <c r="D49171">
        <v>21.500000000000036</v>
      </c>
      <c r="E49171">
        <v>250000000</v>
      </c>
    </row>
    <row r="49172" spans="1:5" x14ac:dyDescent="0.25">
      <c r="A49172" s="1" t="s">
        <v>67133</v>
      </c>
      <c r="B49172">
        <v>25.041487095360644</v>
      </c>
      <c r="C49172">
        <v>19.481029761039661</v>
      </c>
      <c r="D49172">
        <v>27.700000000000124</v>
      </c>
      <c r="E49172">
        <v>312500000</v>
      </c>
    </row>
    <row r="49173" spans="1:5" x14ac:dyDescent="0.25">
      <c r="A49173" s="1" t="s">
        <v>67134</v>
      </c>
      <c r="B49173">
        <v>24.432416677173361</v>
      </c>
      <c r="C49173">
        <v>17.295782376331058</v>
      </c>
      <c r="D49173">
        <v>25.400000000000091</v>
      </c>
      <c r="E49173">
        <v>218750000</v>
      </c>
    </row>
    <row r="49174" spans="1:5" x14ac:dyDescent="0.25">
      <c r="A49174" s="1" t="s">
        <v>67135</v>
      </c>
      <c r="B49174">
        <v>26.304178885446969</v>
      </c>
      <c r="C49174">
        <v>21.294629869382177</v>
      </c>
      <c r="D49174">
        <v>28.800000000000139</v>
      </c>
      <c r="E49174">
        <v>234375000</v>
      </c>
    </row>
    <row r="49175" spans="1:5" x14ac:dyDescent="0.25">
      <c r="A49175" s="1" t="s">
        <v>67136</v>
      </c>
      <c r="B49175">
        <v>29.937058535637505</v>
      </c>
      <c r="C49175">
        <v>24.96931929265471</v>
      </c>
      <c r="D49175">
        <v>33.300000000000203</v>
      </c>
      <c r="E49175">
        <v>265625000</v>
      </c>
    </row>
    <row r="49176" spans="1:5" x14ac:dyDescent="0.25">
      <c r="A49176" s="1" t="s">
        <v>67137</v>
      </c>
      <c r="B49176">
        <v>22.199999999999996</v>
      </c>
      <c r="C49176">
        <v>6.9954796826776837</v>
      </c>
      <c r="D49176">
        <v>22.100000000000044</v>
      </c>
      <c r="E49176">
        <v>234375000</v>
      </c>
    </row>
    <row r="49177" spans="1:5" x14ac:dyDescent="0.25">
      <c r="A49177" s="1" t="s">
        <v>67138</v>
      </c>
      <c r="B49177">
        <v>22.399999999999974</v>
      </c>
      <c r="C49177">
        <v>9.449456318804037</v>
      </c>
      <c r="D49177">
        <v>22.300000000000047</v>
      </c>
      <c r="E49177">
        <v>187500000</v>
      </c>
    </row>
    <row r="49178" spans="1:5" x14ac:dyDescent="0.25">
      <c r="A49178" s="1" t="s">
        <v>67139</v>
      </c>
      <c r="B49178">
        <v>22.199999999999992</v>
      </c>
      <c r="C49178">
        <v>3.1910736321642892</v>
      </c>
      <c r="D49178">
        <v>22.100000000000044</v>
      </c>
      <c r="E49178">
        <v>234375000</v>
      </c>
    </row>
    <row r="49179" spans="1:5" x14ac:dyDescent="0.25">
      <c r="A49179" s="1" t="s">
        <v>67140</v>
      </c>
      <c r="B49179">
        <v>22.299999999999983</v>
      </c>
      <c r="C49179">
        <v>3.23731444342733</v>
      </c>
      <c r="D49179">
        <v>22.200000000000045</v>
      </c>
      <c r="E49179">
        <v>187500000</v>
      </c>
    </row>
    <row r="49180" spans="1:5" x14ac:dyDescent="0.25">
      <c r="A49180" s="1" t="s">
        <v>67141</v>
      </c>
      <c r="B49180">
        <v>22.599999999999998</v>
      </c>
      <c r="C49180">
        <v>3.3088279676567787</v>
      </c>
      <c r="D49180">
        <v>22.50000000000005</v>
      </c>
      <c r="E49180">
        <v>187500000</v>
      </c>
    </row>
    <row r="49181" spans="1:5" x14ac:dyDescent="0.25">
      <c r="A49181" s="1" t="s">
        <v>67142</v>
      </c>
      <c r="B49181">
        <v>22.599999999999994</v>
      </c>
      <c r="C49181">
        <v>3.3436515158258215</v>
      </c>
      <c r="D49181">
        <v>22.50000000000005</v>
      </c>
      <c r="E49181">
        <v>250000000</v>
      </c>
    </row>
    <row r="49182" spans="1:5" x14ac:dyDescent="0.25">
      <c r="A49182" s="1" t="s">
        <v>67143</v>
      </c>
      <c r="B49182">
        <v>21.099999999999959</v>
      </c>
      <c r="C49182">
        <v>3.2830603993189742</v>
      </c>
      <c r="D49182">
        <v>21.000000000000028</v>
      </c>
      <c r="E49182">
        <v>125000000</v>
      </c>
    </row>
    <row r="49183" spans="1:5" x14ac:dyDescent="0.25">
      <c r="A49183" s="1" t="s">
        <v>67144</v>
      </c>
      <c r="B49183">
        <v>21.199999999999964</v>
      </c>
      <c r="C49183">
        <v>3.3717166189974161</v>
      </c>
      <c r="D49183">
        <v>21.10000000000003</v>
      </c>
      <c r="E49183">
        <v>156250000</v>
      </c>
    </row>
    <row r="49184" spans="1:5" x14ac:dyDescent="0.25">
      <c r="A49184" s="1" t="s">
        <v>67145</v>
      </c>
      <c r="B49184">
        <v>21.599999999999945</v>
      </c>
      <c r="C49184">
        <v>3.9820439708876161</v>
      </c>
      <c r="D49184">
        <v>21.500000000000036</v>
      </c>
      <c r="E49184">
        <v>187500000</v>
      </c>
    </row>
    <row r="49185" spans="1:5" x14ac:dyDescent="0.25">
      <c r="A49185" s="1" t="s">
        <v>67146</v>
      </c>
      <c r="B49185">
        <v>21.699999999999996</v>
      </c>
      <c r="C49185">
        <v>4.0756451885632341</v>
      </c>
      <c r="D49185">
        <v>21.600000000000037</v>
      </c>
      <c r="E49185">
        <v>203125000</v>
      </c>
    </row>
    <row r="49186" spans="1:5" x14ac:dyDescent="0.25">
      <c r="A49186" s="1" t="s">
        <v>67147</v>
      </c>
      <c r="B49186">
        <v>22.099999999999991</v>
      </c>
      <c r="C49186">
        <v>3.7007457144140781</v>
      </c>
      <c r="D49186">
        <v>22.000000000000043</v>
      </c>
      <c r="E49186">
        <v>187500000</v>
      </c>
    </row>
    <row r="49187" spans="1:5" x14ac:dyDescent="0.25">
      <c r="A49187" s="1" t="s">
        <v>67148</v>
      </c>
      <c r="B49187">
        <v>24.109207548043656</v>
      </c>
      <c r="C49187">
        <v>12.635829814709595</v>
      </c>
      <c r="D49187">
        <v>25.200000000000088</v>
      </c>
      <c r="E49187">
        <v>156250000</v>
      </c>
    </row>
    <row r="49188" spans="1:5" x14ac:dyDescent="0.25">
      <c r="A49188" s="1" t="s">
        <v>67149</v>
      </c>
      <c r="B49188">
        <v>26.560857887480143</v>
      </c>
      <c r="C49188">
        <v>18.364488315706634</v>
      </c>
      <c r="D49188">
        <v>28.300000000000132</v>
      </c>
      <c r="E49188">
        <v>234375000</v>
      </c>
    </row>
    <row r="49189" spans="1:5" x14ac:dyDescent="0.25">
      <c r="A49189" s="1" t="s">
        <v>67150</v>
      </c>
      <c r="B49189">
        <v>33.297180177371544</v>
      </c>
      <c r="C49189">
        <v>31.887739131361901</v>
      </c>
      <c r="D49189">
        <v>50.500000000000448</v>
      </c>
      <c r="E49189">
        <v>531250000</v>
      </c>
    </row>
    <row r="49190" spans="1:5" x14ac:dyDescent="0.25">
      <c r="A49190" s="1" t="s">
        <v>67151</v>
      </c>
      <c r="B49190">
        <v>28.320212972208381</v>
      </c>
      <c r="C49190">
        <v>24.321446604473294</v>
      </c>
      <c r="D49190">
        <v>30.200000000000159</v>
      </c>
      <c r="E49190">
        <v>218750000</v>
      </c>
    </row>
    <row r="49191" spans="1:5" x14ac:dyDescent="0.25">
      <c r="A49191" s="1" t="s">
        <v>67152</v>
      </c>
      <c r="B49191">
        <v>28.311904435759534</v>
      </c>
      <c r="C49191">
        <v>21.458929688796111</v>
      </c>
      <c r="D49191">
        <v>31.000000000000171</v>
      </c>
      <c r="E49191">
        <v>250000000</v>
      </c>
    </row>
    <row r="49192" spans="1:5" x14ac:dyDescent="0.25">
      <c r="A49192" s="1" t="s">
        <v>67153</v>
      </c>
      <c r="B49192">
        <v>21.39999999999997</v>
      </c>
      <c r="C49192">
        <v>2.6265937786289797</v>
      </c>
      <c r="D49192">
        <v>21.300000000000033</v>
      </c>
      <c r="E49192">
        <v>156250000</v>
      </c>
    </row>
    <row r="49193" spans="1:5" x14ac:dyDescent="0.25">
      <c r="A49193" s="1" t="s">
        <v>67154</v>
      </c>
      <c r="B49193">
        <v>21.399999999999981</v>
      </c>
      <c r="C49193">
        <v>2.6868795221177422</v>
      </c>
      <c r="D49193">
        <v>21.300000000000033</v>
      </c>
      <c r="E49193">
        <v>203125000</v>
      </c>
    </row>
    <row r="49194" spans="1:5" x14ac:dyDescent="0.25">
      <c r="A49194" s="1" t="s">
        <v>67155</v>
      </c>
      <c r="B49194">
        <v>21.599999999999945</v>
      </c>
      <c r="C49194">
        <v>2.610249142686297</v>
      </c>
      <c r="D49194">
        <v>21.500000000000036</v>
      </c>
      <c r="E49194">
        <v>171875000</v>
      </c>
    </row>
    <row r="49195" spans="1:5" x14ac:dyDescent="0.25">
      <c r="A49195" s="1" t="s">
        <v>67156</v>
      </c>
      <c r="B49195">
        <v>21.599999999999987</v>
      </c>
      <c r="C49195">
        <v>2.6425543365994235</v>
      </c>
      <c r="D49195">
        <v>21.500000000000036</v>
      </c>
      <c r="E49195">
        <v>203125000</v>
      </c>
    </row>
    <row r="49196" spans="1:5" x14ac:dyDescent="0.25">
      <c r="A49196" s="1" t="s">
        <v>67157</v>
      </c>
      <c r="B49196">
        <v>21.89999999999997</v>
      </c>
      <c r="C49196">
        <v>3.0512004932466033</v>
      </c>
      <c r="D49196">
        <v>21.80000000000004</v>
      </c>
      <c r="E49196">
        <v>156250000</v>
      </c>
    </row>
    <row r="49197" spans="1:5" x14ac:dyDescent="0.25">
      <c r="A49197" s="1" t="s">
        <v>67158</v>
      </c>
      <c r="B49197">
        <v>21.899999999999977</v>
      </c>
      <c r="C49197">
        <v>3.0762875863302694</v>
      </c>
      <c r="D49197">
        <v>21.80000000000004</v>
      </c>
      <c r="E49197">
        <v>203125000</v>
      </c>
    </row>
    <row r="49198" spans="1:5" x14ac:dyDescent="0.25">
      <c r="A49198" s="1" t="s">
        <v>67159</v>
      </c>
      <c r="B49198">
        <v>23.854228530784852</v>
      </c>
      <c r="C49198">
        <v>14.393750926670901</v>
      </c>
      <c r="D49198">
        <v>24.800000000000082</v>
      </c>
      <c r="E49198">
        <v>218750000</v>
      </c>
    </row>
    <row r="49199" spans="1:5" x14ac:dyDescent="0.25">
      <c r="A49199" s="1" t="s">
        <v>67160</v>
      </c>
      <c r="B49199">
        <v>22.108211636090374</v>
      </c>
      <c r="C49199">
        <v>7.0358804936160633</v>
      </c>
      <c r="D49199">
        <v>22.200000000000045</v>
      </c>
      <c r="E49199">
        <v>218750000</v>
      </c>
    </row>
    <row r="49200" spans="1:5" x14ac:dyDescent="0.25">
      <c r="A49200" s="1" t="s">
        <v>67167</v>
      </c>
      <c r="B49200">
        <v>38.612765440405674</v>
      </c>
      <c r="C49200">
        <v>51.31277216820888</v>
      </c>
      <c r="D49200">
        <v>49.200000000000429</v>
      </c>
      <c r="E49200">
        <v>453125000</v>
      </c>
    </row>
    <row r="49201" spans="1:5" x14ac:dyDescent="0.25">
      <c r="A49201" s="1" t="s">
        <v>67189</v>
      </c>
      <c r="B49201">
        <v>48.953189041842819</v>
      </c>
      <c r="C49201">
        <v>68.334524403806213</v>
      </c>
      <c r="D49201">
        <v>59.80000000000058</v>
      </c>
      <c r="E49201">
        <v>453125000</v>
      </c>
    </row>
    <row r="49202" spans="1:5" x14ac:dyDescent="0.25">
      <c r="A49202" s="1" t="s">
        <v>67190</v>
      </c>
      <c r="B49202">
        <v>43.134639112819968</v>
      </c>
      <c r="C49202">
        <v>59.545221224404465</v>
      </c>
      <c r="D49202">
        <v>52.10000000000047</v>
      </c>
      <c r="E49202">
        <v>453125000</v>
      </c>
    </row>
    <row r="49203" spans="1:5" x14ac:dyDescent="0.25">
      <c r="A49203" s="1" t="s">
        <v>67192</v>
      </c>
      <c r="B49203">
        <v>23.807278191016866</v>
      </c>
      <c r="C49203">
        <v>10.267724920664328</v>
      </c>
      <c r="D49203">
        <v>26.100000000000101</v>
      </c>
      <c r="E49203">
        <v>234375000</v>
      </c>
    </row>
    <row r="49204" spans="1:5" x14ac:dyDescent="0.25">
      <c r="A49204" s="1" t="s">
        <v>67194</v>
      </c>
      <c r="B49204">
        <v>29.22535975930634</v>
      </c>
      <c r="C49204">
        <v>21.383432293981016</v>
      </c>
      <c r="D49204">
        <v>44.700000000000365</v>
      </c>
      <c r="E49204">
        <v>468750000</v>
      </c>
    </row>
    <row r="49205" spans="1:5" x14ac:dyDescent="0.25">
      <c r="A49205" s="1" t="s">
        <v>67200</v>
      </c>
      <c r="B49205">
        <v>38.244763686901209</v>
      </c>
      <c r="C49205">
        <v>44.596761104559562</v>
      </c>
      <c r="D49205">
        <v>45.000000000000369</v>
      </c>
      <c r="E49205">
        <v>437500000</v>
      </c>
    </row>
    <row r="49206" spans="1:5" x14ac:dyDescent="0.25">
      <c r="A49206" s="1" t="s">
        <v>67206</v>
      </c>
      <c r="B49206">
        <v>44.509737336846108</v>
      </c>
      <c r="C49206">
        <v>70.413009904593935</v>
      </c>
      <c r="D49206">
        <v>55.900000000000524</v>
      </c>
      <c r="E49206">
        <v>625000000</v>
      </c>
    </row>
    <row r="49207" spans="1:5" x14ac:dyDescent="0.25">
      <c r="A49207" s="1" t="s">
        <v>67208</v>
      </c>
      <c r="B49207">
        <v>47.339985892986292</v>
      </c>
      <c r="C49207">
        <v>68.863419795021485</v>
      </c>
      <c r="D49207">
        <v>57.300000000000544</v>
      </c>
      <c r="E49207">
        <v>531250000</v>
      </c>
    </row>
    <row r="49208" spans="1:5" x14ac:dyDescent="0.25">
      <c r="A49208" s="1" t="s">
        <v>67209</v>
      </c>
      <c r="B49208">
        <v>21.449999999999921</v>
      </c>
      <c r="C49208">
        <v>3.4180541802496029</v>
      </c>
      <c r="D49208">
        <v>21.400000000000034</v>
      </c>
      <c r="E49208">
        <v>171875000</v>
      </c>
    </row>
    <row r="49209" spans="1:5" x14ac:dyDescent="0.25">
      <c r="A49209" s="1" t="s">
        <v>67210</v>
      </c>
      <c r="B49209">
        <v>21.450000000000014</v>
      </c>
      <c r="C49209">
        <v>3.3937130012846364</v>
      </c>
      <c r="D49209">
        <v>21.400000000000034</v>
      </c>
      <c r="E49209">
        <v>250000000</v>
      </c>
    </row>
    <row r="49210" spans="1:5" x14ac:dyDescent="0.25">
      <c r="A49210" s="1" t="s">
        <v>67211</v>
      </c>
      <c r="B49210">
        <v>22.70000000000006</v>
      </c>
      <c r="C49210">
        <v>5.8396441123566225</v>
      </c>
      <c r="D49210">
        <v>23.000000000000057</v>
      </c>
      <c r="E49210">
        <v>187500000</v>
      </c>
    </row>
    <row r="49211" spans="1:5" x14ac:dyDescent="0.25">
      <c r="A49211" s="1" t="s">
        <v>67212</v>
      </c>
      <c r="B49211">
        <v>22.800000000000065</v>
      </c>
      <c r="C49211">
        <v>5.8494950009028521</v>
      </c>
      <c r="D49211">
        <v>23.100000000000058</v>
      </c>
      <c r="E49211">
        <v>250000000</v>
      </c>
    </row>
    <row r="49212" spans="1:5" x14ac:dyDescent="0.25">
      <c r="A49212" s="1" t="s">
        <v>67213</v>
      </c>
      <c r="B49212">
        <v>22.600000000000012</v>
      </c>
      <c r="C49212">
        <v>6.3130941260187479</v>
      </c>
      <c r="D49212">
        <v>22.900000000000055</v>
      </c>
      <c r="E49212">
        <v>234375000</v>
      </c>
    </row>
    <row r="49213" spans="1:5" x14ac:dyDescent="0.25">
      <c r="A49213" s="1" t="s">
        <v>67214</v>
      </c>
      <c r="B49213">
        <v>22.700000000000156</v>
      </c>
      <c r="C49213">
        <v>6.2850669655611391</v>
      </c>
      <c r="D49213">
        <v>23.000000000000057</v>
      </c>
      <c r="E49213">
        <v>250000000</v>
      </c>
    </row>
    <row r="49214" spans="1:5" x14ac:dyDescent="0.25">
      <c r="A49214" s="1" t="s">
        <v>67215</v>
      </c>
      <c r="B49214">
        <v>22.600000000000062</v>
      </c>
      <c r="C49214">
        <v>6.1917787189920332</v>
      </c>
      <c r="D49214">
        <v>22.900000000000055</v>
      </c>
      <c r="E49214">
        <v>187500000</v>
      </c>
    </row>
    <row r="49215" spans="1:5" x14ac:dyDescent="0.25">
      <c r="A49215" s="1" t="s">
        <v>67216</v>
      </c>
      <c r="B49215">
        <v>22.599999999999842</v>
      </c>
      <c r="C49215">
        <v>6.1104967525348366</v>
      </c>
      <c r="D49215">
        <v>22.900000000000055</v>
      </c>
      <c r="E49215">
        <v>187500000</v>
      </c>
    </row>
    <row r="49216" spans="1:5" x14ac:dyDescent="0.25">
      <c r="A49216" s="1" t="s">
        <v>67217</v>
      </c>
      <c r="B49216">
        <v>22.402281984260618</v>
      </c>
      <c r="C49216">
        <v>5.4224048389265018</v>
      </c>
      <c r="D49216">
        <v>22.800000000000054</v>
      </c>
      <c r="E49216">
        <v>265625000</v>
      </c>
    </row>
    <row r="49217" spans="1:5" x14ac:dyDescent="0.25">
      <c r="A49217" s="1" t="s">
        <v>67218</v>
      </c>
      <c r="B49217">
        <v>22.550273285561364</v>
      </c>
      <c r="C49217">
        <v>5.4001355761162877</v>
      </c>
      <c r="D49217">
        <v>23.000000000000057</v>
      </c>
      <c r="E49217">
        <v>250000000</v>
      </c>
    </row>
    <row r="49218" spans="1:5" x14ac:dyDescent="0.25">
      <c r="A49218" s="1" t="s">
        <v>67219</v>
      </c>
      <c r="B49218">
        <v>23.200923755954541</v>
      </c>
      <c r="C49218">
        <v>12.418246488736392</v>
      </c>
      <c r="D49218">
        <v>24.200000000000074</v>
      </c>
      <c r="E49218">
        <v>250000000</v>
      </c>
    </row>
    <row r="49219" spans="1:5" x14ac:dyDescent="0.25">
      <c r="A49219" s="1" t="s">
        <v>67220</v>
      </c>
      <c r="B49219">
        <v>25.608977918885429</v>
      </c>
      <c r="C49219">
        <v>18.451586896190037</v>
      </c>
      <c r="D49219">
        <v>29.800000000000153</v>
      </c>
      <c r="E49219">
        <v>281250000</v>
      </c>
    </row>
    <row r="49220" spans="1:5" x14ac:dyDescent="0.25">
      <c r="A49220" s="1" t="s">
        <v>67221</v>
      </c>
      <c r="B49220">
        <v>28.482993679158309</v>
      </c>
      <c r="C49220">
        <v>24.019819817286574</v>
      </c>
      <c r="D49220">
        <v>31.800000000000182</v>
      </c>
      <c r="E49220">
        <v>312500000</v>
      </c>
    </row>
    <row r="49221" spans="1:5" x14ac:dyDescent="0.25">
      <c r="A49221" s="1" t="s">
        <v>67222</v>
      </c>
      <c r="B49221">
        <v>28.399954393642176</v>
      </c>
      <c r="C49221">
        <v>23.035435788857907</v>
      </c>
      <c r="D49221">
        <v>31.100000000000172</v>
      </c>
      <c r="E49221">
        <v>343750000</v>
      </c>
    </row>
    <row r="49222" spans="1:5" x14ac:dyDescent="0.25">
      <c r="A49222" s="1" t="s">
        <v>67223</v>
      </c>
      <c r="B49222">
        <v>22.50000000000006</v>
      </c>
      <c r="C49222">
        <v>7.2567695839658395</v>
      </c>
      <c r="D49222">
        <v>22.800000000000054</v>
      </c>
      <c r="E49222">
        <v>234375000</v>
      </c>
    </row>
    <row r="49223" spans="1:5" x14ac:dyDescent="0.25">
      <c r="A49223" s="1" t="s">
        <v>67224</v>
      </c>
      <c r="B49223">
        <v>22.499999999999975</v>
      </c>
      <c r="C49223">
        <v>7.2290463078777893</v>
      </c>
      <c r="D49223">
        <v>22.800000000000054</v>
      </c>
      <c r="E49223">
        <v>203125000</v>
      </c>
    </row>
    <row r="49224" spans="1:5" x14ac:dyDescent="0.25">
      <c r="A49224" s="1" t="s">
        <v>67225</v>
      </c>
      <c r="B49224">
        <v>21.750000000000046</v>
      </c>
      <c r="C49224">
        <v>3.4210472293170495</v>
      </c>
      <c r="D49224">
        <v>21.700000000000038</v>
      </c>
      <c r="E49224">
        <v>187500000</v>
      </c>
    </row>
    <row r="49225" spans="1:5" x14ac:dyDescent="0.25">
      <c r="A49225" s="1" t="s">
        <v>67226</v>
      </c>
      <c r="B49225">
        <v>21.750000000000014</v>
      </c>
      <c r="C49225">
        <v>3.3964581481602676</v>
      </c>
      <c r="D49225">
        <v>21.700000000000038</v>
      </c>
      <c r="E49225">
        <v>171875000</v>
      </c>
    </row>
    <row r="49226" spans="1:5" x14ac:dyDescent="0.25">
      <c r="A49226" s="1" t="s">
        <v>67227</v>
      </c>
      <c r="B49226">
        <v>22.300000000000054</v>
      </c>
      <c r="C49226">
        <v>5.7211968763377019</v>
      </c>
      <c r="D49226">
        <v>22.600000000000051</v>
      </c>
      <c r="E49226">
        <v>234375000</v>
      </c>
    </row>
    <row r="49227" spans="1:5" x14ac:dyDescent="0.25">
      <c r="A49227" s="1" t="s">
        <v>67228</v>
      </c>
      <c r="B49227">
        <v>22.399999999999928</v>
      </c>
      <c r="C49227">
        <v>5.7371371115199192</v>
      </c>
      <c r="D49227">
        <v>22.700000000000053</v>
      </c>
      <c r="E49227">
        <v>218750000</v>
      </c>
    </row>
    <row r="49228" spans="1:5" x14ac:dyDescent="0.25">
      <c r="A49228" s="1" t="s">
        <v>67229</v>
      </c>
      <c r="B49228">
        <v>22.20000000000007</v>
      </c>
      <c r="C49228">
        <v>5.842305937116004</v>
      </c>
      <c r="D49228">
        <v>22.50000000000005</v>
      </c>
      <c r="E49228">
        <v>203125000</v>
      </c>
    </row>
    <row r="49229" spans="1:5" x14ac:dyDescent="0.25">
      <c r="A49229" s="1" t="s">
        <v>67230</v>
      </c>
      <c r="B49229">
        <v>22.300000000000157</v>
      </c>
      <c r="C49229">
        <v>5.9146167642137666</v>
      </c>
      <c r="D49229">
        <v>22.600000000000051</v>
      </c>
      <c r="E49229">
        <v>203125000</v>
      </c>
    </row>
    <row r="49230" spans="1:5" x14ac:dyDescent="0.25">
      <c r="A49230" s="1" t="s">
        <v>67231</v>
      </c>
      <c r="B49230">
        <v>22.279539662741723</v>
      </c>
      <c r="C49230">
        <v>5.7527824409414237</v>
      </c>
      <c r="D49230">
        <v>22.600000000000051</v>
      </c>
      <c r="E49230">
        <v>187500000</v>
      </c>
    </row>
    <row r="49231" spans="1:5" x14ac:dyDescent="0.25">
      <c r="A49231" s="1" t="s">
        <v>67232</v>
      </c>
      <c r="B49231">
        <v>22.292412627693484</v>
      </c>
      <c r="C49231">
        <v>5.9514252698392092</v>
      </c>
      <c r="D49231">
        <v>22.600000000000051</v>
      </c>
      <c r="E49231">
        <v>218750000</v>
      </c>
    </row>
    <row r="49232" spans="1:5" x14ac:dyDescent="0.25">
      <c r="A49232" s="1" t="s">
        <v>67233</v>
      </c>
      <c r="B49232">
        <v>22.597286674596859</v>
      </c>
      <c r="C49232">
        <v>5.7243975691910816</v>
      </c>
      <c r="D49232">
        <v>22.900000000000055</v>
      </c>
      <c r="E49232">
        <v>250000000</v>
      </c>
    </row>
    <row r="49233" spans="1:5" x14ac:dyDescent="0.25">
      <c r="A49233" s="1" t="s">
        <v>67234</v>
      </c>
      <c r="B49233">
        <v>22.679696695733895</v>
      </c>
      <c r="C49233">
        <v>5.5246725209615279</v>
      </c>
      <c r="D49233">
        <v>23.000000000000057</v>
      </c>
      <c r="E49233">
        <v>218750000</v>
      </c>
    </row>
    <row r="49234" spans="1:5" x14ac:dyDescent="0.25">
      <c r="A49234" s="1" t="s">
        <v>67235</v>
      </c>
      <c r="B49234">
        <v>23.570269166011215</v>
      </c>
      <c r="C49234">
        <v>11.997848227720546</v>
      </c>
      <c r="D49234">
        <v>26.500000000000107</v>
      </c>
      <c r="E49234">
        <v>281250000</v>
      </c>
    </row>
    <row r="49235" spans="1:5" x14ac:dyDescent="0.25">
      <c r="A49235" s="1" t="s">
        <v>67236</v>
      </c>
      <c r="B49235">
        <v>28.114177541450587</v>
      </c>
      <c r="C49235">
        <v>18.7456220006822</v>
      </c>
      <c r="D49235">
        <v>30.900000000000169</v>
      </c>
      <c r="E49235">
        <v>250000000</v>
      </c>
    </row>
    <row r="49236" spans="1:5" x14ac:dyDescent="0.25">
      <c r="A49236" s="1" t="s">
        <v>67237</v>
      </c>
      <c r="B49236">
        <v>28.122103370119074</v>
      </c>
      <c r="C49236">
        <v>25.425807476690085</v>
      </c>
      <c r="D49236">
        <v>31.500000000000178</v>
      </c>
      <c r="E49236">
        <v>343750000</v>
      </c>
    </row>
    <row r="49237" spans="1:5" x14ac:dyDescent="0.25">
      <c r="A49237" s="1" t="s">
        <v>67238</v>
      </c>
      <c r="B49237">
        <v>27.422354433232396</v>
      </c>
      <c r="C49237">
        <v>22.514304877917318</v>
      </c>
      <c r="D49237">
        <v>31.400000000000176</v>
      </c>
      <c r="E49237">
        <v>234375000</v>
      </c>
    </row>
    <row r="49238" spans="1:5" x14ac:dyDescent="0.25">
      <c r="A49238" s="1" t="s">
        <v>67239</v>
      </c>
      <c r="B49238">
        <v>22.999999999999822</v>
      </c>
      <c r="C49238">
        <v>8.4468369666525422</v>
      </c>
      <c r="D49238">
        <v>23.300000000000061</v>
      </c>
      <c r="E49238">
        <v>187500000</v>
      </c>
    </row>
    <row r="49239" spans="1:5" x14ac:dyDescent="0.25">
      <c r="A49239" s="1" t="s">
        <v>67240</v>
      </c>
      <c r="B49239">
        <v>22.999999999999929</v>
      </c>
      <c r="C49239">
        <v>7.1993238036308842</v>
      </c>
      <c r="D49239">
        <v>23.300000000000061</v>
      </c>
      <c r="E49239">
        <v>218750000</v>
      </c>
    </row>
    <row r="49240" spans="1:5" x14ac:dyDescent="0.25">
      <c r="A49240" s="1" t="s">
        <v>67241</v>
      </c>
      <c r="B49240">
        <v>21.150000000000059</v>
      </c>
      <c r="C49240">
        <v>3.3974306918313726</v>
      </c>
      <c r="D49240">
        <v>21.10000000000003</v>
      </c>
      <c r="E49240">
        <v>234375000</v>
      </c>
    </row>
    <row r="49241" spans="1:5" x14ac:dyDescent="0.25">
      <c r="A49241" s="1" t="s">
        <v>67242</v>
      </c>
      <c r="B49241">
        <v>21.150000000000016</v>
      </c>
      <c r="C49241">
        <v>3.356202425700217</v>
      </c>
      <c r="D49241">
        <v>21.10000000000003</v>
      </c>
      <c r="E49241">
        <v>203125000</v>
      </c>
    </row>
    <row r="49242" spans="1:5" x14ac:dyDescent="0.25">
      <c r="A49242" s="1" t="s">
        <v>67245</v>
      </c>
      <c r="B49242">
        <v>22.999999999999819</v>
      </c>
      <c r="C49242">
        <v>6.4285929528640331</v>
      </c>
      <c r="D49242">
        <v>23.300000000000061</v>
      </c>
      <c r="E49242">
        <v>234375000</v>
      </c>
    </row>
    <row r="49243" spans="1:5" x14ac:dyDescent="0.25">
      <c r="A49243" s="1" t="s">
        <v>67246</v>
      </c>
      <c r="B49243">
        <v>23.100000000000072</v>
      </c>
      <c r="C49243">
        <v>6.4440853203648008</v>
      </c>
      <c r="D49243">
        <v>23.400000000000063</v>
      </c>
      <c r="E49243">
        <v>250000000</v>
      </c>
    </row>
    <row r="49244" spans="1:5" x14ac:dyDescent="0.25">
      <c r="A49244" s="1" t="s">
        <v>67247</v>
      </c>
      <c r="B49244">
        <v>22.90000000000007</v>
      </c>
      <c r="C49244">
        <v>6.5424014711329797</v>
      </c>
      <c r="D49244">
        <v>23.20000000000006</v>
      </c>
      <c r="E49244">
        <v>156250000</v>
      </c>
    </row>
    <row r="49245" spans="1:5" x14ac:dyDescent="0.25">
      <c r="A49245" s="1" t="s">
        <v>67248</v>
      </c>
      <c r="B49245">
        <v>23.000000000000071</v>
      </c>
      <c r="C49245">
        <v>6.6071763312251761</v>
      </c>
      <c r="D49245">
        <v>23.300000000000061</v>
      </c>
      <c r="E49245">
        <v>171875000</v>
      </c>
    </row>
    <row r="49246" spans="1:5" x14ac:dyDescent="0.25">
      <c r="A49246" s="1" t="s">
        <v>67249</v>
      </c>
      <c r="B49246">
        <v>22.142707981117344</v>
      </c>
      <c r="C49246">
        <v>4.7806067671840449</v>
      </c>
      <c r="D49246">
        <v>22.800000000000054</v>
      </c>
      <c r="E49246">
        <v>265625000</v>
      </c>
    </row>
    <row r="49247" spans="1:5" x14ac:dyDescent="0.25">
      <c r="A49247" s="1" t="s">
        <v>67250</v>
      </c>
      <c r="B49247">
        <v>22.506315620655418</v>
      </c>
      <c r="C49247">
        <v>5.4906826329167693</v>
      </c>
      <c r="D49247">
        <v>23.100000000000058</v>
      </c>
      <c r="E49247">
        <v>218750000</v>
      </c>
    </row>
    <row r="49248" spans="1:5" x14ac:dyDescent="0.25">
      <c r="A49248" s="1" t="s">
        <v>67251</v>
      </c>
      <c r="B49248">
        <v>22.594932149234538</v>
      </c>
      <c r="C49248">
        <v>11.989606077998022</v>
      </c>
      <c r="D49248">
        <v>23.20000000000006</v>
      </c>
      <c r="E49248">
        <v>171875000</v>
      </c>
    </row>
    <row r="49249" spans="1:5" x14ac:dyDescent="0.25">
      <c r="A49249" s="1" t="s">
        <v>67252</v>
      </c>
      <c r="B49249">
        <v>28.077310967295169</v>
      </c>
      <c r="C49249">
        <v>26.51253439615401</v>
      </c>
      <c r="D49249">
        <v>30.700000000000166</v>
      </c>
      <c r="E49249">
        <v>296875000</v>
      </c>
    </row>
    <row r="49250" spans="1:5" x14ac:dyDescent="0.25">
      <c r="A49250" s="1" t="s">
        <v>67253</v>
      </c>
      <c r="B49250">
        <v>29.03929628429497</v>
      </c>
      <c r="C49250">
        <v>25.445996399926308</v>
      </c>
      <c r="D49250">
        <v>32.800000000000196</v>
      </c>
      <c r="E49250">
        <v>328125000</v>
      </c>
    </row>
    <row r="49251" spans="1:5" x14ac:dyDescent="0.25">
      <c r="A49251" s="1" t="s">
        <v>67254</v>
      </c>
      <c r="B49251">
        <v>22.299467025642944</v>
      </c>
      <c r="C49251">
        <v>7.8617948536566189</v>
      </c>
      <c r="D49251">
        <v>22.600000000000051</v>
      </c>
      <c r="E49251">
        <v>125000000</v>
      </c>
    </row>
    <row r="49252" spans="1:5" x14ac:dyDescent="0.25">
      <c r="A49252" s="1" t="s">
        <v>67255</v>
      </c>
      <c r="B49252">
        <v>22.300000000000022</v>
      </c>
      <c r="C49252">
        <v>7.0536681868685127</v>
      </c>
      <c r="D49252">
        <v>22.600000000000051</v>
      </c>
      <c r="E49252">
        <v>187500000</v>
      </c>
    </row>
    <row r="49253" spans="1:5" x14ac:dyDescent="0.25">
      <c r="A49253" s="1" t="s">
        <v>67256</v>
      </c>
      <c r="B49253">
        <v>22.700000000000156</v>
      </c>
      <c r="C49253">
        <v>7.1887382029161815</v>
      </c>
      <c r="D49253">
        <v>23.000000000000057</v>
      </c>
      <c r="E49253">
        <v>187500000</v>
      </c>
    </row>
    <row r="49254" spans="1:5" x14ac:dyDescent="0.25">
      <c r="A49254" s="1" t="s">
        <v>67257</v>
      </c>
      <c r="B49254">
        <v>20.800000000000171</v>
      </c>
      <c r="C49254">
        <v>2.1074394782384074</v>
      </c>
      <c r="D49254">
        <v>20.700000000000024</v>
      </c>
      <c r="E49254">
        <v>203125000</v>
      </c>
    </row>
    <row r="49255" spans="1:5" x14ac:dyDescent="0.25">
      <c r="A49255" s="1" t="s">
        <v>67258</v>
      </c>
      <c r="B49255">
        <v>20.800000000000036</v>
      </c>
      <c r="C49255">
        <v>2.1571447723277495</v>
      </c>
      <c r="D49255">
        <v>20.700000000000024</v>
      </c>
      <c r="E49255">
        <v>218750000</v>
      </c>
    </row>
    <row r="49256" spans="1:5" x14ac:dyDescent="0.25">
      <c r="A49256" s="1" t="s">
        <v>67259</v>
      </c>
      <c r="B49256">
        <v>21.000000000000025</v>
      </c>
      <c r="C49256">
        <v>2.2358623453012134</v>
      </c>
      <c r="D49256">
        <v>20.900000000000027</v>
      </c>
      <c r="E49256">
        <v>171875000</v>
      </c>
    </row>
    <row r="49257" spans="1:5" x14ac:dyDescent="0.25">
      <c r="A49257" s="1" t="s">
        <v>67260</v>
      </c>
      <c r="B49257">
        <v>21.000000000000039</v>
      </c>
      <c r="C49257">
        <v>2.318462018859023</v>
      </c>
      <c r="D49257">
        <v>20.900000000000027</v>
      </c>
      <c r="E49257">
        <v>187500000</v>
      </c>
    </row>
    <row r="49258" spans="1:5" x14ac:dyDescent="0.25">
      <c r="A49258" s="1" t="s">
        <v>67261</v>
      </c>
      <c r="B49258">
        <v>21.100000000000009</v>
      </c>
      <c r="C49258">
        <v>1.9890643205636827</v>
      </c>
      <c r="D49258">
        <v>21.000000000000028</v>
      </c>
      <c r="E49258">
        <v>125000000</v>
      </c>
    </row>
    <row r="49259" spans="1:5" x14ac:dyDescent="0.25">
      <c r="A49259" s="1" t="s">
        <v>67262</v>
      </c>
      <c r="B49259">
        <v>21.100000000000041</v>
      </c>
      <c r="C49259">
        <v>2.0143758991028413</v>
      </c>
      <c r="D49259">
        <v>21.000000000000028</v>
      </c>
      <c r="E49259">
        <v>171875000</v>
      </c>
    </row>
    <row r="49260" spans="1:5" x14ac:dyDescent="0.25">
      <c r="A49260" s="1" t="s">
        <v>67263</v>
      </c>
      <c r="B49260">
        <v>21.4</v>
      </c>
      <c r="C49260">
        <v>2.2835788396463559</v>
      </c>
      <c r="D49260">
        <v>21.300000000000033</v>
      </c>
      <c r="E49260">
        <v>156250000</v>
      </c>
    </row>
    <row r="49261" spans="1:5" x14ac:dyDescent="0.25">
      <c r="A49261" s="1" t="s">
        <v>67264</v>
      </c>
      <c r="B49261">
        <v>21.400000000000048</v>
      </c>
      <c r="C49261">
        <v>2.2877309607718699</v>
      </c>
      <c r="D49261">
        <v>21.300000000000033</v>
      </c>
      <c r="E49261">
        <v>250000000</v>
      </c>
    </row>
    <row r="49262" spans="1:5" x14ac:dyDescent="0.25">
      <c r="A49262" s="1" t="s">
        <v>67265</v>
      </c>
      <c r="B49262">
        <v>21.200000000000042</v>
      </c>
      <c r="C49262">
        <v>2.6989301456584411</v>
      </c>
      <c r="D49262">
        <v>21.10000000000003</v>
      </c>
      <c r="E49262">
        <v>187500000</v>
      </c>
    </row>
    <row r="49263" spans="1:5" x14ac:dyDescent="0.25">
      <c r="A49263" s="1" t="s">
        <v>67266</v>
      </c>
      <c r="B49263">
        <v>21.300000000000043</v>
      </c>
      <c r="C49263">
        <v>2.9398092305412242</v>
      </c>
      <c r="D49263">
        <v>21.200000000000031</v>
      </c>
      <c r="E49263">
        <v>187500000</v>
      </c>
    </row>
    <row r="49264" spans="1:5" x14ac:dyDescent="0.25">
      <c r="A49264" s="1" t="s">
        <v>67267</v>
      </c>
      <c r="B49264">
        <v>23.907386322962349</v>
      </c>
      <c r="C49264">
        <v>15.334591182168703</v>
      </c>
      <c r="D49264">
        <v>24.800000000000082</v>
      </c>
      <c r="E49264">
        <v>250000000</v>
      </c>
    </row>
    <row r="49265" spans="1:5" x14ac:dyDescent="0.25">
      <c r="A49265" s="1" t="s">
        <v>67268</v>
      </c>
      <c r="B49265">
        <v>24.00143486249139</v>
      </c>
      <c r="C49265">
        <v>11.317977432071103</v>
      </c>
      <c r="D49265">
        <v>25.30000000000009</v>
      </c>
      <c r="E49265">
        <v>218750000</v>
      </c>
    </row>
    <row r="49266" spans="1:5" x14ac:dyDescent="0.25">
      <c r="A49266" s="1" t="s">
        <v>67269</v>
      </c>
      <c r="B49266">
        <v>25.437592805104131</v>
      </c>
      <c r="C49266">
        <v>12.91561208424055</v>
      </c>
      <c r="D49266">
        <v>28.000000000000128</v>
      </c>
      <c r="E49266">
        <v>250000000</v>
      </c>
    </row>
    <row r="49267" spans="1:5" x14ac:dyDescent="0.25">
      <c r="A49267" s="1" t="s">
        <v>67270</v>
      </c>
      <c r="B49267">
        <v>26.96004524246846</v>
      </c>
      <c r="C49267">
        <v>21.973344613859524</v>
      </c>
      <c r="D49267">
        <v>29.100000000000144</v>
      </c>
      <c r="E49267">
        <v>281250000</v>
      </c>
    </row>
    <row r="49268" spans="1:5" x14ac:dyDescent="0.25">
      <c r="A49268" s="1" t="s">
        <v>67271</v>
      </c>
      <c r="B49268">
        <v>21.000000000000039</v>
      </c>
      <c r="C49268">
        <v>3.8790144337678041</v>
      </c>
      <c r="D49268">
        <v>20.900000000000027</v>
      </c>
      <c r="E49268">
        <v>203125000</v>
      </c>
    </row>
    <row r="49269" spans="1:5" x14ac:dyDescent="0.25">
      <c r="A49269" s="1" t="s">
        <v>67272</v>
      </c>
      <c r="B49269">
        <v>21.100000000000009</v>
      </c>
      <c r="C49269">
        <v>3.7800412344144245</v>
      </c>
      <c r="D49269">
        <v>21.000000000000028</v>
      </c>
      <c r="E49269">
        <v>171875000</v>
      </c>
    </row>
    <row r="49270" spans="1:5" x14ac:dyDescent="0.25">
      <c r="A49270" s="1" t="s">
        <v>67273</v>
      </c>
      <c r="B49270">
        <v>21.000000000000014</v>
      </c>
      <c r="C49270">
        <v>2.7082517400713662</v>
      </c>
      <c r="D49270">
        <v>20.900000000000027</v>
      </c>
      <c r="E49270">
        <v>187500000</v>
      </c>
    </row>
    <row r="49271" spans="1:5" x14ac:dyDescent="0.25">
      <c r="A49271" s="1" t="s">
        <v>67274</v>
      </c>
      <c r="B49271">
        <v>21.000000000000007</v>
      </c>
      <c r="C49271">
        <v>2.7417569282213328</v>
      </c>
      <c r="D49271">
        <v>20.900000000000027</v>
      </c>
      <c r="E49271">
        <v>203125000</v>
      </c>
    </row>
    <row r="49272" spans="1:5" x14ac:dyDescent="0.25">
      <c r="A49272" s="1" t="s">
        <v>67275</v>
      </c>
      <c r="B49272">
        <v>20.800000000000029</v>
      </c>
      <c r="C49272">
        <v>1.8407687914696047</v>
      </c>
      <c r="D49272">
        <v>20.700000000000024</v>
      </c>
      <c r="E49272">
        <v>203125000</v>
      </c>
    </row>
    <row r="49273" spans="1:5" x14ac:dyDescent="0.25">
      <c r="A49273" s="1" t="s">
        <v>67276</v>
      </c>
      <c r="B49273">
        <v>20.799999999999869</v>
      </c>
      <c r="C49273">
        <v>1.8930670213394736</v>
      </c>
      <c r="D49273">
        <v>20.700000000000024</v>
      </c>
      <c r="E49273">
        <v>203125000</v>
      </c>
    </row>
    <row r="49274" spans="1:5" x14ac:dyDescent="0.25">
      <c r="A49274" s="1" t="s">
        <v>67277</v>
      </c>
      <c r="B49274">
        <v>20.899999999999906</v>
      </c>
      <c r="C49274">
        <v>1.8047093106757575</v>
      </c>
      <c r="D49274">
        <v>20.800000000000026</v>
      </c>
      <c r="E49274">
        <v>187500000</v>
      </c>
    </row>
    <row r="49275" spans="1:5" x14ac:dyDescent="0.25">
      <c r="A49275" s="1" t="s">
        <v>67278</v>
      </c>
      <c r="B49275">
        <v>20.999999999999897</v>
      </c>
      <c r="C49275">
        <v>1.8200103604134981</v>
      </c>
      <c r="D49275">
        <v>20.900000000000027</v>
      </c>
      <c r="E49275">
        <v>218750000</v>
      </c>
    </row>
    <row r="49276" spans="1:5" x14ac:dyDescent="0.25">
      <c r="A49276" s="1" t="s">
        <v>67279</v>
      </c>
      <c r="B49276">
        <v>21.200000000000024</v>
      </c>
      <c r="C49276">
        <v>2.234277915912366</v>
      </c>
      <c r="D49276">
        <v>21.10000000000003</v>
      </c>
      <c r="E49276">
        <v>125000000</v>
      </c>
    </row>
    <row r="49277" spans="1:5" x14ac:dyDescent="0.25">
      <c r="A49277" s="1" t="s">
        <v>67280</v>
      </c>
      <c r="B49277">
        <v>21.200000000000028</v>
      </c>
      <c r="C49277">
        <v>2.2361138249193986</v>
      </c>
      <c r="D49277">
        <v>21.10000000000003</v>
      </c>
      <c r="E49277">
        <v>140625000</v>
      </c>
    </row>
    <row r="49278" spans="1:5" x14ac:dyDescent="0.25">
      <c r="A49278" s="1" t="s">
        <v>67281</v>
      </c>
      <c r="B49278">
        <v>21.400000000000166</v>
      </c>
      <c r="C49278">
        <v>2.7542775917302009</v>
      </c>
      <c r="D49278">
        <v>21.300000000000033</v>
      </c>
      <c r="E49278">
        <v>250000000</v>
      </c>
    </row>
    <row r="49279" spans="1:5" x14ac:dyDescent="0.25">
      <c r="A49279" s="1" t="s">
        <v>67282</v>
      </c>
      <c r="B49279">
        <v>21.499999999999908</v>
      </c>
      <c r="C49279">
        <v>2.9969594141921014</v>
      </c>
      <c r="D49279">
        <v>21.400000000000034</v>
      </c>
      <c r="E49279">
        <v>203125000</v>
      </c>
    </row>
    <row r="49280" spans="1:5" x14ac:dyDescent="0.25">
      <c r="A49280" s="1" t="s">
        <v>67283</v>
      </c>
      <c r="B49280">
        <v>24.411800145044651</v>
      </c>
      <c r="C49280">
        <v>15.479588270776</v>
      </c>
      <c r="D49280">
        <v>26.500000000000107</v>
      </c>
      <c r="E49280">
        <v>218750000</v>
      </c>
    </row>
    <row r="49281" spans="1:5" x14ac:dyDescent="0.25">
      <c r="A49281" s="1" t="s">
        <v>67284</v>
      </c>
      <c r="B49281">
        <v>26.037110082810869</v>
      </c>
      <c r="C49281">
        <v>18.61645123016682</v>
      </c>
      <c r="D49281">
        <v>27.500000000000121</v>
      </c>
      <c r="E49281">
        <v>218750000</v>
      </c>
    </row>
    <row r="49282" spans="1:5" x14ac:dyDescent="0.25">
      <c r="A49282" s="1" t="s">
        <v>67285</v>
      </c>
      <c r="B49282">
        <v>28.032029056812373</v>
      </c>
      <c r="C49282">
        <v>21.445565040865148</v>
      </c>
      <c r="D49282">
        <v>32.800000000000196</v>
      </c>
      <c r="E49282">
        <v>328125000</v>
      </c>
    </row>
    <row r="49283" spans="1:5" x14ac:dyDescent="0.25">
      <c r="A49283" s="1" t="s">
        <v>67286</v>
      </c>
      <c r="B49283">
        <v>26.305284154518461</v>
      </c>
      <c r="C49283">
        <v>15.029748344972583</v>
      </c>
      <c r="D49283">
        <v>29.600000000000151</v>
      </c>
      <c r="E49283">
        <v>312500000</v>
      </c>
    </row>
    <row r="49284" spans="1:5" x14ac:dyDescent="0.25">
      <c r="A49284" s="1" t="s">
        <v>67287</v>
      </c>
      <c r="B49284">
        <v>24.58383551224976</v>
      </c>
      <c r="C49284">
        <v>11.661376296483958</v>
      </c>
      <c r="D49284">
        <v>26.900000000000112</v>
      </c>
      <c r="E49284">
        <v>218750000</v>
      </c>
    </row>
    <row r="49285" spans="1:5" x14ac:dyDescent="0.25">
      <c r="A49285" s="1" t="s">
        <v>67288</v>
      </c>
      <c r="B49285">
        <v>24.963846992015359</v>
      </c>
      <c r="C49285">
        <v>14.790761942158575</v>
      </c>
      <c r="D49285">
        <v>27.600000000000122</v>
      </c>
      <c r="E49285">
        <v>218750000</v>
      </c>
    </row>
    <row r="49286" spans="1:5" x14ac:dyDescent="0.25">
      <c r="A49286" s="1" t="s">
        <v>67289</v>
      </c>
      <c r="B49286">
        <v>20.599999999999895</v>
      </c>
      <c r="C49286">
        <v>1.6792210157393899</v>
      </c>
      <c r="D49286">
        <v>20.500000000000021</v>
      </c>
      <c r="E49286">
        <v>187500000</v>
      </c>
    </row>
    <row r="49287" spans="1:5" x14ac:dyDescent="0.25">
      <c r="A49287" s="1" t="s">
        <v>67290</v>
      </c>
      <c r="B49287">
        <v>20.600000000000016</v>
      </c>
      <c r="C49287">
        <v>1.760923098906225</v>
      </c>
      <c r="D49287">
        <v>20.500000000000021</v>
      </c>
      <c r="E49287">
        <v>187500000</v>
      </c>
    </row>
    <row r="49288" spans="1:5" x14ac:dyDescent="0.25">
      <c r="A49288" s="1" t="s">
        <v>67291</v>
      </c>
      <c r="B49288">
        <v>21.3</v>
      </c>
      <c r="C49288">
        <v>2.8028232436678278</v>
      </c>
      <c r="D49288">
        <v>21.200000000000031</v>
      </c>
      <c r="E49288">
        <v>250000000</v>
      </c>
    </row>
    <row r="49289" spans="1:5" x14ac:dyDescent="0.25">
      <c r="A49289" s="1" t="s">
        <v>67292</v>
      </c>
      <c r="B49289">
        <v>21.299999999999901</v>
      </c>
      <c r="C49289">
        <v>3.353443963911634</v>
      </c>
      <c r="D49289">
        <v>21.200000000000031</v>
      </c>
      <c r="E49289">
        <v>234375000</v>
      </c>
    </row>
    <row r="49290" spans="1:5" x14ac:dyDescent="0.25">
      <c r="A49290" s="1" t="s">
        <v>67293</v>
      </c>
      <c r="B49290">
        <v>21.30000000000004</v>
      </c>
      <c r="C49290">
        <v>2.2569942670751635</v>
      </c>
      <c r="D49290">
        <v>21.200000000000031</v>
      </c>
      <c r="E49290">
        <v>171875000</v>
      </c>
    </row>
    <row r="49291" spans="1:5" x14ac:dyDescent="0.25">
      <c r="A49291" s="1" t="s">
        <v>67294</v>
      </c>
      <c r="B49291">
        <v>21.400000000000016</v>
      </c>
      <c r="C49291">
        <v>2.2957122957764247</v>
      </c>
      <c r="D49291">
        <v>21.300000000000033</v>
      </c>
      <c r="E49291">
        <v>203125000</v>
      </c>
    </row>
    <row r="49292" spans="1:5" x14ac:dyDescent="0.25">
      <c r="A49292" s="1" t="s">
        <v>67295</v>
      </c>
      <c r="B49292">
        <v>21.600000000000051</v>
      </c>
      <c r="C49292">
        <v>2.3911267955702988</v>
      </c>
      <c r="D49292">
        <v>21.500000000000036</v>
      </c>
      <c r="E49292">
        <v>218750000</v>
      </c>
    </row>
    <row r="49293" spans="1:5" x14ac:dyDescent="0.25">
      <c r="A49293" s="1" t="s">
        <v>67296</v>
      </c>
      <c r="B49293">
        <v>21.599999999999905</v>
      </c>
      <c r="C49293">
        <v>2.3961985040713709</v>
      </c>
      <c r="D49293">
        <v>21.500000000000036</v>
      </c>
      <c r="E49293">
        <v>234375000</v>
      </c>
    </row>
    <row r="49294" spans="1:5" x14ac:dyDescent="0.25">
      <c r="A49294" s="1" t="s">
        <v>67297</v>
      </c>
      <c r="B49294">
        <v>20.999999999999979</v>
      </c>
      <c r="C49294">
        <v>2.5614349835348618</v>
      </c>
      <c r="D49294">
        <v>20.900000000000027</v>
      </c>
      <c r="E49294">
        <v>203125000</v>
      </c>
    </row>
    <row r="49295" spans="1:5" x14ac:dyDescent="0.25">
      <c r="A49295" s="1" t="s">
        <v>67298</v>
      </c>
      <c r="B49295">
        <v>21.100000000000041</v>
      </c>
      <c r="C49295">
        <v>2.7105348015057666</v>
      </c>
      <c r="D49295">
        <v>21.000000000000028</v>
      </c>
      <c r="E49295">
        <v>187500000</v>
      </c>
    </row>
    <row r="49296" spans="1:5" x14ac:dyDescent="0.25">
      <c r="A49296" s="1" t="s">
        <v>67299</v>
      </c>
      <c r="B49296">
        <v>21.400000000000045</v>
      </c>
      <c r="C49296">
        <v>6.667402807945745</v>
      </c>
      <c r="D49296">
        <v>21.300000000000033</v>
      </c>
      <c r="E49296">
        <v>156250000</v>
      </c>
    </row>
    <row r="49297" spans="1:5" x14ac:dyDescent="0.25">
      <c r="A49297" s="1" t="s">
        <v>67300</v>
      </c>
      <c r="B49297">
        <v>21.494606366891052</v>
      </c>
      <c r="C49297">
        <v>9.9287117474604809</v>
      </c>
      <c r="D49297">
        <v>21.500000000000036</v>
      </c>
      <c r="E49297">
        <v>218750000</v>
      </c>
    </row>
    <row r="49298" spans="1:5" x14ac:dyDescent="0.25">
      <c r="A49298" s="1" t="s">
        <v>67301</v>
      </c>
      <c r="B49298">
        <v>21.299999999999997</v>
      </c>
      <c r="C49298">
        <v>3.3023601947553263</v>
      </c>
      <c r="D49298">
        <v>21.200000000000031</v>
      </c>
      <c r="E49298">
        <v>171875000</v>
      </c>
    </row>
    <row r="49299" spans="1:5" x14ac:dyDescent="0.25">
      <c r="A49299" s="1" t="s">
        <v>67302</v>
      </c>
      <c r="B49299">
        <v>21.400000000000141</v>
      </c>
      <c r="C49299">
        <v>3.8157194694141756</v>
      </c>
      <c r="D49299">
        <v>21.300000000000033</v>
      </c>
      <c r="E49299">
        <v>250000000</v>
      </c>
    </row>
    <row r="49300" spans="1:5" x14ac:dyDescent="0.25">
      <c r="A49300" s="1" t="s">
        <v>67303</v>
      </c>
      <c r="B49300">
        <v>20.800000000000168</v>
      </c>
      <c r="C49300">
        <v>2.4714677770933515</v>
      </c>
      <c r="D49300">
        <v>20.700000000000024</v>
      </c>
      <c r="E49300">
        <v>218750000</v>
      </c>
    </row>
    <row r="49301" spans="1:5" x14ac:dyDescent="0.25">
      <c r="A49301" s="1" t="s">
        <v>67304</v>
      </c>
      <c r="B49301">
        <v>20.799999999999876</v>
      </c>
      <c r="C49301">
        <v>2.5057139212341291</v>
      </c>
      <c r="D49301">
        <v>20.700000000000024</v>
      </c>
      <c r="E49301">
        <v>171875000</v>
      </c>
    </row>
    <row r="49302" spans="1:5" x14ac:dyDescent="0.25">
      <c r="A49302" s="1" t="s">
        <v>67305</v>
      </c>
      <c r="B49302">
        <v>20.899999999999896</v>
      </c>
      <c r="C49302">
        <v>2.2298867517264553</v>
      </c>
      <c r="D49302">
        <v>20.800000000000026</v>
      </c>
      <c r="E49302">
        <v>125000000</v>
      </c>
    </row>
    <row r="49303" spans="1:5" x14ac:dyDescent="0.25">
      <c r="A49303" s="1" t="s">
        <v>67306</v>
      </c>
      <c r="B49303">
        <v>20.900000000000002</v>
      </c>
      <c r="C49303">
        <v>2.28611218966337</v>
      </c>
      <c r="D49303">
        <v>20.800000000000026</v>
      </c>
      <c r="E49303">
        <v>218750000</v>
      </c>
    </row>
    <row r="49304" spans="1:5" x14ac:dyDescent="0.25">
      <c r="A49304" s="1" t="s">
        <v>67307</v>
      </c>
      <c r="B49304">
        <v>21.099999999999948</v>
      </c>
      <c r="C49304">
        <v>2.3492760413761644</v>
      </c>
      <c r="D49304">
        <v>21.000000000000028</v>
      </c>
      <c r="E49304">
        <v>171875000</v>
      </c>
    </row>
    <row r="49305" spans="1:5" x14ac:dyDescent="0.25">
      <c r="A49305" s="1" t="s">
        <v>67308</v>
      </c>
      <c r="B49305">
        <v>21.099999999999937</v>
      </c>
      <c r="C49305">
        <v>2.4347382538230788</v>
      </c>
      <c r="D49305">
        <v>21.000000000000028</v>
      </c>
      <c r="E49305">
        <v>156250000</v>
      </c>
    </row>
    <row r="49306" spans="1:5" x14ac:dyDescent="0.25">
      <c r="A49306" s="1" t="s">
        <v>67309</v>
      </c>
      <c r="B49306">
        <v>21.200000000000053</v>
      </c>
      <c r="C49306">
        <v>2.1031087474508974</v>
      </c>
      <c r="D49306">
        <v>21.10000000000003</v>
      </c>
      <c r="E49306">
        <v>140625000</v>
      </c>
    </row>
    <row r="49307" spans="1:5" x14ac:dyDescent="0.25">
      <c r="A49307" s="1" t="s">
        <v>67310</v>
      </c>
      <c r="B49307">
        <v>21.30000000000009</v>
      </c>
      <c r="C49307">
        <v>2.1299581031317456</v>
      </c>
      <c r="D49307">
        <v>21.200000000000031</v>
      </c>
      <c r="E49307">
        <v>203125000</v>
      </c>
    </row>
    <row r="49308" spans="1:5" x14ac:dyDescent="0.25">
      <c r="A49308" s="1" t="s">
        <v>67311</v>
      </c>
      <c r="B49308">
        <v>21.50000000000005</v>
      </c>
      <c r="C49308">
        <v>2.401691222488358</v>
      </c>
      <c r="D49308">
        <v>21.400000000000034</v>
      </c>
      <c r="E49308">
        <v>187500000</v>
      </c>
    </row>
    <row r="49309" spans="1:5" x14ac:dyDescent="0.25">
      <c r="A49309" s="1" t="s">
        <v>67312</v>
      </c>
      <c r="B49309">
        <v>21.499999999999904</v>
      </c>
      <c r="C49309">
        <v>2.4060919304339645</v>
      </c>
      <c r="D49309">
        <v>21.400000000000034</v>
      </c>
      <c r="E49309">
        <v>187500000</v>
      </c>
    </row>
    <row r="49310" spans="1:5" x14ac:dyDescent="0.25">
      <c r="A49310" s="1" t="s">
        <v>67313</v>
      </c>
      <c r="B49310">
        <v>21.29999999999993</v>
      </c>
      <c r="C49310">
        <v>2.8117319832443242</v>
      </c>
      <c r="D49310">
        <v>21.200000000000031</v>
      </c>
      <c r="E49310">
        <v>187500000</v>
      </c>
    </row>
    <row r="49311" spans="1:5" x14ac:dyDescent="0.25">
      <c r="A49311" s="1" t="s">
        <v>67314</v>
      </c>
      <c r="B49311">
        <v>21.399999999999938</v>
      </c>
      <c r="C49311">
        <v>3.05734320298121</v>
      </c>
      <c r="D49311">
        <v>21.300000000000033</v>
      </c>
      <c r="E49311">
        <v>171875000</v>
      </c>
    </row>
    <row r="49312" spans="1:5" x14ac:dyDescent="0.25">
      <c r="A49312" s="1" t="s">
        <v>67315</v>
      </c>
      <c r="B49312">
        <v>23.590253896084693</v>
      </c>
      <c r="C49312">
        <v>15.998620089391906</v>
      </c>
      <c r="D49312">
        <v>24.100000000000072</v>
      </c>
      <c r="E49312">
        <v>265625000</v>
      </c>
    </row>
    <row r="49313" spans="1:5" x14ac:dyDescent="0.25">
      <c r="A49313" s="1" t="s">
        <v>67316</v>
      </c>
      <c r="B49313">
        <v>24.849024564251128</v>
      </c>
      <c r="C49313">
        <v>15.596060591961376</v>
      </c>
      <c r="D49313">
        <v>26.900000000000112</v>
      </c>
      <c r="E49313">
        <v>265625000</v>
      </c>
    </row>
    <row r="49314" spans="1:5" x14ac:dyDescent="0.25">
      <c r="A49314" s="1" t="s">
        <v>67317</v>
      </c>
      <c r="B49314">
        <v>29.829592603725072</v>
      </c>
      <c r="C49314">
        <v>27.500545252390662</v>
      </c>
      <c r="D49314">
        <v>38.100000000000271</v>
      </c>
      <c r="E49314">
        <v>375000000</v>
      </c>
    </row>
    <row r="49315" spans="1:5" x14ac:dyDescent="0.25">
      <c r="A49315" s="1" t="s">
        <v>67318</v>
      </c>
      <c r="B49315">
        <v>27.627020188084586</v>
      </c>
      <c r="C49315">
        <v>22.085773583512385</v>
      </c>
      <c r="D49315">
        <v>30.200000000000159</v>
      </c>
      <c r="E49315">
        <v>312500000</v>
      </c>
    </row>
    <row r="49316" spans="1:5" x14ac:dyDescent="0.25">
      <c r="A49316" s="1" t="s">
        <v>67319</v>
      </c>
      <c r="B49316">
        <v>21.099999999999977</v>
      </c>
      <c r="C49316">
        <v>3.9984067502416898</v>
      </c>
      <c r="D49316">
        <v>21.000000000000028</v>
      </c>
      <c r="E49316">
        <v>171875000</v>
      </c>
    </row>
    <row r="49317" spans="1:5" x14ac:dyDescent="0.25">
      <c r="A49317" s="1" t="s">
        <v>67320</v>
      </c>
      <c r="B49317">
        <v>21.09999999999987</v>
      </c>
      <c r="C49317">
        <v>3.9272723609495954</v>
      </c>
      <c r="D49317">
        <v>21.000000000000028</v>
      </c>
      <c r="E49317">
        <v>218750000</v>
      </c>
    </row>
    <row r="49318" spans="1:5" x14ac:dyDescent="0.25">
      <c r="A49318" s="1" t="s">
        <v>67321</v>
      </c>
      <c r="B49318">
        <v>21.099999999999927</v>
      </c>
      <c r="C49318">
        <v>2.8497788077153499</v>
      </c>
      <c r="D49318">
        <v>21.000000000000028</v>
      </c>
      <c r="E49318">
        <v>203125000</v>
      </c>
    </row>
    <row r="49319" spans="1:5" x14ac:dyDescent="0.25">
      <c r="A49319" s="1" t="s">
        <v>67322</v>
      </c>
      <c r="B49319">
        <v>21.100000000000044</v>
      </c>
      <c r="C49319">
        <v>2.8947334893236563</v>
      </c>
      <c r="D49319">
        <v>21.000000000000028</v>
      </c>
      <c r="E49319">
        <v>187500000</v>
      </c>
    </row>
    <row r="49320" spans="1:5" x14ac:dyDescent="0.25">
      <c r="A49320" s="1" t="s">
        <v>67323</v>
      </c>
      <c r="B49320">
        <v>20.900000000000027</v>
      </c>
      <c r="C49320">
        <v>1.9416926973541453</v>
      </c>
      <c r="D49320">
        <v>20.800000000000026</v>
      </c>
      <c r="E49320">
        <v>296875000</v>
      </c>
    </row>
    <row r="49321" spans="1:5" x14ac:dyDescent="0.25">
      <c r="A49321" s="1" t="s">
        <v>67324</v>
      </c>
      <c r="B49321">
        <v>20.899999999999938</v>
      </c>
      <c r="C49321">
        <v>1.9950452765848867</v>
      </c>
      <c r="D49321">
        <v>20.800000000000026</v>
      </c>
      <c r="E49321">
        <v>187500000</v>
      </c>
    </row>
    <row r="49322" spans="1:5" x14ac:dyDescent="0.25">
      <c r="A49322" s="1" t="s">
        <v>67325</v>
      </c>
      <c r="B49322">
        <v>21.000000000000018</v>
      </c>
      <c r="C49322">
        <v>1.9068755729903337</v>
      </c>
      <c r="D49322">
        <v>20.900000000000027</v>
      </c>
      <c r="E49322">
        <v>203125000</v>
      </c>
    </row>
    <row r="49323" spans="1:5" x14ac:dyDescent="0.25">
      <c r="A49323" s="1" t="s">
        <v>67326</v>
      </c>
      <c r="B49323">
        <v>21.099999999999959</v>
      </c>
      <c r="C49323">
        <v>1.9225858891786229</v>
      </c>
      <c r="D49323">
        <v>21.000000000000028</v>
      </c>
      <c r="E49323">
        <v>187500000</v>
      </c>
    </row>
    <row r="49324" spans="1:5" x14ac:dyDescent="0.25">
      <c r="A49324" s="1" t="s">
        <v>67327</v>
      </c>
      <c r="B49324">
        <v>21.300000000000082</v>
      </c>
      <c r="C49324">
        <v>2.3408407242003086</v>
      </c>
      <c r="D49324">
        <v>21.200000000000031</v>
      </c>
      <c r="E49324">
        <v>171875000</v>
      </c>
    </row>
    <row r="49325" spans="1:5" x14ac:dyDescent="0.25">
      <c r="A49325" s="1" t="s">
        <v>67328</v>
      </c>
      <c r="B49325">
        <v>21.299999999999933</v>
      </c>
      <c r="C49325">
        <v>2.3432551653530966</v>
      </c>
      <c r="D49325">
        <v>21.200000000000031</v>
      </c>
      <c r="E49325">
        <v>218750000</v>
      </c>
    </row>
    <row r="49326" spans="1:5" x14ac:dyDescent="0.25">
      <c r="A49326" s="1" t="s">
        <v>67329</v>
      </c>
      <c r="B49326">
        <v>21.50000000000006</v>
      </c>
      <c r="C49326">
        <v>2.8868285725085396</v>
      </c>
      <c r="D49326">
        <v>21.400000000000034</v>
      </c>
      <c r="E49326">
        <v>187500000</v>
      </c>
    </row>
    <row r="49327" spans="1:5" x14ac:dyDescent="0.25">
      <c r="A49327" s="1" t="s">
        <v>67330</v>
      </c>
      <c r="B49327">
        <v>21.600000000000051</v>
      </c>
      <c r="C49327">
        <v>3.1228135143127198</v>
      </c>
      <c r="D49327">
        <v>21.500000000000036</v>
      </c>
      <c r="E49327">
        <v>203125000</v>
      </c>
    </row>
    <row r="49328" spans="1:5" x14ac:dyDescent="0.25">
      <c r="A49328" s="1" t="s">
        <v>67331</v>
      </c>
      <c r="B49328">
        <v>26.20676855930196</v>
      </c>
      <c r="C49328">
        <v>18.771227690791733</v>
      </c>
      <c r="D49328">
        <v>27.600000000000122</v>
      </c>
      <c r="E49328">
        <v>296875000</v>
      </c>
    </row>
    <row r="49329" spans="1:5" x14ac:dyDescent="0.25">
      <c r="A49329" s="1" t="s">
        <v>67332</v>
      </c>
      <c r="B49329">
        <v>26.898951385628084</v>
      </c>
      <c r="C49329">
        <v>22.320451236893792</v>
      </c>
      <c r="D49329">
        <v>29.200000000000145</v>
      </c>
      <c r="E49329">
        <v>250000000</v>
      </c>
    </row>
    <row r="49330" spans="1:5" x14ac:dyDescent="0.25">
      <c r="A49330" s="1" t="s">
        <v>67333</v>
      </c>
      <c r="B49330">
        <v>27.097639275569907</v>
      </c>
      <c r="C49330">
        <v>19.539383385523713</v>
      </c>
      <c r="D49330">
        <v>29.200000000000145</v>
      </c>
      <c r="E49330">
        <v>343750000</v>
      </c>
    </row>
    <row r="49331" spans="1:5" x14ac:dyDescent="0.25">
      <c r="A49331" s="1" t="s">
        <v>67334</v>
      </c>
      <c r="B49331">
        <v>26.503221905422421</v>
      </c>
      <c r="C49331">
        <v>17.981996913671548</v>
      </c>
      <c r="D49331">
        <v>28.500000000000135</v>
      </c>
      <c r="E49331">
        <v>296875000</v>
      </c>
    </row>
    <row r="49332" spans="1:5" x14ac:dyDescent="0.25">
      <c r="A49332" s="1" t="s">
        <v>67335</v>
      </c>
      <c r="B49332">
        <v>25.015234402623246</v>
      </c>
      <c r="C49332">
        <v>15.138230396845952</v>
      </c>
      <c r="D49332">
        <v>26.900000000000112</v>
      </c>
      <c r="E49332">
        <v>203125000</v>
      </c>
    </row>
    <row r="49333" spans="1:5" x14ac:dyDescent="0.25">
      <c r="A49333" s="1" t="s">
        <v>67336</v>
      </c>
      <c r="B49333">
        <v>26.997338817004856</v>
      </c>
      <c r="C49333">
        <v>21.845286477170429</v>
      </c>
      <c r="D49333">
        <v>37.000000000000256</v>
      </c>
      <c r="E49333">
        <v>328125000</v>
      </c>
    </row>
    <row r="49334" spans="1:5" x14ac:dyDescent="0.25">
      <c r="A49334" s="1" t="s">
        <v>67337</v>
      </c>
      <c r="B49334">
        <v>20.699999999999882</v>
      </c>
      <c r="C49334">
        <v>1.7805545284183002</v>
      </c>
      <c r="D49334">
        <v>20.600000000000023</v>
      </c>
      <c r="E49334">
        <v>187500000</v>
      </c>
    </row>
    <row r="49335" spans="1:5" x14ac:dyDescent="0.25">
      <c r="A49335" s="1" t="s">
        <v>67338</v>
      </c>
      <c r="B49335">
        <v>20.699999999999875</v>
      </c>
      <c r="C49335">
        <v>1.8698660773423081</v>
      </c>
      <c r="D49335">
        <v>20.600000000000023</v>
      </c>
      <c r="E49335">
        <v>187500000</v>
      </c>
    </row>
    <row r="49336" spans="1:5" x14ac:dyDescent="0.25">
      <c r="A49336" s="1" t="s">
        <v>67339</v>
      </c>
      <c r="B49336">
        <v>21.400000000000013</v>
      </c>
      <c r="C49336">
        <v>2.9354793290944707</v>
      </c>
      <c r="D49336">
        <v>21.300000000000033</v>
      </c>
      <c r="E49336">
        <v>187500000</v>
      </c>
    </row>
    <row r="49337" spans="1:5" x14ac:dyDescent="0.25">
      <c r="A49337" s="1" t="s">
        <v>67340</v>
      </c>
      <c r="B49337">
        <v>21.499999999999982</v>
      </c>
      <c r="C49337">
        <v>3.4791059829533375</v>
      </c>
      <c r="D49337">
        <v>21.400000000000034</v>
      </c>
      <c r="E49337">
        <v>203125000</v>
      </c>
    </row>
    <row r="49338" spans="1:5" x14ac:dyDescent="0.25">
      <c r="A49338" s="1" t="s">
        <v>67341</v>
      </c>
      <c r="B49338">
        <v>21.500000000000018</v>
      </c>
      <c r="C49338">
        <v>2.3853569434941861</v>
      </c>
      <c r="D49338">
        <v>21.400000000000034</v>
      </c>
      <c r="E49338">
        <v>187500000</v>
      </c>
    </row>
    <row r="49339" spans="1:5" x14ac:dyDescent="0.25">
      <c r="A49339" s="1" t="s">
        <v>67342</v>
      </c>
      <c r="B49339">
        <v>21.50000000000005</v>
      </c>
      <c r="C49339">
        <v>2.4242636549499332</v>
      </c>
      <c r="D49339">
        <v>21.400000000000034</v>
      </c>
      <c r="E49339">
        <v>125000000</v>
      </c>
    </row>
    <row r="49340" spans="1:5" x14ac:dyDescent="0.25">
      <c r="A49340" s="1" t="s">
        <v>67343</v>
      </c>
      <c r="B49340">
        <v>21.700000000000049</v>
      </c>
      <c r="C49340">
        <v>2.5207274771770303</v>
      </c>
      <c r="D49340">
        <v>21.600000000000037</v>
      </c>
      <c r="E49340">
        <v>203125000</v>
      </c>
    </row>
    <row r="49341" spans="1:5" x14ac:dyDescent="0.25">
      <c r="A49341" s="1" t="s">
        <v>67344</v>
      </c>
      <c r="B49341">
        <v>21.799999999999972</v>
      </c>
      <c r="C49341">
        <v>2.5267613317716076</v>
      </c>
      <c r="D49341">
        <v>21.700000000000038</v>
      </c>
      <c r="E49341">
        <v>218750000</v>
      </c>
    </row>
    <row r="49342" spans="1:5" x14ac:dyDescent="0.25">
      <c r="A49342" s="1" t="s">
        <v>67345</v>
      </c>
      <c r="B49342">
        <v>21.10000000000008</v>
      </c>
      <c r="C49342">
        <v>2.6673638037593039</v>
      </c>
      <c r="D49342">
        <v>21.000000000000028</v>
      </c>
      <c r="E49342">
        <v>187500000</v>
      </c>
    </row>
    <row r="49343" spans="1:5" x14ac:dyDescent="0.25">
      <c r="A49343" s="1" t="s">
        <v>67346</v>
      </c>
      <c r="B49343">
        <v>21.200000000000081</v>
      </c>
      <c r="C49343">
        <v>2.8073808441093289</v>
      </c>
      <c r="D49343">
        <v>21.10000000000003</v>
      </c>
      <c r="E49343">
        <v>171875000</v>
      </c>
    </row>
    <row r="49344" spans="1:5" x14ac:dyDescent="0.25">
      <c r="A49344" s="1" t="s">
        <v>67347</v>
      </c>
      <c r="B49344">
        <v>21.499999999999904</v>
      </c>
      <c r="C49344">
        <v>8.4535843566804463</v>
      </c>
      <c r="D49344">
        <v>21.400000000000034</v>
      </c>
      <c r="E49344">
        <v>203125000</v>
      </c>
    </row>
    <row r="49345" spans="1:5" x14ac:dyDescent="0.25">
      <c r="A49345" s="1" t="s">
        <v>67348</v>
      </c>
      <c r="B49345">
        <v>22.569521199624745</v>
      </c>
      <c r="C49345">
        <v>8.9096088290216606</v>
      </c>
      <c r="D49345">
        <v>23.000000000000057</v>
      </c>
      <c r="E49345">
        <v>234375000</v>
      </c>
    </row>
    <row r="49346" spans="1:5" x14ac:dyDescent="0.25">
      <c r="A49346" s="1" t="s">
        <v>67349</v>
      </c>
      <c r="B49346">
        <v>21.400000000000045</v>
      </c>
      <c r="C49346">
        <v>3.4997369435536982</v>
      </c>
      <c r="D49346">
        <v>21.300000000000033</v>
      </c>
      <c r="E49346">
        <v>218750000</v>
      </c>
    </row>
    <row r="49347" spans="1:5" x14ac:dyDescent="0.25">
      <c r="A49347" s="1" t="s">
        <v>67350</v>
      </c>
      <c r="B49347">
        <v>21.400000000000048</v>
      </c>
      <c r="C49347">
        <v>3.7100013456299266</v>
      </c>
      <c r="D49347">
        <v>21.300000000000033</v>
      </c>
      <c r="E49347">
        <v>171875000</v>
      </c>
    </row>
    <row r="49348" spans="1:5" x14ac:dyDescent="0.25">
      <c r="A49348" s="1" t="s">
        <v>67351</v>
      </c>
      <c r="B49348">
        <v>20.800000000000022</v>
      </c>
      <c r="C49348">
        <v>2.5673508081606959</v>
      </c>
      <c r="D49348">
        <v>20.700000000000024</v>
      </c>
      <c r="E49348">
        <v>171875000</v>
      </c>
    </row>
    <row r="49349" spans="1:5" x14ac:dyDescent="0.25">
      <c r="A49349" s="1" t="s">
        <v>67352</v>
      </c>
      <c r="B49349">
        <v>20.799999999999947</v>
      </c>
      <c r="C49349">
        <v>2.6012383448033107</v>
      </c>
      <c r="D49349">
        <v>20.700000000000024</v>
      </c>
      <c r="E49349">
        <v>203125000</v>
      </c>
    </row>
    <row r="49350" spans="1:5" x14ac:dyDescent="0.25">
      <c r="A49350" s="1" t="s">
        <v>67353</v>
      </c>
      <c r="B49350">
        <v>21.399999999999967</v>
      </c>
      <c r="C49350">
        <v>2.9923236102374045</v>
      </c>
      <c r="D49350">
        <v>21.300000000000033</v>
      </c>
      <c r="E49350">
        <v>218750000</v>
      </c>
    </row>
    <row r="49351" spans="1:5" x14ac:dyDescent="0.25">
      <c r="A49351" s="1" t="s">
        <v>67354</v>
      </c>
      <c r="B49351">
        <v>21.399999999999959</v>
      </c>
      <c r="C49351">
        <v>3.0811807770001849</v>
      </c>
      <c r="D49351">
        <v>21.300000000000033</v>
      </c>
      <c r="E49351">
        <v>171875000</v>
      </c>
    </row>
    <row r="49352" spans="1:5" x14ac:dyDescent="0.25">
      <c r="A49352" s="1" t="s">
        <v>67355</v>
      </c>
      <c r="B49352">
        <v>21.700000000000006</v>
      </c>
      <c r="C49352">
        <v>3.0883392387791186</v>
      </c>
      <c r="D49352">
        <v>21.600000000000037</v>
      </c>
      <c r="E49352">
        <v>234375000</v>
      </c>
    </row>
    <row r="49353" spans="1:5" x14ac:dyDescent="0.25">
      <c r="A49353" s="1" t="s">
        <v>67356</v>
      </c>
      <c r="B49353">
        <v>21.799999999999962</v>
      </c>
      <c r="C49353">
        <v>3.178826257197803</v>
      </c>
      <c r="D49353">
        <v>21.700000000000038</v>
      </c>
      <c r="E49353">
        <v>187500000</v>
      </c>
    </row>
    <row r="49354" spans="1:5" x14ac:dyDescent="0.25">
      <c r="A49354" s="1" t="s">
        <v>67357</v>
      </c>
      <c r="B49354">
        <v>21.899999999999981</v>
      </c>
      <c r="C49354">
        <v>2.8359160406276938</v>
      </c>
      <c r="D49354">
        <v>21.80000000000004</v>
      </c>
      <c r="E49354">
        <v>171875000</v>
      </c>
    </row>
    <row r="49355" spans="1:5" x14ac:dyDescent="0.25">
      <c r="A49355" s="1" t="s">
        <v>67358</v>
      </c>
      <c r="B49355">
        <v>21.899999999999977</v>
      </c>
      <c r="C49355">
        <v>2.8748376690877135</v>
      </c>
      <c r="D49355">
        <v>21.80000000000004</v>
      </c>
      <c r="E49355">
        <v>218750000</v>
      </c>
    </row>
    <row r="49356" spans="1:5" x14ac:dyDescent="0.25">
      <c r="A49356" s="1" t="s">
        <v>67359</v>
      </c>
      <c r="B49356">
        <v>22.199999999999974</v>
      </c>
      <c r="C49356">
        <v>3.1192106524343486</v>
      </c>
      <c r="D49356">
        <v>22.100000000000044</v>
      </c>
      <c r="E49356">
        <v>250000000</v>
      </c>
    </row>
    <row r="49357" spans="1:5" x14ac:dyDescent="0.25">
      <c r="A49357" s="1" t="s">
        <v>67360</v>
      </c>
      <c r="B49357">
        <v>22.199999999999996</v>
      </c>
      <c r="C49357">
        <v>3.1426763093521077</v>
      </c>
      <c r="D49357">
        <v>22.100000000000044</v>
      </c>
      <c r="E49357">
        <v>218750000</v>
      </c>
    </row>
    <row r="49358" spans="1:5" x14ac:dyDescent="0.25">
      <c r="A49358" s="1" t="s">
        <v>67361</v>
      </c>
      <c r="B49358">
        <v>21.89999999999997</v>
      </c>
      <c r="C49358">
        <v>3.505663788441733</v>
      </c>
      <c r="D49358">
        <v>21.80000000000004</v>
      </c>
      <c r="E49358">
        <v>281250000</v>
      </c>
    </row>
    <row r="49359" spans="1:5" x14ac:dyDescent="0.25">
      <c r="A49359" s="1" t="s">
        <v>67362</v>
      </c>
      <c r="B49359">
        <v>21.899999999999984</v>
      </c>
      <c r="C49359">
        <v>3.7380155791364804</v>
      </c>
      <c r="D49359">
        <v>21.80000000000004</v>
      </c>
      <c r="E49359">
        <v>171875000</v>
      </c>
    </row>
    <row r="49360" spans="1:5" x14ac:dyDescent="0.25">
      <c r="A49360" s="1" t="s">
        <v>67363</v>
      </c>
      <c r="B49360">
        <v>26.940508171309776</v>
      </c>
      <c r="C49360">
        <v>23.974998131362902</v>
      </c>
      <c r="D49360">
        <v>28.600000000000136</v>
      </c>
      <c r="E49360">
        <v>281250000</v>
      </c>
    </row>
    <row r="49361" spans="1:5" x14ac:dyDescent="0.25">
      <c r="A49361" s="1" t="s">
        <v>67364</v>
      </c>
      <c r="B49361">
        <v>25.660278611487406</v>
      </c>
      <c r="C49361">
        <v>18.233491637901484</v>
      </c>
      <c r="D49361">
        <v>27.500000000000121</v>
      </c>
      <c r="E49361">
        <v>234375000</v>
      </c>
    </row>
    <row r="49362" spans="1:5" x14ac:dyDescent="0.25">
      <c r="A49362" s="1" t="s">
        <v>67365</v>
      </c>
      <c r="B49362">
        <v>31.009423060384897</v>
      </c>
      <c r="C49362">
        <v>26.238194487049533</v>
      </c>
      <c r="D49362">
        <v>35.000000000000227</v>
      </c>
      <c r="E49362">
        <v>328125000</v>
      </c>
    </row>
    <row r="49363" spans="1:5" x14ac:dyDescent="0.25">
      <c r="A49363" s="1" t="s">
        <v>67366</v>
      </c>
      <c r="B49363">
        <v>30.342936510328819</v>
      </c>
      <c r="C49363">
        <v>32.032014721543305</v>
      </c>
      <c r="D49363">
        <v>33.000000000000199</v>
      </c>
      <c r="E49363">
        <v>359375000</v>
      </c>
    </row>
    <row r="49364" spans="1:5" x14ac:dyDescent="0.25">
      <c r="A49364" s="1" t="s">
        <v>67367</v>
      </c>
      <c r="B49364">
        <v>21.699999999999942</v>
      </c>
      <c r="C49364">
        <v>5.083020346925144</v>
      </c>
      <c r="D49364">
        <v>21.600000000000037</v>
      </c>
      <c r="E49364">
        <v>187500000</v>
      </c>
    </row>
    <row r="49365" spans="1:5" x14ac:dyDescent="0.25">
      <c r="A49365" s="1" t="s">
        <v>67368</v>
      </c>
      <c r="B49365">
        <v>21.799999999999955</v>
      </c>
      <c r="C49365">
        <v>5.1692149017555353</v>
      </c>
      <c r="D49365">
        <v>21.700000000000038</v>
      </c>
      <c r="E49365">
        <v>218750000</v>
      </c>
    </row>
    <row r="49366" spans="1:5" x14ac:dyDescent="0.25">
      <c r="A49366" s="1" t="s">
        <v>67369</v>
      </c>
      <c r="B49366">
        <v>21.69999999999996</v>
      </c>
      <c r="C49366">
        <v>3.688299753659777</v>
      </c>
      <c r="D49366">
        <v>21.600000000000037</v>
      </c>
      <c r="E49366">
        <v>218750000</v>
      </c>
    </row>
    <row r="49367" spans="1:5" x14ac:dyDescent="0.25">
      <c r="A49367" s="1" t="s">
        <v>67370</v>
      </c>
      <c r="B49367">
        <v>21.799999999999969</v>
      </c>
      <c r="C49367">
        <v>3.7704882442783552</v>
      </c>
      <c r="D49367">
        <v>21.700000000000038</v>
      </c>
      <c r="E49367">
        <v>203125000</v>
      </c>
    </row>
    <row r="49368" spans="1:5" x14ac:dyDescent="0.25">
      <c r="A49368" s="1" t="s">
        <v>67371</v>
      </c>
      <c r="B49368">
        <v>21.399999999999981</v>
      </c>
      <c r="C49368">
        <v>2.6198353634492322</v>
      </c>
      <c r="D49368">
        <v>21.300000000000033</v>
      </c>
      <c r="E49368">
        <v>156250000</v>
      </c>
    </row>
    <row r="49369" spans="1:5" x14ac:dyDescent="0.25">
      <c r="A49369" s="1" t="s">
        <v>67372</v>
      </c>
      <c r="B49369">
        <v>21.400000000000002</v>
      </c>
      <c r="C49369">
        <v>2.6764242594008771</v>
      </c>
      <c r="D49369">
        <v>21.300000000000033</v>
      </c>
      <c r="E49369">
        <v>203125000</v>
      </c>
    </row>
    <row r="49370" spans="1:5" x14ac:dyDescent="0.25">
      <c r="A49370" s="1" t="s">
        <v>67373</v>
      </c>
      <c r="B49370">
        <v>21.599999999999959</v>
      </c>
      <c r="C49370">
        <v>2.587191183831544</v>
      </c>
      <c r="D49370">
        <v>21.500000000000036</v>
      </c>
      <c r="E49370">
        <v>203125000</v>
      </c>
    </row>
    <row r="49371" spans="1:5" x14ac:dyDescent="0.25">
      <c r="A49371" s="1" t="s">
        <v>67374</v>
      </c>
      <c r="B49371">
        <v>21.599999999999973</v>
      </c>
      <c r="C49371">
        <v>2.612629385525389</v>
      </c>
      <c r="D49371">
        <v>21.500000000000036</v>
      </c>
      <c r="E49371">
        <v>203125000</v>
      </c>
    </row>
    <row r="49372" spans="1:5" x14ac:dyDescent="0.25">
      <c r="A49372" s="1" t="s">
        <v>67375</v>
      </c>
      <c r="B49372">
        <v>21.799999999999979</v>
      </c>
      <c r="C49372">
        <v>3.017349397148744</v>
      </c>
      <c r="D49372">
        <v>21.700000000000038</v>
      </c>
      <c r="E49372">
        <v>203125000</v>
      </c>
    </row>
    <row r="49373" spans="1:5" x14ac:dyDescent="0.25">
      <c r="A49373" s="1" t="s">
        <v>67376</v>
      </c>
      <c r="B49373">
        <v>21.899999999999981</v>
      </c>
      <c r="C49373">
        <v>3.037850419318584</v>
      </c>
      <c r="D49373">
        <v>21.80000000000004</v>
      </c>
      <c r="E49373">
        <v>187500000</v>
      </c>
    </row>
    <row r="49374" spans="1:5" x14ac:dyDescent="0.25">
      <c r="A49374" s="1" t="s">
        <v>67377</v>
      </c>
      <c r="B49374">
        <v>22.199999999999967</v>
      </c>
      <c r="C49374">
        <v>3.6423118151711629</v>
      </c>
      <c r="D49374">
        <v>22.100000000000044</v>
      </c>
      <c r="E49374">
        <v>218750000</v>
      </c>
    </row>
    <row r="49375" spans="1:5" x14ac:dyDescent="0.25">
      <c r="A49375" s="1" t="s">
        <v>67378</v>
      </c>
      <c r="B49375">
        <v>22.300000000000008</v>
      </c>
      <c r="C49375">
        <v>3.8597938957267162</v>
      </c>
      <c r="D49375">
        <v>22.200000000000045</v>
      </c>
      <c r="E49375">
        <v>187500000</v>
      </c>
    </row>
    <row r="49376" spans="1:5" x14ac:dyDescent="0.25">
      <c r="A49376" s="1" t="s">
        <v>67379</v>
      </c>
      <c r="B49376">
        <v>26.4557581074443</v>
      </c>
      <c r="C49376">
        <v>19.054149059090285</v>
      </c>
      <c r="D49376">
        <v>28.600000000000136</v>
      </c>
      <c r="E49376">
        <v>234375000</v>
      </c>
    </row>
    <row r="49377" spans="1:5" x14ac:dyDescent="0.25">
      <c r="A49377" s="1" t="s">
        <v>67380</v>
      </c>
      <c r="B49377">
        <v>29.694379462556725</v>
      </c>
      <c r="C49377">
        <v>28.549924728385722</v>
      </c>
      <c r="D49377">
        <v>32.900000000000198</v>
      </c>
      <c r="E49377">
        <v>312500000</v>
      </c>
    </row>
    <row r="49378" spans="1:5" x14ac:dyDescent="0.25">
      <c r="A49378" s="1" t="s">
        <v>67381</v>
      </c>
      <c r="B49378">
        <v>27.953453778683141</v>
      </c>
      <c r="C49378">
        <v>16.642227409709445</v>
      </c>
      <c r="D49378">
        <v>30.900000000000169</v>
      </c>
      <c r="E49378">
        <v>234375000</v>
      </c>
    </row>
    <row r="49379" spans="1:5" x14ac:dyDescent="0.25">
      <c r="A49379" s="1" t="s">
        <v>67382</v>
      </c>
      <c r="B49379">
        <v>28.614597009242416</v>
      </c>
      <c r="C49379">
        <v>29.455334786379481</v>
      </c>
      <c r="D49379">
        <v>30.400000000000162</v>
      </c>
      <c r="E49379">
        <v>312500000</v>
      </c>
    </row>
    <row r="49380" spans="1:5" x14ac:dyDescent="0.25">
      <c r="A49380" s="1" t="s">
        <v>67383</v>
      </c>
      <c r="B49380">
        <v>25.336280979640254</v>
      </c>
      <c r="C49380">
        <v>19.382978855620127</v>
      </c>
      <c r="D49380">
        <v>26.800000000000111</v>
      </c>
      <c r="E49380">
        <v>250000000</v>
      </c>
    </row>
    <row r="49381" spans="1:5" x14ac:dyDescent="0.25">
      <c r="A49381" s="1" t="s">
        <v>67384</v>
      </c>
      <c r="B49381">
        <v>30.740729236218385</v>
      </c>
      <c r="C49381">
        <v>31.938222370582537</v>
      </c>
      <c r="D49381">
        <v>48.000000000000412</v>
      </c>
      <c r="E49381">
        <v>468750000</v>
      </c>
    </row>
    <row r="49382" spans="1:5" x14ac:dyDescent="0.25">
      <c r="A49382" s="1" t="s">
        <v>67385</v>
      </c>
      <c r="B49382">
        <v>21.099999999999966</v>
      </c>
      <c r="C49382">
        <v>2.456466078893464</v>
      </c>
      <c r="D49382">
        <v>21.000000000000028</v>
      </c>
      <c r="E49382">
        <v>171875000</v>
      </c>
    </row>
    <row r="49383" spans="1:5" x14ac:dyDescent="0.25">
      <c r="A49383" s="1" t="s">
        <v>67386</v>
      </c>
      <c r="B49383">
        <v>21.099999999999955</v>
      </c>
      <c r="C49383">
        <v>2.5697400615422969</v>
      </c>
      <c r="D49383">
        <v>21.000000000000028</v>
      </c>
      <c r="E49383">
        <v>140625000</v>
      </c>
    </row>
    <row r="49384" spans="1:5" x14ac:dyDescent="0.25">
      <c r="A49384" s="1" t="s">
        <v>67387</v>
      </c>
      <c r="B49384">
        <v>22.099999999999969</v>
      </c>
      <c r="C49384">
        <v>3.7375775240346609</v>
      </c>
      <c r="D49384">
        <v>22.000000000000043</v>
      </c>
      <c r="E49384">
        <v>187500000</v>
      </c>
    </row>
    <row r="49385" spans="1:5" x14ac:dyDescent="0.25">
      <c r="A49385" s="1" t="s">
        <v>67388</v>
      </c>
      <c r="B49385">
        <v>22.199999999999978</v>
      </c>
      <c r="C49385">
        <v>4.2634925374452681</v>
      </c>
      <c r="D49385">
        <v>22.100000000000044</v>
      </c>
      <c r="E49385">
        <v>203125000</v>
      </c>
    </row>
    <row r="49386" spans="1:5" x14ac:dyDescent="0.25">
      <c r="A49386" s="1" t="s">
        <v>67389</v>
      </c>
      <c r="B49386">
        <v>22.199999999999967</v>
      </c>
      <c r="C49386">
        <v>3.1628959630231419</v>
      </c>
      <c r="D49386">
        <v>22.100000000000044</v>
      </c>
      <c r="E49386">
        <v>203125000</v>
      </c>
    </row>
    <row r="49387" spans="1:5" x14ac:dyDescent="0.25">
      <c r="A49387" s="1" t="s">
        <v>67390</v>
      </c>
      <c r="B49387">
        <v>22.299999999999979</v>
      </c>
      <c r="C49387">
        <v>3.2141985584073107</v>
      </c>
      <c r="D49387">
        <v>22.200000000000045</v>
      </c>
      <c r="E49387">
        <v>203125000</v>
      </c>
    </row>
    <row r="49388" spans="1:5" x14ac:dyDescent="0.25">
      <c r="A49388" s="1" t="s">
        <v>67391</v>
      </c>
      <c r="B49388">
        <v>22.499999999999961</v>
      </c>
      <c r="C49388">
        <v>3.2713217072390783</v>
      </c>
      <c r="D49388">
        <v>22.400000000000048</v>
      </c>
      <c r="E49388">
        <v>218750000</v>
      </c>
    </row>
    <row r="49389" spans="1:5" x14ac:dyDescent="0.25">
      <c r="A49389" s="1" t="s">
        <v>67392</v>
      </c>
      <c r="B49389">
        <v>22.499999999999961</v>
      </c>
      <c r="C49389">
        <v>3.3007843164745179</v>
      </c>
      <c r="D49389">
        <v>22.400000000000048</v>
      </c>
      <c r="E49389">
        <v>187500000</v>
      </c>
    </row>
    <row r="49390" spans="1:5" x14ac:dyDescent="0.25">
      <c r="A49390" s="1" t="s">
        <v>67393</v>
      </c>
      <c r="B49390">
        <v>21.599999999999977</v>
      </c>
      <c r="C49390">
        <v>3.3117424099404902</v>
      </c>
      <c r="D49390">
        <v>21.500000000000036</v>
      </c>
      <c r="E49390">
        <v>203125000</v>
      </c>
    </row>
    <row r="49391" spans="1:5" x14ac:dyDescent="0.25">
      <c r="A49391" s="1" t="s">
        <v>67394</v>
      </c>
      <c r="B49391">
        <v>21.59999999999998</v>
      </c>
      <c r="C49391">
        <v>3.4385807055515953</v>
      </c>
      <c r="D49391">
        <v>21.500000000000036</v>
      </c>
      <c r="E49391">
        <v>218750000</v>
      </c>
    </row>
    <row r="49392" spans="1:5" x14ac:dyDescent="0.25">
      <c r="A49392" s="1" t="s">
        <v>67395</v>
      </c>
      <c r="B49392">
        <v>22.998492059942027</v>
      </c>
      <c r="C49392">
        <v>8.7109986337630207</v>
      </c>
      <c r="D49392">
        <v>23.600000000000065</v>
      </c>
      <c r="E49392">
        <v>218750000</v>
      </c>
    </row>
    <row r="49393" spans="1:5" x14ac:dyDescent="0.25">
      <c r="A49393" s="1" t="s">
        <v>67396</v>
      </c>
      <c r="B49393">
        <v>25.377860170315955</v>
      </c>
      <c r="C49393">
        <v>19.67174766376807</v>
      </c>
      <c r="D49393">
        <v>26.300000000000104</v>
      </c>
      <c r="E49393">
        <v>218750000</v>
      </c>
    </row>
    <row r="49394" spans="1:5" x14ac:dyDescent="0.25">
      <c r="A49394" s="1" t="s">
        <v>67397</v>
      </c>
      <c r="B49394">
        <v>21.899999999999977</v>
      </c>
      <c r="C49394">
        <v>4.1379294927417423</v>
      </c>
      <c r="D49394">
        <v>21.80000000000004</v>
      </c>
      <c r="E49394">
        <v>156250000</v>
      </c>
    </row>
    <row r="49395" spans="1:5" x14ac:dyDescent="0.25">
      <c r="A49395" s="1" t="s">
        <v>67398</v>
      </c>
      <c r="B49395">
        <v>21.899999999999952</v>
      </c>
      <c r="C49395">
        <v>5.4314203440015749</v>
      </c>
      <c r="D49395">
        <v>21.80000000000004</v>
      </c>
      <c r="E49395">
        <v>203125000</v>
      </c>
    </row>
    <row r="49396" spans="1:5" x14ac:dyDescent="0.25">
      <c r="A49396" s="1" t="s">
        <v>67399</v>
      </c>
      <c r="B49396">
        <v>21.299999999999951</v>
      </c>
      <c r="C49396">
        <v>3.5310761289375741</v>
      </c>
      <c r="D49396">
        <v>21.200000000000031</v>
      </c>
      <c r="E49396">
        <v>234375000</v>
      </c>
    </row>
    <row r="49397" spans="1:5" x14ac:dyDescent="0.25">
      <c r="A49397" s="1" t="s">
        <v>67400</v>
      </c>
      <c r="B49397">
        <v>21.399999999999974</v>
      </c>
      <c r="C49397">
        <v>3.6126161692397787</v>
      </c>
      <c r="D49397">
        <v>21.300000000000033</v>
      </c>
      <c r="E49397">
        <v>171875000</v>
      </c>
    </row>
    <row r="49398" spans="1:5" x14ac:dyDescent="0.25">
      <c r="A49398" s="1" t="s">
        <v>67414</v>
      </c>
      <c r="B49398">
        <v>36.259929654359169</v>
      </c>
      <c r="C49398">
        <v>42.124301105009224</v>
      </c>
      <c r="D49398">
        <v>44.200000000000358</v>
      </c>
      <c r="E49398">
        <v>453125000</v>
      </c>
    </row>
    <row r="49399" spans="1:5" x14ac:dyDescent="0.25">
      <c r="A49399" s="1" t="s">
        <v>67425</v>
      </c>
      <c r="B49399">
        <v>45.337144535584628</v>
      </c>
      <c r="C49399">
        <v>58.384120909196128</v>
      </c>
      <c r="D49399">
        <v>56.600000000000534</v>
      </c>
      <c r="E49399">
        <v>593750000</v>
      </c>
    </row>
    <row r="49400" spans="1:5" x14ac:dyDescent="0.25">
      <c r="A49400" s="1" t="s">
        <v>67427</v>
      </c>
      <c r="B49400">
        <v>44.794579839695096</v>
      </c>
      <c r="C49400">
        <v>71.749591835659302</v>
      </c>
      <c r="D49400">
        <v>59.300000000000573</v>
      </c>
      <c r="E49400">
        <v>546875000</v>
      </c>
    </row>
    <row r="49401" spans="1:5" x14ac:dyDescent="0.25">
      <c r="A49401" s="1" t="s">
        <v>67429</v>
      </c>
      <c r="B49401">
        <v>33.679305043086522</v>
      </c>
      <c r="C49401">
        <v>29.344947227754972</v>
      </c>
      <c r="D49401">
        <v>41.200000000000315</v>
      </c>
      <c r="E49401">
        <v>437500000</v>
      </c>
    </row>
    <row r="49402" spans="1:5" x14ac:dyDescent="0.25">
      <c r="A49402" s="1" t="s">
        <v>67437</v>
      </c>
      <c r="B49402">
        <v>44.648720934515708</v>
      </c>
      <c r="C49402">
        <v>55.982789099514889</v>
      </c>
      <c r="D49402">
        <v>57.500000000000547</v>
      </c>
      <c r="E49402">
        <v>515625000</v>
      </c>
    </row>
    <row r="49403" spans="1:5" x14ac:dyDescent="0.25">
      <c r="A49403" s="1" t="s">
        <v>67448</v>
      </c>
      <c r="B49403">
        <v>28.892237572950677</v>
      </c>
      <c r="C49403">
        <v>18.79044339335951</v>
      </c>
      <c r="D49403">
        <v>42.600000000000335</v>
      </c>
      <c r="E49403">
        <v>421875000</v>
      </c>
    </row>
    <row r="49404" spans="1:5" x14ac:dyDescent="0.25">
      <c r="A49404" s="1" t="s">
        <v>67449</v>
      </c>
      <c r="B49404">
        <v>21.449999999999921</v>
      </c>
      <c r="C49404">
        <v>3.4180541802496025</v>
      </c>
      <c r="D49404">
        <v>21.400000000000034</v>
      </c>
      <c r="E49404">
        <v>203125000</v>
      </c>
    </row>
    <row r="49405" spans="1:5" x14ac:dyDescent="0.25">
      <c r="A49405" s="1" t="s">
        <v>67450</v>
      </c>
      <c r="B49405">
        <v>21.450000000000017</v>
      </c>
      <c r="C49405">
        <v>3.3937130012846368</v>
      </c>
      <c r="D49405">
        <v>21.400000000000034</v>
      </c>
      <c r="E49405">
        <v>187500000</v>
      </c>
    </row>
    <row r="49406" spans="1:5" x14ac:dyDescent="0.25">
      <c r="A49406" s="1" t="s">
        <v>67451</v>
      </c>
      <c r="B49406">
        <v>22.402281984260618</v>
      </c>
      <c r="C49406">
        <v>5.4224048389265018</v>
      </c>
      <c r="D49406">
        <v>22.800000000000054</v>
      </c>
      <c r="E49406">
        <v>187500000</v>
      </c>
    </row>
    <row r="49407" spans="1:5" x14ac:dyDescent="0.25">
      <c r="A49407" s="1" t="s">
        <v>67452</v>
      </c>
      <c r="B49407">
        <v>22.550273285561364</v>
      </c>
      <c r="C49407">
        <v>5.4001355761162841</v>
      </c>
      <c r="D49407">
        <v>23.000000000000057</v>
      </c>
      <c r="E49407">
        <v>171875000</v>
      </c>
    </row>
    <row r="49408" spans="1:5" x14ac:dyDescent="0.25">
      <c r="A49408" s="1" t="s">
        <v>67453</v>
      </c>
      <c r="B49408">
        <v>23.200923755954541</v>
      </c>
      <c r="C49408">
        <v>12.418246488736385</v>
      </c>
      <c r="D49408">
        <v>24.200000000000074</v>
      </c>
      <c r="E49408">
        <v>171875000</v>
      </c>
    </row>
    <row r="49409" spans="1:5" x14ac:dyDescent="0.25">
      <c r="A49409" s="1" t="s">
        <v>67454</v>
      </c>
      <c r="B49409">
        <v>25.608977918885429</v>
      </c>
      <c r="C49409">
        <v>18.451586896189745</v>
      </c>
      <c r="D49409">
        <v>29.800000000000153</v>
      </c>
      <c r="E49409">
        <v>234375000</v>
      </c>
    </row>
    <row r="49410" spans="1:5" x14ac:dyDescent="0.25">
      <c r="A49410" s="1" t="s">
        <v>67455</v>
      </c>
      <c r="B49410">
        <v>28.482993679157399</v>
      </c>
      <c r="C49410">
        <v>24.019819817261499</v>
      </c>
      <c r="D49410">
        <v>31.800000000000182</v>
      </c>
      <c r="E49410">
        <v>312500000</v>
      </c>
    </row>
    <row r="49411" spans="1:5" x14ac:dyDescent="0.25">
      <c r="A49411" s="1" t="s">
        <v>67456</v>
      </c>
      <c r="B49411">
        <v>28.399954393641167</v>
      </c>
      <c r="C49411">
        <v>23.03543578884851</v>
      </c>
      <c r="D49411">
        <v>31.100000000000172</v>
      </c>
      <c r="E49411">
        <v>312500000</v>
      </c>
    </row>
    <row r="49412" spans="1:5" x14ac:dyDescent="0.25">
      <c r="A49412" s="1" t="s">
        <v>67457</v>
      </c>
      <c r="B49412">
        <v>22.70000000000006</v>
      </c>
      <c r="C49412">
        <v>5.8396441123566207</v>
      </c>
      <c r="D49412">
        <v>23.000000000000057</v>
      </c>
      <c r="E49412">
        <v>187500000</v>
      </c>
    </row>
    <row r="49413" spans="1:5" x14ac:dyDescent="0.25">
      <c r="A49413" s="1" t="s">
        <v>67458</v>
      </c>
      <c r="B49413">
        <v>22.800000000000065</v>
      </c>
      <c r="C49413">
        <v>5.8494950009028486</v>
      </c>
      <c r="D49413">
        <v>23.100000000000058</v>
      </c>
      <c r="E49413">
        <v>140625000</v>
      </c>
    </row>
    <row r="49414" spans="1:5" x14ac:dyDescent="0.25">
      <c r="A49414" s="1" t="s">
        <v>67459</v>
      </c>
      <c r="B49414">
        <v>22.600000000000012</v>
      </c>
      <c r="C49414">
        <v>6.3130941260187496</v>
      </c>
      <c r="D49414">
        <v>22.900000000000055</v>
      </c>
      <c r="E49414">
        <v>187500000</v>
      </c>
    </row>
    <row r="49415" spans="1:5" x14ac:dyDescent="0.25">
      <c r="A49415" s="1" t="s">
        <v>67460</v>
      </c>
      <c r="B49415">
        <v>22.700000000000159</v>
      </c>
      <c r="C49415">
        <v>6.2850669655611338</v>
      </c>
      <c r="D49415">
        <v>23.000000000000057</v>
      </c>
      <c r="E49415">
        <v>218750000</v>
      </c>
    </row>
    <row r="49416" spans="1:5" x14ac:dyDescent="0.25">
      <c r="A49416" s="1" t="s">
        <v>67461</v>
      </c>
      <c r="B49416">
        <v>22.600000000000065</v>
      </c>
      <c r="C49416">
        <v>6.191778718992035</v>
      </c>
      <c r="D49416">
        <v>22.900000000000055</v>
      </c>
      <c r="E49416">
        <v>203125000</v>
      </c>
    </row>
    <row r="49417" spans="1:5" x14ac:dyDescent="0.25">
      <c r="A49417" s="1" t="s">
        <v>67462</v>
      </c>
      <c r="B49417">
        <v>22.599999999999838</v>
      </c>
      <c r="C49417">
        <v>6.1104967525348366</v>
      </c>
      <c r="D49417">
        <v>22.900000000000055</v>
      </c>
      <c r="E49417">
        <v>187500000</v>
      </c>
    </row>
    <row r="49418" spans="1:5" x14ac:dyDescent="0.25">
      <c r="A49418" s="1" t="s">
        <v>67463</v>
      </c>
      <c r="B49418">
        <v>22.50000000000006</v>
      </c>
      <c r="C49418">
        <v>7.256769583965843</v>
      </c>
      <c r="D49418">
        <v>22.800000000000054</v>
      </c>
      <c r="E49418">
        <v>187500000</v>
      </c>
    </row>
    <row r="49419" spans="1:5" x14ac:dyDescent="0.25">
      <c r="A49419" s="1" t="s">
        <v>67464</v>
      </c>
      <c r="B49419">
        <v>22.499999999999979</v>
      </c>
      <c r="C49419">
        <v>7.2290463078777893</v>
      </c>
      <c r="D49419">
        <v>22.800000000000054</v>
      </c>
      <c r="E49419">
        <v>203125000</v>
      </c>
    </row>
    <row r="49420" spans="1:5" x14ac:dyDescent="0.25">
      <c r="A49420" s="1" t="s">
        <v>67465</v>
      </c>
      <c r="B49420">
        <v>21.150000000000059</v>
      </c>
      <c r="C49420">
        <v>3.3974306918313735</v>
      </c>
      <c r="D49420">
        <v>21.10000000000003</v>
      </c>
      <c r="E49420">
        <v>203125000</v>
      </c>
    </row>
    <row r="49421" spans="1:5" x14ac:dyDescent="0.25">
      <c r="A49421" s="1" t="s">
        <v>67466</v>
      </c>
      <c r="B49421">
        <v>21.150000000000016</v>
      </c>
      <c r="C49421">
        <v>3.3562024257002174</v>
      </c>
      <c r="D49421">
        <v>21.10000000000003</v>
      </c>
      <c r="E49421">
        <v>171875000</v>
      </c>
    </row>
    <row r="49422" spans="1:5" x14ac:dyDescent="0.25">
      <c r="A49422" s="1" t="s">
        <v>67467</v>
      </c>
      <c r="B49422">
        <v>22.142707981117344</v>
      </c>
      <c r="C49422">
        <v>4.7806067671840484</v>
      </c>
      <c r="D49422">
        <v>22.800000000000054</v>
      </c>
      <c r="E49422">
        <v>265625000</v>
      </c>
    </row>
    <row r="49423" spans="1:5" x14ac:dyDescent="0.25">
      <c r="A49423" s="1" t="s">
        <v>67468</v>
      </c>
      <c r="B49423">
        <v>22.506315620655425</v>
      </c>
      <c r="C49423">
        <v>5.4906826329167719</v>
      </c>
      <c r="D49423">
        <v>23.100000000000058</v>
      </c>
      <c r="E49423">
        <v>203125000</v>
      </c>
    </row>
    <row r="49424" spans="1:5" x14ac:dyDescent="0.25">
      <c r="A49424" s="1" t="s">
        <v>67469</v>
      </c>
      <c r="B49424">
        <v>22.594932149234545</v>
      </c>
      <c r="C49424">
        <v>11.989606077999523</v>
      </c>
      <c r="D49424">
        <v>23.20000000000006</v>
      </c>
      <c r="E49424">
        <v>203125000</v>
      </c>
    </row>
    <row r="49425" spans="1:5" x14ac:dyDescent="0.25">
      <c r="A49425" s="1" t="s">
        <v>67470</v>
      </c>
      <c r="B49425">
        <v>28.077310967295169</v>
      </c>
      <c r="C49425">
        <v>26.512534396154052</v>
      </c>
      <c r="D49425">
        <v>30.700000000000166</v>
      </c>
      <c r="E49425">
        <v>328125000</v>
      </c>
    </row>
    <row r="49426" spans="1:5" x14ac:dyDescent="0.25">
      <c r="A49426" s="1" t="s">
        <v>67471</v>
      </c>
      <c r="B49426">
        <v>29.039296284294963</v>
      </c>
      <c r="C49426">
        <v>25.44599639992628</v>
      </c>
      <c r="D49426">
        <v>32.800000000000196</v>
      </c>
      <c r="E49426">
        <v>312500000</v>
      </c>
    </row>
    <row r="49427" spans="1:5" x14ac:dyDescent="0.25">
      <c r="A49427" s="1" t="s">
        <v>67472</v>
      </c>
      <c r="B49427">
        <v>22.29946702564294</v>
      </c>
      <c r="C49427">
        <v>7.8617948536566207</v>
      </c>
      <c r="D49427">
        <v>22.600000000000051</v>
      </c>
      <c r="E49427">
        <v>218750000</v>
      </c>
    </row>
    <row r="49428" spans="1:5" x14ac:dyDescent="0.25">
      <c r="A49428" s="1" t="s">
        <v>67475</v>
      </c>
      <c r="B49428">
        <v>22.999999999999819</v>
      </c>
      <c r="C49428">
        <v>6.4285929528640331</v>
      </c>
      <c r="D49428">
        <v>23.300000000000061</v>
      </c>
      <c r="E49428">
        <v>203125000</v>
      </c>
    </row>
    <row r="49429" spans="1:5" x14ac:dyDescent="0.25">
      <c r="A49429" s="1" t="s">
        <v>67476</v>
      </c>
      <c r="B49429">
        <v>23.100000000000065</v>
      </c>
      <c r="C49429">
        <v>6.444085320364799</v>
      </c>
      <c r="D49429">
        <v>23.400000000000063</v>
      </c>
      <c r="E49429">
        <v>250000000</v>
      </c>
    </row>
    <row r="49430" spans="1:5" x14ac:dyDescent="0.25">
      <c r="A49430" s="1" t="s">
        <v>67477</v>
      </c>
      <c r="B49430">
        <v>22.90000000000007</v>
      </c>
      <c r="C49430">
        <v>6.5424014711329779</v>
      </c>
      <c r="D49430">
        <v>23.20000000000006</v>
      </c>
      <c r="E49430">
        <v>250000000</v>
      </c>
    </row>
    <row r="49431" spans="1:5" x14ac:dyDescent="0.25">
      <c r="A49431" s="1" t="s">
        <v>67478</v>
      </c>
      <c r="B49431">
        <v>23.000000000000068</v>
      </c>
      <c r="C49431">
        <v>6.6071763312251743</v>
      </c>
      <c r="D49431">
        <v>23.300000000000061</v>
      </c>
      <c r="E49431">
        <v>234375000</v>
      </c>
    </row>
    <row r="49432" spans="1:5" x14ac:dyDescent="0.25">
      <c r="A49432" s="1" t="s">
        <v>67479</v>
      </c>
      <c r="B49432">
        <v>22.300000000000022</v>
      </c>
      <c r="C49432">
        <v>7.0536681868685198</v>
      </c>
      <c r="D49432">
        <v>22.600000000000051</v>
      </c>
      <c r="E49432">
        <v>203125000</v>
      </c>
    </row>
    <row r="49433" spans="1:5" x14ac:dyDescent="0.25">
      <c r="A49433" s="1" t="s">
        <v>67480</v>
      </c>
      <c r="B49433">
        <v>22.700000000000156</v>
      </c>
      <c r="C49433">
        <v>7.1887382029161868</v>
      </c>
      <c r="D49433">
        <v>23.000000000000057</v>
      </c>
      <c r="E49433">
        <v>234375000</v>
      </c>
    </row>
    <row r="49434" spans="1:5" x14ac:dyDescent="0.25">
      <c r="A49434" s="1" t="s">
        <v>67481</v>
      </c>
      <c r="B49434">
        <v>21.750000000000046</v>
      </c>
      <c r="C49434">
        <v>3.4210472293170526</v>
      </c>
      <c r="D49434">
        <v>21.700000000000038</v>
      </c>
      <c r="E49434">
        <v>156250000</v>
      </c>
    </row>
    <row r="49435" spans="1:5" x14ac:dyDescent="0.25">
      <c r="A49435" s="1" t="s">
        <v>67482</v>
      </c>
      <c r="B49435">
        <v>21.750000000000011</v>
      </c>
      <c r="C49435">
        <v>3.3964581481602663</v>
      </c>
      <c r="D49435">
        <v>21.700000000000038</v>
      </c>
      <c r="E49435">
        <v>218750000</v>
      </c>
    </row>
    <row r="49436" spans="1:5" x14ac:dyDescent="0.25">
      <c r="A49436" s="1" t="s">
        <v>67483</v>
      </c>
      <c r="B49436">
        <v>22.597286674596859</v>
      </c>
      <c r="C49436">
        <v>5.7243975691910798</v>
      </c>
      <c r="D49436">
        <v>22.900000000000055</v>
      </c>
      <c r="E49436">
        <v>234375000</v>
      </c>
    </row>
    <row r="49437" spans="1:5" x14ac:dyDescent="0.25">
      <c r="A49437" s="1" t="s">
        <v>67484</v>
      </c>
      <c r="B49437">
        <v>22.679696695733895</v>
      </c>
      <c r="C49437">
        <v>5.5246725209615208</v>
      </c>
      <c r="D49437">
        <v>23.000000000000057</v>
      </c>
      <c r="E49437">
        <v>265625000</v>
      </c>
    </row>
    <row r="49438" spans="1:5" x14ac:dyDescent="0.25">
      <c r="A49438" s="1" t="s">
        <v>67485</v>
      </c>
      <c r="B49438">
        <v>23.570269166011219</v>
      </c>
      <c r="C49438">
        <v>11.997848227720542</v>
      </c>
      <c r="D49438">
        <v>26.500000000000107</v>
      </c>
      <c r="E49438">
        <v>312500000</v>
      </c>
    </row>
    <row r="49439" spans="1:5" x14ac:dyDescent="0.25">
      <c r="A49439" s="1" t="s">
        <v>67486</v>
      </c>
      <c r="B49439">
        <v>28.114177541450587</v>
      </c>
      <c r="C49439">
        <v>18.745622000682008</v>
      </c>
      <c r="D49439">
        <v>30.900000000000169</v>
      </c>
      <c r="E49439">
        <v>296875000</v>
      </c>
    </row>
    <row r="49440" spans="1:5" x14ac:dyDescent="0.25">
      <c r="A49440" s="1" t="s">
        <v>67487</v>
      </c>
      <c r="B49440">
        <v>28.122103370119049</v>
      </c>
      <c r="C49440">
        <v>25.425807476689851</v>
      </c>
      <c r="D49440">
        <v>31.500000000000178</v>
      </c>
      <c r="E49440">
        <v>312500000</v>
      </c>
    </row>
    <row r="49441" spans="1:5" x14ac:dyDescent="0.25">
      <c r="A49441" s="1" t="s">
        <v>67488</v>
      </c>
      <c r="B49441">
        <v>27.422354433232428</v>
      </c>
      <c r="C49441">
        <v>22.514304877917482</v>
      </c>
      <c r="D49441">
        <v>31.400000000000176</v>
      </c>
      <c r="E49441">
        <v>281250000</v>
      </c>
    </row>
    <row r="49442" spans="1:5" x14ac:dyDescent="0.25">
      <c r="A49442" s="1" t="s">
        <v>67489</v>
      </c>
      <c r="B49442">
        <v>22.30000000000005</v>
      </c>
      <c r="C49442">
        <v>5.7211968763377055</v>
      </c>
      <c r="D49442">
        <v>22.600000000000051</v>
      </c>
      <c r="E49442">
        <v>218750000</v>
      </c>
    </row>
    <row r="49443" spans="1:5" x14ac:dyDescent="0.25">
      <c r="A49443" s="1" t="s">
        <v>67490</v>
      </c>
      <c r="B49443">
        <v>22.399999999999931</v>
      </c>
      <c r="C49443">
        <v>5.7371371115199157</v>
      </c>
      <c r="D49443">
        <v>22.700000000000053</v>
      </c>
      <c r="E49443">
        <v>171875000</v>
      </c>
    </row>
    <row r="49444" spans="1:5" x14ac:dyDescent="0.25">
      <c r="A49444" s="1" t="s">
        <v>67491</v>
      </c>
      <c r="B49444">
        <v>22.20000000000007</v>
      </c>
      <c r="C49444">
        <v>5.8423059371160022</v>
      </c>
      <c r="D49444">
        <v>22.50000000000005</v>
      </c>
      <c r="E49444">
        <v>171875000</v>
      </c>
    </row>
    <row r="49445" spans="1:5" x14ac:dyDescent="0.25">
      <c r="A49445" s="1" t="s">
        <v>67492</v>
      </c>
      <c r="B49445">
        <v>22.300000000000157</v>
      </c>
      <c r="C49445">
        <v>5.914616764213771</v>
      </c>
      <c r="D49445">
        <v>22.600000000000051</v>
      </c>
      <c r="E49445">
        <v>265625000</v>
      </c>
    </row>
    <row r="49446" spans="1:5" x14ac:dyDescent="0.25">
      <c r="A49446" s="1" t="s">
        <v>67493</v>
      </c>
      <c r="B49446">
        <v>22.279539662741719</v>
      </c>
      <c r="C49446">
        <v>5.7527824409414272</v>
      </c>
      <c r="D49446">
        <v>22.600000000000051</v>
      </c>
      <c r="E49446">
        <v>171875000</v>
      </c>
    </row>
    <row r="49447" spans="1:5" x14ac:dyDescent="0.25">
      <c r="A49447" s="1" t="s">
        <v>67494</v>
      </c>
      <c r="B49447">
        <v>22.292412627693487</v>
      </c>
      <c r="C49447">
        <v>5.9514252698392074</v>
      </c>
      <c r="D49447">
        <v>22.600000000000051</v>
      </c>
      <c r="E49447">
        <v>250000000</v>
      </c>
    </row>
    <row r="49448" spans="1:5" x14ac:dyDescent="0.25">
      <c r="A49448" s="1" t="s">
        <v>67495</v>
      </c>
      <c r="B49448">
        <v>22.999999999999826</v>
      </c>
      <c r="C49448">
        <v>8.4468369666525955</v>
      </c>
      <c r="D49448">
        <v>23.300000000000061</v>
      </c>
      <c r="E49448">
        <v>265625000</v>
      </c>
    </row>
    <row r="49449" spans="1:5" x14ac:dyDescent="0.25">
      <c r="A49449" s="1" t="s">
        <v>67496</v>
      </c>
      <c r="B49449">
        <v>22.999999999999929</v>
      </c>
      <c r="C49449">
        <v>7.1993238036308895</v>
      </c>
      <c r="D49449">
        <v>23.300000000000061</v>
      </c>
      <c r="E49449">
        <v>187500000</v>
      </c>
    </row>
    <row r="49450" spans="1:5" x14ac:dyDescent="0.25">
      <c r="A49450" s="1" t="s">
        <v>67497</v>
      </c>
      <c r="B49450">
        <v>20.800000000000171</v>
      </c>
      <c r="C49450">
        <v>2.1074394782384056</v>
      </c>
      <c r="D49450">
        <v>20.700000000000024</v>
      </c>
      <c r="E49450">
        <v>218750000</v>
      </c>
    </row>
    <row r="49451" spans="1:5" x14ac:dyDescent="0.25">
      <c r="A49451" s="1" t="s">
        <v>67498</v>
      </c>
      <c r="B49451">
        <v>20.800000000000036</v>
      </c>
      <c r="C49451">
        <v>2.1571447723277504</v>
      </c>
      <c r="D49451">
        <v>20.700000000000024</v>
      </c>
      <c r="E49451">
        <v>187500000</v>
      </c>
    </row>
    <row r="49452" spans="1:5" x14ac:dyDescent="0.25">
      <c r="A49452" s="1" t="s">
        <v>67499</v>
      </c>
      <c r="B49452">
        <v>21.200000000000042</v>
      </c>
      <c r="C49452">
        <v>2.6989301456584447</v>
      </c>
      <c r="D49452">
        <v>21.10000000000003</v>
      </c>
      <c r="E49452">
        <v>234375000</v>
      </c>
    </row>
    <row r="49453" spans="1:5" x14ac:dyDescent="0.25">
      <c r="A49453" s="1" t="s">
        <v>67500</v>
      </c>
      <c r="B49453">
        <v>21.30000000000004</v>
      </c>
      <c r="C49453">
        <v>2.9398092305412256</v>
      </c>
      <c r="D49453">
        <v>21.200000000000031</v>
      </c>
      <c r="E49453">
        <v>156250000</v>
      </c>
    </row>
    <row r="49454" spans="1:5" x14ac:dyDescent="0.25">
      <c r="A49454" s="1" t="s">
        <v>67501</v>
      </c>
      <c r="B49454">
        <v>23.907386322962349</v>
      </c>
      <c r="C49454">
        <v>15.334591182168589</v>
      </c>
      <c r="D49454">
        <v>24.800000000000082</v>
      </c>
      <c r="E49454">
        <v>218750000</v>
      </c>
    </row>
    <row r="49455" spans="1:5" x14ac:dyDescent="0.25">
      <c r="A49455" s="1" t="s">
        <v>67502</v>
      </c>
      <c r="B49455">
        <v>24.00143486249139</v>
      </c>
      <c r="C49455">
        <v>11.317977432072007</v>
      </c>
      <c r="D49455">
        <v>25.30000000000009</v>
      </c>
      <c r="E49455">
        <v>250000000</v>
      </c>
    </row>
    <row r="49456" spans="1:5" x14ac:dyDescent="0.25">
      <c r="A49456" s="1" t="s">
        <v>67503</v>
      </c>
      <c r="B49456">
        <v>25.437592805104131</v>
      </c>
      <c r="C49456">
        <v>12.915612084240539</v>
      </c>
      <c r="D49456">
        <v>28.000000000000128</v>
      </c>
      <c r="E49456">
        <v>296875000</v>
      </c>
    </row>
    <row r="49457" spans="1:5" x14ac:dyDescent="0.25">
      <c r="A49457" s="1" t="s">
        <v>67504</v>
      </c>
      <c r="B49457">
        <v>26.960045242468489</v>
      </c>
      <c r="C49457">
        <v>21.973344613860668</v>
      </c>
      <c r="D49457">
        <v>29.100000000000144</v>
      </c>
      <c r="E49457">
        <v>296875000</v>
      </c>
    </row>
    <row r="49458" spans="1:5" x14ac:dyDescent="0.25">
      <c r="A49458" s="1" t="s">
        <v>67505</v>
      </c>
      <c r="B49458">
        <v>21.000000000000018</v>
      </c>
      <c r="C49458">
        <v>2.2358623453012112</v>
      </c>
      <c r="D49458">
        <v>20.900000000000027</v>
      </c>
      <c r="E49458">
        <v>234375000</v>
      </c>
    </row>
    <row r="49459" spans="1:5" x14ac:dyDescent="0.25">
      <c r="A49459" s="1" t="s">
        <v>67506</v>
      </c>
      <c r="B49459">
        <v>21.000000000000036</v>
      </c>
      <c r="C49459">
        <v>2.3184620188590244</v>
      </c>
      <c r="D49459">
        <v>20.900000000000027</v>
      </c>
      <c r="E49459">
        <v>187500000</v>
      </c>
    </row>
    <row r="49460" spans="1:5" x14ac:dyDescent="0.25">
      <c r="A49460" s="1" t="s">
        <v>67507</v>
      </c>
      <c r="B49460">
        <v>21.100000000000009</v>
      </c>
      <c r="C49460">
        <v>1.9890643205636818</v>
      </c>
      <c r="D49460">
        <v>21.000000000000028</v>
      </c>
      <c r="E49460">
        <v>171875000</v>
      </c>
    </row>
    <row r="49461" spans="1:5" x14ac:dyDescent="0.25">
      <c r="A49461" s="1" t="s">
        <v>67508</v>
      </c>
      <c r="B49461">
        <v>21.100000000000044</v>
      </c>
      <c r="C49461">
        <v>2.0143758991028404</v>
      </c>
      <c r="D49461">
        <v>21.000000000000028</v>
      </c>
      <c r="E49461">
        <v>203125000</v>
      </c>
    </row>
    <row r="49462" spans="1:5" x14ac:dyDescent="0.25">
      <c r="A49462" s="1" t="s">
        <v>67509</v>
      </c>
      <c r="B49462">
        <v>21.4</v>
      </c>
      <c r="C49462">
        <v>2.283578839646355</v>
      </c>
      <c r="D49462">
        <v>21.300000000000033</v>
      </c>
      <c r="E49462">
        <v>187500000</v>
      </c>
    </row>
    <row r="49463" spans="1:5" x14ac:dyDescent="0.25">
      <c r="A49463" s="1" t="s">
        <v>67510</v>
      </c>
      <c r="B49463">
        <v>21.400000000000048</v>
      </c>
      <c r="C49463">
        <v>2.2877309607718699</v>
      </c>
      <c r="D49463">
        <v>21.300000000000033</v>
      </c>
      <c r="E49463">
        <v>171875000</v>
      </c>
    </row>
    <row r="49464" spans="1:5" x14ac:dyDescent="0.25">
      <c r="A49464" s="1" t="s">
        <v>67511</v>
      </c>
      <c r="B49464">
        <v>21.000000000000039</v>
      </c>
      <c r="C49464">
        <v>3.8790144337678139</v>
      </c>
      <c r="D49464">
        <v>20.900000000000027</v>
      </c>
      <c r="E49464">
        <v>187500000</v>
      </c>
    </row>
    <row r="49465" spans="1:5" x14ac:dyDescent="0.25">
      <c r="A49465" s="1" t="s">
        <v>67512</v>
      </c>
      <c r="B49465">
        <v>21.100000000000005</v>
      </c>
      <c r="C49465">
        <v>3.7800412344144099</v>
      </c>
      <c r="D49465">
        <v>21.000000000000028</v>
      </c>
      <c r="E49465">
        <v>156250000</v>
      </c>
    </row>
    <row r="49466" spans="1:5" x14ac:dyDescent="0.25">
      <c r="A49466" s="1" t="s">
        <v>67513</v>
      </c>
      <c r="B49466">
        <v>20.599999999999895</v>
      </c>
      <c r="C49466">
        <v>1.6792210157393899</v>
      </c>
      <c r="D49466">
        <v>20.500000000000021</v>
      </c>
      <c r="E49466">
        <v>171875000</v>
      </c>
    </row>
    <row r="49467" spans="1:5" x14ac:dyDescent="0.25">
      <c r="A49467" s="1" t="s">
        <v>67514</v>
      </c>
      <c r="B49467">
        <v>20.600000000000023</v>
      </c>
      <c r="C49467">
        <v>1.7609230989062277</v>
      </c>
      <c r="D49467">
        <v>20.500000000000021</v>
      </c>
      <c r="E49467">
        <v>171875000</v>
      </c>
    </row>
    <row r="49468" spans="1:5" x14ac:dyDescent="0.25">
      <c r="A49468" s="1" t="s">
        <v>67515</v>
      </c>
      <c r="B49468">
        <v>20.999999999999979</v>
      </c>
      <c r="C49468">
        <v>2.5614349835348604</v>
      </c>
      <c r="D49468">
        <v>20.900000000000027</v>
      </c>
      <c r="E49468">
        <v>171875000</v>
      </c>
    </row>
    <row r="49469" spans="1:5" x14ac:dyDescent="0.25">
      <c r="A49469" s="1" t="s">
        <v>67516</v>
      </c>
      <c r="B49469">
        <v>21.100000000000037</v>
      </c>
      <c r="C49469">
        <v>2.7105348015057631</v>
      </c>
      <c r="D49469">
        <v>21.000000000000028</v>
      </c>
      <c r="E49469">
        <v>218750000</v>
      </c>
    </row>
    <row r="49470" spans="1:5" x14ac:dyDescent="0.25">
      <c r="A49470" s="1" t="s">
        <v>67517</v>
      </c>
      <c r="B49470">
        <v>21.400000000000041</v>
      </c>
      <c r="C49470">
        <v>6.66740280794561</v>
      </c>
      <c r="D49470">
        <v>21.300000000000033</v>
      </c>
      <c r="E49470">
        <v>203125000</v>
      </c>
    </row>
    <row r="49471" spans="1:5" x14ac:dyDescent="0.25">
      <c r="A49471" s="1" t="s">
        <v>67518</v>
      </c>
      <c r="B49471">
        <v>21.494606366891052</v>
      </c>
      <c r="C49471">
        <v>9.9287117474604845</v>
      </c>
      <c r="D49471">
        <v>21.500000000000036</v>
      </c>
      <c r="E49471">
        <v>203125000</v>
      </c>
    </row>
    <row r="49472" spans="1:5" x14ac:dyDescent="0.25">
      <c r="A49472" s="1" t="s">
        <v>67519</v>
      </c>
      <c r="B49472">
        <v>21.299999999999997</v>
      </c>
      <c r="C49472">
        <v>3.302360194755328</v>
      </c>
      <c r="D49472">
        <v>21.200000000000031</v>
      </c>
      <c r="E49472">
        <v>171875000</v>
      </c>
    </row>
    <row r="49473" spans="1:5" x14ac:dyDescent="0.25">
      <c r="A49473" s="1" t="s">
        <v>67520</v>
      </c>
      <c r="B49473">
        <v>21.400000000000137</v>
      </c>
      <c r="C49473">
        <v>3.8157194694141769</v>
      </c>
      <c r="D49473">
        <v>21.300000000000033</v>
      </c>
      <c r="E49473">
        <v>265625000</v>
      </c>
    </row>
    <row r="49474" spans="1:5" x14ac:dyDescent="0.25">
      <c r="A49474" s="1" t="s">
        <v>67521</v>
      </c>
      <c r="B49474">
        <v>21.3</v>
      </c>
      <c r="C49474">
        <v>2.8028232436678278</v>
      </c>
      <c r="D49474">
        <v>21.200000000000031</v>
      </c>
      <c r="E49474">
        <v>265625000</v>
      </c>
    </row>
    <row r="49475" spans="1:5" x14ac:dyDescent="0.25">
      <c r="A49475" s="1" t="s">
        <v>67522</v>
      </c>
      <c r="B49475">
        <v>21.299999999999901</v>
      </c>
      <c r="C49475">
        <v>3.353443963911626</v>
      </c>
      <c r="D49475">
        <v>21.200000000000031</v>
      </c>
      <c r="E49475">
        <v>234375000</v>
      </c>
    </row>
    <row r="49476" spans="1:5" x14ac:dyDescent="0.25">
      <c r="A49476" s="1" t="s">
        <v>67523</v>
      </c>
      <c r="B49476">
        <v>21.30000000000004</v>
      </c>
      <c r="C49476">
        <v>2.2569942670751617</v>
      </c>
      <c r="D49476">
        <v>21.200000000000031</v>
      </c>
      <c r="E49476">
        <v>234375000</v>
      </c>
    </row>
    <row r="49477" spans="1:5" x14ac:dyDescent="0.25">
      <c r="A49477" s="1" t="s">
        <v>67524</v>
      </c>
      <c r="B49477">
        <v>21.400000000000016</v>
      </c>
      <c r="C49477">
        <v>2.2957122957764238</v>
      </c>
      <c r="D49477">
        <v>21.300000000000033</v>
      </c>
      <c r="E49477">
        <v>187500000</v>
      </c>
    </row>
    <row r="49478" spans="1:5" x14ac:dyDescent="0.25">
      <c r="A49478" s="1" t="s">
        <v>67525</v>
      </c>
      <c r="B49478">
        <v>21.600000000000051</v>
      </c>
      <c r="C49478">
        <v>2.3911267955703006</v>
      </c>
      <c r="D49478">
        <v>21.500000000000036</v>
      </c>
      <c r="E49478">
        <v>234375000</v>
      </c>
    </row>
    <row r="49479" spans="1:5" x14ac:dyDescent="0.25">
      <c r="A49479" s="1" t="s">
        <v>67526</v>
      </c>
      <c r="B49479">
        <v>21.599999999999909</v>
      </c>
      <c r="C49479">
        <v>2.3961985040713674</v>
      </c>
      <c r="D49479">
        <v>21.500000000000036</v>
      </c>
      <c r="E49479">
        <v>156250000</v>
      </c>
    </row>
    <row r="49480" spans="1:5" x14ac:dyDescent="0.25">
      <c r="A49480" s="1" t="s">
        <v>67527</v>
      </c>
      <c r="B49480">
        <v>20.800000000000171</v>
      </c>
      <c r="C49480">
        <v>2.4714677770933551</v>
      </c>
      <c r="D49480">
        <v>20.700000000000024</v>
      </c>
      <c r="E49480">
        <v>171875000</v>
      </c>
    </row>
    <row r="49481" spans="1:5" x14ac:dyDescent="0.25">
      <c r="A49481" s="1" t="s">
        <v>67528</v>
      </c>
      <c r="B49481">
        <v>20.799999999999873</v>
      </c>
      <c r="C49481">
        <v>2.5057139212341255</v>
      </c>
      <c r="D49481">
        <v>20.700000000000024</v>
      </c>
      <c r="E49481">
        <v>171875000</v>
      </c>
    </row>
    <row r="49482" spans="1:5" x14ac:dyDescent="0.25">
      <c r="A49482" s="1" t="s">
        <v>67529</v>
      </c>
      <c r="B49482">
        <v>21.000000000000014</v>
      </c>
      <c r="C49482">
        <v>2.7082517400713644</v>
      </c>
      <c r="D49482">
        <v>20.900000000000027</v>
      </c>
      <c r="E49482">
        <v>140625000</v>
      </c>
    </row>
    <row r="49483" spans="1:5" x14ac:dyDescent="0.25">
      <c r="A49483" s="1" t="s">
        <v>67530</v>
      </c>
      <c r="B49483">
        <v>21.000000000000004</v>
      </c>
      <c r="C49483">
        <v>2.7417569282213328</v>
      </c>
      <c r="D49483">
        <v>20.900000000000027</v>
      </c>
      <c r="E49483">
        <v>218750000</v>
      </c>
    </row>
    <row r="49484" spans="1:5" x14ac:dyDescent="0.25">
      <c r="A49484" s="1" t="s">
        <v>67531</v>
      </c>
      <c r="B49484">
        <v>21.400000000000158</v>
      </c>
      <c r="C49484">
        <v>2.7542775917301952</v>
      </c>
      <c r="D49484">
        <v>21.300000000000033</v>
      </c>
      <c r="E49484">
        <v>218750000</v>
      </c>
    </row>
    <row r="49485" spans="1:5" x14ac:dyDescent="0.25">
      <c r="A49485" s="1" t="s">
        <v>67532</v>
      </c>
      <c r="B49485">
        <v>21.499999999999908</v>
      </c>
      <c r="C49485">
        <v>2.9969594141920957</v>
      </c>
      <c r="D49485">
        <v>21.400000000000034</v>
      </c>
      <c r="E49485">
        <v>218750000</v>
      </c>
    </row>
    <row r="49486" spans="1:5" x14ac:dyDescent="0.25">
      <c r="A49486" s="1" t="s">
        <v>67533</v>
      </c>
      <c r="B49486">
        <v>24.411800145044975</v>
      </c>
      <c r="C49486">
        <v>15.47958827086244</v>
      </c>
      <c r="D49486">
        <v>26.500000000000107</v>
      </c>
      <c r="E49486">
        <v>250000000</v>
      </c>
    </row>
    <row r="49487" spans="1:5" x14ac:dyDescent="0.25">
      <c r="A49487" s="1" t="s">
        <v>67534</v>
      </c>
      <c r="B49487">
        <v>26.03711008281093</v>
      </c>
      <c r="C49487">
        <v>18.6164512300032</v>
      </c>
      <c r="D49487">
        <v>27.500000000000121</v>
      </c>
      <c r="E49487">
        <v>250000000</v>
      </c>
    </row>
    <row r="49488" spans="1:5" x14ac:dyDescent="0.25">
      <c r="A49488" s="1" t="s">
        <v>67535</v>
      </c>
      <c r="B49488">
        <v>28.032029056840219</v>
      </c>
      <c r="C49488">
        <v>21.445565062648008</v>
      </c>
      <c r="D49488">
        <v>32.800000000000196</v>
      </c>
      <c r="E49488">
        <v>312500000</v>
      </c>
    </row>
    <row r="49489" spans="1:5" x14ac:dyDescent="0.25">
      <c r="A49489" s="1" t="s">
        <v>67536</v>
      </c>
      <c r="B49489">
        <v>26.30528415451851</v>
      </c>
      <c r="C49489">
        <v>15.029748344974042</v>
      </c>
      <c r="D49489">
        <v>29.600000000000151</v>
      </c>
      <c r="E49489">
        <v>312500000</v>
      </c>
    </row>
    <row r="49490" spans="1:5" x14ac:dyDescent="0.25">
      <c r="A49490" s="1" t="s">
        <v>67537</v>
      </c>
      <c r="B49490">
        <v>20.800000000000029</v>
      </c>
      <c r="C49490">
        <v>1.8407687914696029</v>
      </c>
      <c r="D49490">
        <v>20.700000000000024</v>
      </c>
      <c r="E49490">
        <v>203125000</v>
      </c>
    </row>
    <row r="49491" spans="1:5" x14ac:dyDescent="0.25">
      <c r="A49491" s="1" t="s">
        <v>67538</v>
      </c>
      <c r="B49491">
        <v>20.799999999999869</v>
      </c>
      <c r="C49491">
        <v>1.8930670213394718</v>
      </c>
      <c r="D49491">
        <v>20.700000000000024</v>
      </c>
      <c r="E49491">
        <v>218750000</v>
      </c>
    </row>
    <row r="49492" spans="1:5" x14ac:dyDescent="0.25">
      <c r="A49492" s="1" t="s">
        <v>67539</v>
      </c>
      <c r="B49492">
        <v>20.899999999999899</v>
      </c>
      <c r="C49492">
        <v>1.8047093106757566</v>
      </c>
      <c r="D49492">
        <v>20.800000000000026</v>
      </c>
      <c r="E49492">
        <v>218750000</v>
      </c>
    </row>
    <row r="49493" spans="1:5" x14ac:dyDescent="0.25">
      <c r="A49493" s="1" t="s">
        <v>67540</v>
      </c>
      <c r="B49493">
        <v>20.999999999999897</v>
      </c>
      <c r="C49493">
        <v>1.820010360413499</v>
      </c>
      <c r="D49493">
        <v>20.900000000000027</v>
      </c>
      <c r="E49493">
        <v>234375000</v>
      </c>
    </row>
    <row r="49494" spans="1:5" x14ac:dyDescent="0.25">
      <c r="A49494" s="1" t="s">
        <v>67541</v>
      </c>
      <c r="B49494">
        <v>21.200000000000024</v>
      </c>
      <c r="C49494">
        <v>2.2342779159123713</v>
      </c>
      <c r="D49494">
        <v>21.10000000000003</v>
      </c>
      <c r="E49494">
        <v>140625000</v>
      </c>
    </row>
    <row r="49495" spans="1:5" x14ac:dyDescent="0.25">
      <c r="A49495" s="1" t="s">
        <v>67542</v>
      </c>
      <c r="B49495">
        <v>21.200000000000028</v>
      </c>
      <c r="C49495">
        <v>2.2361138249194004</v>
      </c>
      <c r="D49495">
        <v>21.10000000000003</v>
      </c>
      <c r="E49495">
        <v>187500000</v>
      </c>
    </row>
    <row r="49496" spans="1:5" x14ac:dyDescent="0.25">
      <c r="A49496" s="1" t="s">
        <v>67543</v>
      </c>
      <c r="B49496">
        <v>24.583835512249767</v>
      </c>
      <c r="C49496">
        <v>11.661376296483947</v>
      </c>
      <c r="D49496">
        <v>26.900000000000112</v>
      </c>
      <c r="E49496">
        <v>234375000</v>
      </c>
    </row>
    <row r="49497" spans="1:5" x14ac:dyDescent="0.25">
      <c r="A49497" s="1" t="s">
        <v>67544</v>
      </c>
      <c r="B49497">
        <v>24.963846992015355</v>
      </c>
      <c r="C49497">
        <v>14.790761942158582</v>
      </c>
      <c r="D49497">
        <v>27.600000000000122</v>
      </c>
      <c r="E49497">
        <v>234375000</v>
      </c>
    </row>
    <row r="49498" spans="1:5" x14ac:dyDescent="0.25">
      <c r="A49498" s="1" t="s">
        <v>67545</v>
      </c>
      <c r="B49498">
        <v>20.899999999999896</v>
      </c>
      <c r="C49498">
        <v>2.2298867517264607</v>
      </c>
      <c r="D49498">
        <v>20.800000000000026</v>
      </c>
      <c r="E49498">
        <v>203125000</v>
      </c>
    </row>
    <row r="49499" spans="1:5" x14ac:dyDescent="0.25">
      <c r="A49499" s="1" t="s">
        <v>67546</v>
      </c>
      <c r="B49499">
        <v>20.900000000000002</v>
      </c>
      <c r="C49499">
        <v>2.2861121896633696</v>
      </c>
      <c r="D49499">
        <v>20.800000000000026</v>
      </c>
      <c r="E49499">
        <v>187500000</v>
      </c>
    </row>
    <row r="49500" spans="1:5" x14ac:dyDescent="0.25">
      <c r="A49500" s="1" t="s">
        <v>67547</v>
      </c>
      <c r="B49500">
        <v>21.29999999999993</v>
      </c>
      <c r="C49500">
        <v>2.8117319832443259</v>
      </c>
      <c r="D49500">
        <v>21.200000000000031</v>
      </c>
      <c r="E49500">
        <v>234375000</v>
      </c>
    </row>
    <row r="49501" spans="1:5" x14ac:dyDescent="0.25">
      <c r="A49501" s="1" t="s">
        <v>67548</v>
      </c>
      <c r="B49501">
        <v>21.399999999999938</v>
      </c>
      <c r="C49501">
        <v>3.0573432029812126</v>
      </c>
      <c r="D49501">
        <v>21.300000000000033</v>
      </c>
      <c r="E49501">
        <v>203125000</v>
      </c>
    </row>
    <row r="49502" spans="1:5" x14ac:dyDescent="0.25">
      <c r="A49502" s="1" t="s">
        <v>67549</v>
      </c>
      <c r="B49502">
        <v>23.590253896084697</v>
      </c>
      <c r="C49502">
        <v>15.998620089392034</v>
      </c>
      <c r="D49502">
        <v>24.100000000000072</v>
      </c>
      <c r="E49502">
        <v>234375000</v>
      </c>
    </row>
    <row r="49503" spans="1:5" x14ac:dyDescent="0.25">
      <c r="A49503" s="1" t="s">
        <v>67550</v>
      </c>
      <c r="B49503">
        <v>24.849024564250819</v>
      </c>
      <c r="C49503">
        <v>15.596060592001018</v>
      </c>
      <c r="D49503">
        <v>26.900000000000112</v>
      </c>
      <c r="E49503">
        <v>218750000</v>
      </c>
    </row>
    <row r="49504" spans="1:5" x14ac:dyDescent="0.25">
      <c r="A49504" s="1" t="s">
        <v>67551</v>
      </c>
      <c r="B49504">
        <v>29.829592603726233</v>
      </c>
      <c r="C49504">
        <v>27.500545252569331</v>
      </c>
      <c r="D49504">
        <v>38.100000000000271</v>
      </c>
      <c r="E49504">
        <v>375000000</v>
      </c>
    </row>
    <row r="49505" spans="1:5" x14ac:dyDescent="0.25">
      <c r="A49505" s="1" t="s">
        <v>67552</v>
      </c>
      <c r="B49505">
        <v>27.627020188062335</v>
      </c>
      <c r="C49505">
        <v>22.085773583488173</v>
      </c>
      <c r="D49505">
        <v>30.200000000000159</v>
      </c>
      <c r="E49505">
        <v>265625000</v>
      </c>
    </row>
    <row r="49506" spans="1:5" x14ac:dyDescent="0.25">
      <c r="A49506" s="1" t="s">
        <v>67553</v>
      </c>
      <c r="B49506">
        <v>21.099999999999948</v>
      </c>
      <c r="C49506">
        <v>2.3492760413761644</v>
      </c>
      <c r="D49506">
        <v>21.000000000000028</v>
      </c>
      <c r="E49506">
        <v>218750000</v>
      </c>
    </row>
    <row r="49507" spans="1:5" x14ac:dyDescent="0.25">
      <c r="A49507" s="1" t="s">
        <v>67554</v>
      </c>
      <c r="B49507">
        <v>21.099999999999941</v>
      </c>
      <c r="C49507">
        <v>2.434738253823078</v>
      </c>
      <c r="D49507">
        <v>21.000000000000028</v>
      </c>
      <c r="E49507">
        <v>156250000</v>
      </c>
    </row>
    <row r="49508" spans="1:5" x14ac:dyDescent="0.25">
      <c r="A49508" s="1" t="s">
        <v>67555</v>
      </c>
      <c r="B49508">
        <v>21.200000000000053</v>
      </c>
      <c r="C49508">
        <v>2.1031087474508956</v>
      </c>
      <c r="D49508">
        <v>21.10000000000003</v>
      </c>
      <c r="E49508">
        <v>171875000</v>
      </c>
    </row>
    <row r="49509" spans="1:5" x14ac:dyDescent="0.25">
      <c r="A49509" s="1" t="s">
        <v>67556</v>
      </c>
      <c r="B49509">
        <v>21.30000000000009</v>
      </c>
      <c r="C49509">
        <v>2.1299581031317438</v>
      </c>
      <c r="D49509">
        <v>21.200000000000031</v>
      </c>
      <c r="E49509">
        <v>187500000</v>
      </c>
    </row>
    <row r="49510" spans="1:5" x14ac:dyDescent="0.25">
      <c r="A49510" s="1" t="s">
        <v>67557</v>
      </c>
      <c r="B49510">
        <v>21.50000000000005</v>
      </c>
      <c r="C49510">
        <v>2.4016912224883606</v>
      </c>
      <c r="D49510">
        <v>21.400000000000034</v>
      </c>
      <c r="E49510">
        <v>218750000</v>
      </c>
    </row>
    <row r="49511" spans="1:5" x14ac:dyDescent="0.25">
      <c r="A49511" s="1" t="s">
        <v>67558</v>
      </c>
      <c r="B49511">
        <v>21.499999999999904</v>
      </c>
      <c r="C49511">
        <v>2.4060919304339627</v>
      </c>
      <c r="D49511">
        <v>21.400000000000034</v>
      </c>
      <c r="E49511">
        <v>203125000</v>
      </c>
    </row>
    <row r="49512" spans="1:5" x14ac:dyDescent="0.25">
      <c r="A49512" s="1" t="s">
        <v>67559</v>
      </c>
      <c r="B49512">
        <v>21.09999999999998</v>
      </c>
      <c r="C49512">
        <v>3.9984067502416898</v>
      </c>
      <c r="D49512">
        <v>21.000000000000028</v>
      </c>
      <c r="E49512">
        <v>203125000</v>
      </c>
    </row>
    <row r="49513" spans="1:5" x14ac:dyDescent="0.25">
      <c r="A49513" s="1" t="s">
        <v>67560</v>
      </c>
      <c r="B49513">
        <v>21.099999999999866</v>
      </c>
      <c r="C49513">
        <v>3.9272723609494293</v>
      </c>
      <c r="D49513">
        <v>21.000000000000028</v>
      </c>
      <c r="E49513">
        <v>171875000</v>
      </c>
    </row>
    <row r="49514" spans="1:5" x14ac:dyDescent="0.25">
      <c r="A49514" s="1" t="s">
        <v>67561</v>
      </c>
      <c r="B49514">
        <v>20.699999999999882</v>
      </c>
      <c r="C49514">
        <v>1.7805545284183011</v>
      </c>
      <c r="D49514">
        <v>20.600000000000023</v>
      </c>
      <c r="E49514">
        <v>93750000</v>
      </c>
    </row>
    <row r="49515" spans="1:5" x14ac:dyDescent="0.25">
      <c r="A49515" s="1" t="s">
        <v>67562</v>
      </c>
      <c r="B49515">
        <v>20.699999999999878</v>
      </c>
      <c r="C49515">
        <v>1.869866077342309</v>
      </c>
      <c r="D49515">
        <v>20.600000000000023</v>
      </c>
      <c r="E49515">
        <v>234375000</v>
      </c>
    </row>
    <row r="49516" spans="1:5" x14ac:dyDescent="0.25">
      <c r="A49516" s="1" t="s">
        <v>67563</v>
      </c>
      <c r="B49516">
        <v>21.100000000000076</v>
      </c>
      <c r="C49516">
        <v>2.6673638037593035</v>
      </c>
      <c r="D49516">
        <v>21.000000000000028</v>
      </c>
      <c r="E49516">
        <v>203125000</v>
      </c>
    </row>
    <row r="49517" spans="1:5" x14ac:dyDescent="0.25">
      <c r="A49517" s="1" t="s">
        <v>67564</v>
      </c>
      <c r="B49517">
        <v>21.200000000000085</v>
      </c>
      <c r="C49517">
        <v>2.8073808441093315</v>
      </c>
      <c r="D49517">
        <v>21.10000000000003</v>
      </c>
      <c r="E49517">
        <v>218750000</v>
      </c>
    </row>
    <row r="49518" spans="1:5" x14ac:dyDescent="0.25">
      <c r="A49518" s="1" t="s">
        <v>67565</v>
      </c>
      <c r="B49518">
        <v>21.499999999999908</v>
      </c>
      <c r="C49518">
        <v>8.4535843566804569</v>
      </c>
      <c r="D49518">
        <v>21.400000000000034</v>
      </c>
      <c r="E49518">
        <v>156250000</v>
      </c>
    </row>
    <row r="49519" spans="1:5" x14ac:dyDescent="0.25">
      <c r="A49519" s="1" t="s">
        <v>67566</v>
      </c>
      <c r="B49519">
        <v>22.569521199624745</v>
      </c>
      <c r="C49519">
        <v>8.90960882902165</v>
      </c>
      <c r="D49519">
        <v>23.000000000000057</v>
      </c>
      <c r="E49519">
        <v>218750000</v>
      </c>
    </row>
    <row r="49520" spans="1:5" x14ac:dyDescent="0.25">
      <c r="A49520" s="1" t="s">
        <v>67567</v>
      </c>
      <c r="B49520">
        <v>21.400000000000048</v>
      </c>
      <c r="C49520">
        <v>3.4997369435536987</v>
      </c>
      <c r="D49520">
        <v>21.300000000000033</v>
      </c>
      <c r="E49520">
        <v>203125000</v>
      </c>
    </row>
    <row r="49521" spans="1:5" x14ac:dyDescent="0.25">
      <c r="A49521" s="1" t="s">
        <v>67568</v>
      </c>
      <c r="B49521">
        <v>21.400000000000048</v>
      </c>
      <c r="C49521">
        <v>3.7100013456299248</v>
      </c>
      <c r="D49521">
        <v>21.300000000000033</v>
      </c>
      <c r="E49521">
        <v>156250000</v>
      </c>
    </row>
    <row r="49522" spans="1:5" x14ac:dyDescent="0.25">
      <c r="A49522" s="1" t="s">
        <v>67569</v>
      </c>
      <c r="B49522">
        <v>21.400000000000009</v>
      </c>
      <c r="C49522">
        <v>2.9354793290944694</v>
      </c>
      <c r="D49522">
        <v>21.300000000000033</v>
      </c>
      <c r="E49522">
        <v>203125000</v>
      </c>
    </row>
    <row r="49523" spans="1:5" x14ac:dyDescent="0.25">
      <c r="A49523" s="1" t="s">
        <v>67570</v>
      </c>
      <c r="B49523">
        <v>21.499999999999982</v>
      </c>
      <c r="C49523">
        <v>3.4791059829533379</v>
      </c>
      <c r="D49523">
        <v>21.400000000000034</v>
      </c>
      <c r="E49523">
        <v>234375000</v>
      </c>
    </row>
    <row r="49524" spans="1:5" x14ac:dyDescent="0.25">
      <c r="A49524" s="1" t="s">
        <v>67571</v>
      </c>
      <c r="B49524">
        <v>21.500000000000021</v>
      </c>
      <c r="C49524">
        <v>2.3853569434941968</v>
      </c>
      <c r="D49524">
        <v>21.400000000000034</v>
      </c>
      <c r="E49524">
        <v>156250000</v>
      </c>
    </row>
    <row r="49525" spans="1:5" x14ac:dyDescent="0.25">
      <c r="A49525" s="1" t="s">
        <v>67572</v>
      </c>
      <c r="B49525">
        <v>21.500000000000053</v>
      </c>
      <c r="C49525">
        <v>2.4242636549499474</v>
      </c>
      <c r="D49525">
        <v>21.400000000000034</v>
      </c>
      <c r="E49525">
        <v>234375000</v>
      </c>
    </row>
    <row r="49526" spans="1:5" x14ac:dyDescent="0.25">
      <c r="A49526" s="1" t="s">
        <v>67573</v>
      </c>
      <c r="B49526">
        <v>21.700000000000049</v>
      </c>
      <c r="C49526">
        <v>2.5207274771770316</v>
      </c>
      <c r="D49526">
        <v>21.600000000000037</v>
      </c>
      <c r="E49526">
        <v>234375000</v>
      </c>
    </row>
    <row r="49527" spans="1:5" x14ac:dyDescent="0.25">
      <c r="A49527" s="1" t="s">
        <v>67574</v>
      </c>
      <c r="B49527">
        <v>21.799999999999976</v>
      </c>
      <c r="C49527">
        <v>2.526761331771608</v>
      </c>
      <c r="D49527">
        <v>21.700000000000038</v>
      </c>
      <c r="E49527">
        <v>171875000</v>
      </c>
    </row>
    <row r="49528" spans="1:5" x14ac:dyDescent="0.25">
      <c r="A49528" s="1" t="s">
        <v>67575</v>
      </c>
      <c r="B49528">
        <v>20.800000000000022</v>
      </c>
      <c r="C49528">
        <v>2.5673508081606986</v>
      </c>
      <c r="D49528">
        <v>20.700000000000024</v>
      </c>
      <c r="E49528">
        <v>171875000</v>
      </c>
    </row>
    <row r="49529" spans="1:5" x14ac:dyDescent="0.25">
      <c r="A49529" s="1" t="s">
        <v>67576</v>
      </c>
      <c r="B49529">
        <v>20.799999999999944</v>
      </c>
      <c r="C49529">
        <v>2.6012383448032925</v>
      </c>
      <c r="D49529">
        <v>20.700000000000024</v>
      </c>
      <c r="E49529">
        <v>218750000</v>
      </c>
    </row>
    <row r="49530" spans="1:5" x14ac:dyDescent="0.25">
      <c r="A49530" s="1" t="s">
        <v>67577</v>
      </c>
      <c r="B49530">
        <v>21.099999999999927</v>
      </c>
      <c r="C49530">
        <v>2.8497788077153516</v>
      </c>
      <c r="D49530">
        <v>21.000000000000028</v>
      </c>
      <c r="E49530">
        <v>218750000</v>
      </c>
    </row>
    <row r="49531" spans="1:5" x14ac:dyDescent="0.25">
      <c r="A49531" s="1" t="s">
        <v>67578</v>
      </c>
      <c r="B49531">
        <v>21.100000000000041</v>
      </c>
      <c r="C49531">
        <v>2.8947334893236563</v>
      </c>
      <c r="D49531">
        <v>21.000000000000028</v>
      </c>
      <c r="E49531">
        <v>203125000</v>
      </c>
    </row>
    <row r="49532" spans="1:5" x14ac:dyDescent="0.25">
      <c r="A49532" s="1" t="s">
        <v>67579</v>
      </c>
      <c r="B49532">
        <v>21.50000000000006</v>
      </c>
      <c r="C49532">
        <v>2.8868285725085414</v>
      </c>
      <c r="D49532">
        <v>21.400000000000034</v>
      </c>
      <c r="E49532">
        <v>234375000</v>
      </c>
    </row>
    <row r="49533" spans="1:5" x14ac:dyDescent="0.25">
      <c r="A49533" s="1" t="s">
        <v>67580</v>
      </c>
      <c r="B49533">
        <v>21.600000000000051</v>
      </c>
      <c r="C49533">
        <v>3.1228135143127207</v>
      </c>
      <c r="D49533">
        <v>21.500000000000036</v>
      </c>
      <c r="E49533">
        <v>218750000</v>
      </c>
    </row>
    <row r="49534" spans="1:5" x14ac:dyDescent="0.25">
      <c r="A49534" s="1" t="s">
        <v>67581</v>
      </c>
      <c r="B49534">
        <v>26.206768559301825</v>
      </c>
      <c r="C49534">
        <v>18.77122769079579</v>
      </c>
      <c r="D49534">
        <v>27.600000000000122</v>
      </c>
      <c r="E49534">
        <v>312500000</v>
      </c>
    </row>
    <row r="49535" spans="1:5" x14ac:dyDescent="0.25">
      <c r="A49535" s="1" t="s">
        <v>67582</v>
      </c>
      <c r="B49535">
        <v>26.898951385628024</v>
      </c>
      <c r="C49535">
        <v>22.320451236893167</v>
      </c>
      <c r="D49535">
        <v>29.200000000000145</v>
      </c>
      <c r="E49535">
        <v>296875000</v>
      </c>
    </row>
    <row r="49536" spans="1:5" x14ac:dyDescent="0.25">
      <c r="A49536" s="1" t="s">
        <v>67583</v>
      </c>
      <c r="B49536">
        <v>27.097639275569936</v>
      </c>
      <c r="C49536">
        <v>19.539383385525589</v>
      </c>
      <c r="D49536">
        <v>29.200000000000145</v>
      </c>
      <c r="E49536">
        <v>281250000</v>
      </c>
    </row>
    <row r="49537" spans="1:5" x14ac:dyDescent="0.25">
      <c r="A49537" s="1" t="s">
        <v>67584</v>
      </c>
      <c r="B49537">
        <v>26.503221905422215</v>
      </c>
      <c r="C49537">
        <v>17.981996913673065</v>
      </c>
      <c r="D49537">
        <v>28.500000000000135</v>
      </c>
      <c r="E49537">
        <v>203125000</v>
      </c>
    </row>
    <row r="49538" spans="1:5" x14ac:dyDescent="0.25">
      <c r="A49538" s="1" t="s">
        <v>67585</v>
      </c>
      <c r="B49538">
        <v>20.900000000000027</v>
      </c>
      <c r="C49538">
        <v>1.9416926973541453</v>
      </c>
      <c r="D49538">
        <v>20.800000000000026</v>
      </c>
      <c r="E49538">
        <v>218750000</v>
      </c>
    </row>
    <row r="49539" spans="1:5" x14ac:dyDescent="0.25">
      <c r="A49539" s="1" t="s">
        <v>67586</v>
      </c>
      <c r="B49539">
        <v>20.899999999999938</v>
      </c>
      <c r="C49539">
        <v>1.995045276584885</v>
      </c>
      <c r="D49539">
        <v>20.800000000000026</v>
      </c>
      <c r="E49539">
        <v>156250000</v>
      </c>
    </row>
    <row r="49540" spans="1:5" x14ac:dyDescent="0.25">
      <c r="A49540" s="1" t="s">
        <v>67587</v>
      </c>
      <c r="B49540">
        <v>21.000000000000011</v>
      </c>
      <c r="C49540">
        <v>1.9068755729903337</v>
      </c>
      <c r="D49540">
        <v>20.900000000000027</v>
      </c>
      <c r="E49540">
        <v>171875000</v>
      </c>
    </row>
    <row r="49541" spans="1:5" x14ac:dyDescent="0.25">
      <c r="A49541" s="1" t="s">
        <v>67588</v>
      </c>
      <c r="B49541">
        <v>21.099999999999959</v>
      </c>
      <c r="C49541">
        <v>1.9225858891786203</v>
      </c>
      <c r="D49541">
        <v>21.000000000000028</v>
      </c>
      <c r="E49541">
        <v>203125000</v>
      </c>
    </row>
    <row r="49542" spans="1:5" x14ac:dyDescent="0.25">
      <c r="A49542" s="1" t="s">
        <v>67589</v>
      </c>
      <c r="B49542">
        <v>21.300000000000079</v>
      </c>
      <c r="C49542">
        <v>2.340840724200322</v>
      </c>
      <c r="D49542">
        <v>21.200000000000031</v>
      </c>
      <c r="E49542">
        <v>187500000</v>
      </c>
    </row>
    <row r="49543" spans="1:5" x14ac:dyDescent="0.25">
      <c r="A49543" s="1" t="s">
        <v>67590</v>
      </c>
      <c r="B49543">
        <v>21.29999999999993</v>
      </c>
      <c r="C49543">
        <v>2.3432551653531011</v>
      </c>
      <c r="D49543">
        <v>21.200000000000031</v>
      </c>
      <c r="E49543">
        <v>234375000</v>
      </c>
    </row>
    <row r="49544" spans="1:5" x14ac:dyDescent="0.25">
      <c r="A49544" s="1" t="s">
        <v>67591</v>
      </c>
      <c r="B49544">
        <v>25.015234402623246</v>
      </c>
      <c r="C49544">
        <v>15.138230396846026</v>
      </c>
      <c r="D49544">
        <v>26.900000000000112</v>
      </c>
      <c r="E49544">
        <v>234375000</v>
      </c>
    </row>
    <row r="49545" spans="1:5" x14ac:dyDescent="0.25">
      <c r="A49545" s="1" t="s">
        <v>67592</v>
      </c>
      <c r="B49545">
        <v>26.997338817004923</v>
      </c>
      <c r="C49545">
        <v>21.845286477170148</v>
      </c>
      <c r="D49545">
        <v>37.000000000000256</v>
      </c>
      <c r="E49545">
        <v>343750000</v>
      </c>
    </row>
    <row r="49546" spans="1:5" x14ac:dyDescent="0.25">
      <c r="A49546" s="1" t="s">
        <v>67593</v>
      </c>
      <c r="B49546">
        <v>21.399999999999967</v>
      </c>
      <c r="C49546">
        <v>2.992323610237408</v>
      </c>
      <c r="D49546">
        <v>21.300000000000033</v>
      </c>
      <c r="E49546">
        <v>171875000</v>
      </c>
    </row>
    <row r="49547" spans="1:5" x14ac:dyDescent="0.25">
      <c r="A49547" s="1" t="s">
        <v>67594</v>
      </c>
      <c r="B49547">
        <v>21.399999999999967</v>
      </c>
      <c r="C49547">
        <v>3.0811807770001844</v>
      </c>
      <c r="D49547">
        <v>21.300000000000033</v>
      </c>
      <c r="E49547">
        <v>156250000</v>
      </c>
    </row>
    <row r="49548" spans="1:5" x14ac:dyDescent="0.25">
      <c r="A49548" s="1" t="s">
        <v>67595</v>
      </c>
      <c r="B49548">
        <v>21.899999999999974</v>
      </c>
      <c r="C49548">
        <v>3.5056637884417392</v>
      </c>
      <c r="D49548">
        <v>21.80000000000004</v>
      </c>
      <c r="E49548">
        <v>203125000</v>
      </c>
    </row>
    <row r="49549" spans="1:5" x14ac:dyDescent="0.25">
      <c r="A49549" s="1" t="s">
        <v>67596</v>
      </c>
      <c r="B49549">
        <v>21.899999999999984</v>
      </c>
      <c r="C49549">
        <v>3.7380155791364782</v>
      </c>
      <c r="D49549">
        <v>21.80000000000004</v>
      </c>
      <c r="E49549">
        <v>234375000</v>
      </c>
    </row>
    <row r="49550" spans="1:5" x14ac:dyDescent="0.25">
      <c r="A49550" s="1" t="s">
        <v>67597</v>
      </c>
      <c r="B49550">
        <v>26.940508171308799</v>
      </c>
      <c r="C49550">
        <v>23.974998131440945</v>
      </c>
      <c r="D49550">
        <v>28.600000000000136</v>
      </c>
      <c r="E49550">
        <v>281250000</v>
      </c>
    </row>
    <row r="49551" spans="1:5" x14ac:dyDescent="0.25">
      <c r="A49551" s="1" t="s">
        <v>67598</v>
      </c>
      <c r="B49551">
        <v>25.660278611487495</v>
      </c>
      <c r="C49551">
        <v>18.233491637947306</v>
      </c>
      <c r="D49551">
        <v>27.500000000000121</v>
      </c>
      <c r="E49551">
        <v>281250000</v>
      </c>
    </row>
    <row r="49552" spans="1:5" x14ac:dyDescent="0.25">
      <c r="A49552" s="1" t="s">
        <v>67599</v>
      </c>
      <c r="B49552">
        <v>31.009423060384901</v>
      </c>
      <c r="C49552">
        <v>26.23819448680646</v>
      </c>
      <c r="D49552">
        <v>35.000000000000227</v>
      </c>
      <c r="E49552">
        <v>265625000</v>
      </c>
    </row>
    <row r="49553" spans="1:5" x14ac:dyDescent="0.25">
      <c r="A49553" s="1" t="s">
        <v>67600</v>
      </c>
      <c r="B49553">
        <v>30.34293651032883</v>
      </c>
      <c r="C49553">
        <v>32.032014721548038</v>
      </c>
      <c r="D49553">
        <v>33.000000000000199</v>
      </c>
      <c r="E49553">
        <v>265625000</v>
      </c>
    </row>
    <row r="49554" spans="1:5" x14ac:dyDescent="0.25">
      <c r="A49554" s="1" t="s">
        <v>67601</v>
      </c>
      <c r="B49554">
        <v>21.700000000000006</v>
      </c>
      <c r="C49554">
        <v>3.0883392387791346</v>
      </c>
      <c r="D49554">
        <v>21.600000000000037</v>
      </c>
      <c r="E49554">
        <v>203125000</v>
      </c>
    </row>
    <row r="49555" spans="1:5" x14ac:dyDescent="0.25">
      <c r="A49555" s="1" t="s">
        <v>67602</v>
      </c>
      <c r="B49555">
        <v>21.799999999999962</v>
      </c>
      <c r="C49555">
        <v>3.1788262571978034</v>
      </c>
      <c r="D49555">
        <v>21.700000000000038</v>
      </c>
      <c r="E49555">
        <v>156250000</v>
      </c>
    </row>
    <row r="49556" spans="1:5" x14ac:dyDescent="0.25">
      <c r="A49556" s="1" t="s">
        <v>67603</v>
      </c>
      <c r="B49556">
        <v>21.899999999999984</v>
      </c>
      <c r="C49556">
        <v>2.8359160406276942</v>
      </c>
      <c r="D49556">
        <v>21.80000000000004</v>
      </c>
      <c r="E49556">
        <v>218750000</v>
      </c>
    </row>
    <row r="49557" spans="1:5" x14ac:dyDescent="0.25">
      <c r="A49557" s="1" t="s">
        <v>67604</v>
      </c>
      <c r="B49557">
        <v>21.899999999999977</v>
      </c>
      <c r="C49557">
        <v>2.8748376690877118</v>
      </c>
      <c r="D49557">
        <v>21.80000000000004</v>
      </c>
      <c r="E49557">
        <v>218750000</v>
      </c>
    </row>
    <row r="49558" spans="1:5" x14ac:dyDescent="0.25">
      <c r="A49558" s="1" t="s">
        <v>67605</v>
      </c>
      <c r="B49558">
        <v>22.199999999999974</v>
      </c>
      <c r="C49558">
        <v>3.119210652434349</v>
      </c>
      <c r="D49558">
        <v>22.100000000000044</v>
      </c>
      <c r="E49558">
        <v>218750000</v>
      </c>
    </row>
    <row r="49559" spans="1:5" x14ac:dyDescent="0.25">
      <c r="A49559" s="1" t="s">
        <v>67606</v>
      </c>
      <c r="B49559">
        <v>22.199999999999996</v>
      </c>
      <c r="C49559">
        <v>3.1426763093521064</v>
      </c>
      <c r="D49559">
        <v>22.100000000000044</v>
      </c>
      <c r="E49559">
        <v>156250000</v>
      </c>
    </row>
    <row r="49560" spans="1:5" x14ac:dyDescent="0.25">
      <c r="A49560" s="1" t="s">
        <v>67607</v>
      </c>
      <c r="B49560">
        <v>21.699999999999942</v>
      </c>
      <c r="C49560">
        <v>5.0830203469251458</v>
      </c>
      <c r="D49560">
        <v>21.600000000000037</v>
      </c>
      <c r="E49560">
        <v>250000000</v>
      </c>
    </row>
    <row r="49561" spans="1:5" x14ac:dyDescent="0.25">
      <c r="A49561" s="1" t="s">
        <v>67608</v>
      </c>
      <c r="B49561">
        <v>21.799999999999947</v>
      </c>
      <c r="C49561">
        <v>5.1692149017555282</v>
      </c>
      <c r="D49561">
        <v>21.700000000000038</v>
      </c>
      <c r="E49561">
        <v>156250000</v>
      </c>
    </row>
    <row r="49562" spans="1:5" x14ac:dyDescent="0.25">
      <c r="A49562" s="1" t="s">
        <v>67609</v>
      </c>
      <c r="B49562">
        <v>21.099999999999966</v>
      </c>
      <c r="C49562">
        <v>2.4564660788934543</v>
      </c>
      <c r="D49562">
        <v>21.000000000000028</v>
      </c>
      <c r="E49562">
        <v>234375000</v>
      </c>
    </row>
    <row r="49563" spans="1:5" x14ac:dyDescent="0.25">
      <c r="A49563" s="1" t="s">
        <v>67610</v>
      </c>
      <c r="B49563">
        <v>21.099999999999955</v>
      </c>
      <c r="C49563">
        <v>2.5697400615422965</v>
      </c>
      <c r="D49563">
        <v>21.000000000000028</v>
      </c>
      <c r="E49563">
        <v>171875000</v>
      </c>
    </row>
    <row r="49564" spans="1:5" x14ac:dyDescent="0.25">
      <c r="A49564" s="1" t="s">
        <v>67611</v>
      </c>
      <c r="B49564">
        <v>21.59999999999998</v>
      </c>
      <c r="C49564">
        <v>3.3117424099404915</v>
      </c>
      <c r="D49564">
        <v>21.500000000000036</v>
      </c>
      <c r="E49564">
        <v>187500000</v>
      </c>
    </row>
    <row r="49565" spans="1:5" x14ac:dyDescent="0.25">
      <c r="A49565" s="1" t="s">
        <v>67612</v>
      </c>
      <c r="B49565">
        <v>21.599999999999991</v>
      </c>
      <c r="C49565">
        <v>3.4385807055515922</v>
      </c>
      <c r="D49565">
        <v>21.500000000000036</v>
      </c>
      <c r="E49565">
        <v>218750000</v>
      </c>
    </row>
    <row r="49566" spans="1:5" x14ac:dyDescent="0.25">
      <c r="A49566" s="1" t="s">
        <v>67613</v>
      </c>
      <c r="B49566">
        <v>22.998492059942041</v>
      </c>
      <c r="C49566">
        <v>8.7109986337630723</v>
      </c>
      <c r="D49566">
        <v>23.600000000000065</v>
      </c>
      <c r="E49566">
        <v>203125000</v>
      </c>
    </row>
    <row r="49567" spans="1:5" x14ac:dyDescent="0.25">
      <c r="A49567" s="1" t="s">
        <v>67614</v>
      </c>
      <c r="B49567">
        <v>25.377860170315959</v>
      </c>
      <c r="C49567">
        <v>19.671747663765352</v>
      </c>
      <c r="D49567">
        <v>26.300000000000104</v>
      </c>
      <c r="E49567">
        <v>218750000</v>
      </c>
    </row>
    <row r="49568" spans="1:5" x14ac:dyDescent="0.25">
      <c r="A49568" s="1" t="s">
        <v>67615</v>
      </c>
      <c r="B49568">
        <v>21.899999999999977</v>
      </c>
      <c r="C49568">
        <v>4.1379294927417387</v>
      </c>
      <c r="D49568">
        <v>21.80000000000004</v>
      </c>
      <c r="E49568">
        <v>218750000</v>
      </c>
    </row>
    <row r="49569" spans="1:5" x14ac:dyDescent="0.25">
      <c r="A49569" s="1" t="s">
        <v>67616</v>
      </c>
      <c r="B49569">
        <v>21.899999999999956</v>
      </c>
      <c r="C49569">
        <v>5.431420344000931</v>
      </c>
      <c r="D49569">
        <v>21.80000000000004</v>
      </c>
      <c r="E49569">
        <v>156250000</v>
      </c>
    </row>
    <row r="49570" spans="1:5" x14ac:dyDescent="0.25">
      <c r="A49570" s="1" t="s">
        <v>67617</v>
      </c>
      <c r="B49570">
        <v>22.099999999999977</v>
      </c>
      <c r="C49570">
        <v>3.7375775240346609</v>
      </c>
      <c r="D49570">
        <v>22.000000000000043</v>
      </c>
      <c r="E49570">
        <v>187500000</v>
      </c>
    </row>
    <row r="49571" spans="1:5" x14ac:dyDescent="0.25">
      <c r="A49571" s="1" t="s">
        <v>67618</v>
      </c>
      <c r="B49571">
        <v>22.199999999999982</v>
      </c>
      <c r="C49571">
        <v>4.263492537445269</v>
      </c>
      <c r="D49571">
        <v>22.100000000000044</v>
      </c>
      <c r="E49571">
        <v>171875000</v>
      </c>
    </row>
    <row r="49572" spans="1:5" x14ac:dyDescent="0.25">
      <c r="A49572" s="1" t="s">
        <v>67619</v>
      </c>
      <c r="B49572">
        <v>22.199999999999971</v>
      </c>
      <c r="C49572">
        <v>3.162895963023141</v>
      </c>
      <c r="D49572">
        <v>22.100000000000044</v>
      </c>
      <c r="E49572">
        <v>140625000</v>
      </c>
    </row>
    <row r="49573" spans="1:5" x14ac:dyDescent="0.25">
      <c r="A49573" s="1" t="s">
        <v>67620</v>
      </c>
      <c r="B49573">
        <v>22.299999999999976</v>
      </c>
      <c r="C49573">
        <v>3.2141985584073094</v>
      </c>
      <c r="D49573">
        <v>22.200000000000045</v>
      </c>
      <c r="E49573">
        <v>203125000</v>
      </c>
    </row>
    <row r="49574" spans="1:5" x14ac:dyDescent="0.25">
      <c r="A49574" s="1" t="s">
        <v>67621</v>
      </c>
      <c r="B49574">
        <v>22.499999999999954</v>
      </c>
      <c r="C49574">
        <v>3.271321707239097</v>
      </c>
      <c r="D49574">
        <v>22.400000000000048</v>
      </c>
      <c r="E49574">
        <v>218750000</v>
      </c>
    </row>
    <row r="49575" spans="1:5" x14ac:dyDescent="0.25">
      <c r="A49575" s="1" t="s">
        <v>67622</v>
      </c>
      <c r="B49575">
        <v>22.499999999999961</v>
      </c>
      <c r="C49575">
        <v>3.3007843164745205</v>
      </c>
      <c r="D49575">
        <v>22.400000000000048</v>
      </c>
      <c r="E49575">
        <v>156250000</v>
      </c>
    </row>
    <row r="49576" spans="1:5" x14ac:dyDescent="0.25">
      <c r="A49576" s="1" t="s">
        <v>67623</v>
      </c>
      <c r="B49576">
        <v>21.299999999999951</v>
      </c>
      <c r="C49576">
        <v>3.5310761289375754</v>
      </c>
      <c r="D49576">
        <v>21.200000000000031</v>
      </c>
      <c r="E49576">
        <v>203125000</v>
      </c>
    </row>
    <row r="49577" spans="1:5" x14ac:dyDescent="0.25">
      <c r="A49577" s="1" t="s">
        <v>67624</v>
      </c>
      <c r="B49577">
        <v>21.399999999999977</v>
      </c>
      <c r="C49577">
        <v>3.6126161692397756</v>
      </c>
      <c r="D49577">
        <v>21.300000000000033</v>
      </c>
      <c r="E49577">
        <v>234375000</v>
      </c>
    </row>
    <row r="49578" spans="1:5" x14ac:dyDescent="0.25">
      <c r="A49578" s="1" t="s">
        <v>67625</v>
      </c>
      <c r="B49578">
        <v>21.699999999999967</v>
      </c>
      <c r="C49578">
        <v>3.6882997536597815</v>
      </c>
      <c r="D49578">
        <v>21.600000000000037</v>
      </c>
      <c r="E49578">
        <v>218750000</v>
      </c>
    </row>
    <row r="49579" spans="1:5" x14ac:dyDescent="0.25">
      <c r="A49579" s="1" t="s">
        <v>67626</v>
      </c>
      <c r="B49579">
        <v>21.799999999999969</v>
      </c>
      <c r="C49579">
        <v>3.7704882442783587</v>
      </c>
      <c r="D49579">
        <v>21.700000000000038</v>
      </c>
      <c r="E49579">
        <v>250000000</v>
      </c>
    </row>
    <row r="49580" spans="1:5" x14ac:dyDescent="0.25">
      <c r="A49580" s="1" t="s">
        <v>67627</v>
      </c>
      <c r="B49580">
        <v>22.199999999999967</v>
      </c>
      <c r="C49580">
        <v>3.6423118151711624</v>
      </c>
      <c r="D49580">
        <v>22.100000000000044</v>
      </c>
      <c r="E49580">
        <v>234375000</v>
      </c>
    </row>
    <row r="49581" spans="1:5" x14ac:dyDescent="0.25">
      <c r="A49581" s="1" t="s">
        <v>67628</v>
      </c>
      <c r="B49581">
        <v>22.300000000000011</v>
      </c>
      <c r="C49581">
        <v>3.8597938957267122</v>
      </c>
      <c r="D49581">
        <v>22.200000000000045</v>
      </c>
      <c r="E49581">
        <v>218750000</v>
      </c>
    </row>
    <row r="49582" spans="1:5" x14ac:dyDescent="0.25">
      <c r="A49582" s="1" t="s">
        <v>67629</v>
      </c>
      <c r="B49582">
        <v>26.455758107444307</v>
      </c>
      <c r="C49582">
        <v>19.054149059090264</v>
      </c>
      <c r="D49582">
        <v>28.600000000000136</v>
      </c>
      <c r="E49582">
        <v>312500000</v>
      </c>
    </row>
    <row r="49583" spans="1:5" x14ac:dyDescent="0.25">
      <c r="A49583" s="1" t="s">
        <v>67630</v>
      </c>
      <c r="B49583">
        <v>29.694379462556746</v>
      </c>
      <c r="C49583">
        <v>28.549924728385847</v>
      </c>
      <c r="D49583">
        <v>32.900000000000198</v>
      </c>
      <c r="E49583">
        <v>328125000</v>
      </c>
    </row>
    <row r="49584" spans="1:5" x14ac:dyDescent="0.25">
      <c r="A49584" s="1" t="s">
        <v>67631</v>
      </c>
      <c r="B49584">
        <v>27.953453778683496</v>
      </c>
      <c r="C49584">
        <v>16.642227409728154</v>
      </c>
      <c r="D49584">
        <v>30.900000000000169</v>
      </c>
      <c r="E49584">
        <v>296875000</v>
      </c>
    </row>
    <row r="49585" spans="1:5" x14ac:dyDescent="0.25">
      <c r="A49585" s="1" t="s">
        <v>67632</v>
      </c>
      <c r="B49585">
        <v>28.614597009243347</v>
      </c>
      <c r="C49585">
        <v>29.455334785887715</v>
      </c>
      <c r="D49585">
        <v>30.400000000000162</v>
      </c>
      <c r="E49585">
        <v>265625000</v>
      </c>
    </row>
    <row r="49586" spans="1:5" x14ac:dyDescent="0.25">
      <c r="A49586" s="1" t="s">
        <v>67633</v>
      </c>
      <c r="B49586">
        <v>21.399999999999977</v>
      </c>
      <c r="C49586">
        <v>2.61983536344923</v>
      </c>
      <c r="D49586">
        <v>21.300000000000033</v>
      </c>
      <c r="E49586">
        <v>187500000</v>
      </c>
    </row>
    <row r="49587" spans="1:5" x14ac:dyDescent="0.25">
      <c r="A49587" s="1" t="s">
        <v>67634</v>
      </c>
      <c r="B49587">
        <v>21.400000000000002</v>
      </c>
      <c r="C49587">
        <v>2.676424259400874</v>
      </c>
      <c r="D49587">
        <v>21.300000000000033</v>
      </c>
      <c r="E49587">
        <v>156250000</v>
      </c>
    </row>
    <row r="49588" spans="1:5" x14ac:dyDescent="0.25">
      <c r="A49588" s="1" t="s">
        <v>67635</v>
      </c>
      <c r="B49588">
        <v>21.599999999999955</v>
      </c>
      <c r="C49588">
        <v>2.5871911838315436</v>
      </c>
      <c r="D49588">
        <v>21.500000000000036</v>
      </c>
      <c r="E49588">
        <v>218750000</v>
      </c>
    </row>
    <row r="49589" spans="1:5" x14ac:dyDescent="0.25">
      <c r="A49589" s="1" t="s">
        <v>67636</v>
      </c>
      <c r="B49589">
        <v>21.599999999999973</v>
      </c>
      <c r="C49589">
        <v>2.6126293855253886</v>
      </c>
      <c r="D49589">
        <v>21.500000000000036</v>
      </c>
      <c r="E49589">
        <v>218750000</v>
      </c>
    </row>
    <row r="49590" spans="1:5" x14ac:dyDescent="0.25">
      <c r="A49590" s="1" t="s">
        <v>67637</v>
      </c>
      <c r="B49590">
        <v>21.799999999999972</v>
      </c>
      <c r="C49590">
        <v>3.0173493971487497</v>
      </c>
      <c r="D49590">
        <v>21.700000000000038</v>
      </c>
      <c r="E49590">
        <v>203125000</v>
      </c>
    </row>
    <row r="49591" spans="1:5" x14ac:dyDescent="0.25">
      <c r="A49591" s="1" t="s">
        <v>67638</v>
      </c>
      <c r="B49591">
        <v>21.899999999999977</v>
      </c>
      <c r="C49591">
        <v>3.0378504193185831</v>
      </c>
      <c r="D49591">
        <v>21.80000000000004</v>
      </c>
      <c r="E49591">
        <v>218750000</v>
      </c>
    </row>
    <row r="49592" spans="1:5" x14ac:dyDescent="0.25">
      <c r="A49592" s="1" t="s">
        <v>67639</v>
      </c>
      <c r="B49592">
        <v>25.336280979640279</v>
      </c>
      <c r="C49592">
        <v>19.382978855622916</v>
      </c>
      <c r="D49592">
        <v>26.800000000000111</v>
      </c>
      <c r="E49592">
        <v>265625000</v>
      </c>
    </row>
    <row r="49593" spans="1:5" x14ac:dyDescent="0.25">
      <c r="A49593" s="1" t="s">
        <v>67640</v>
      </c>
      <c r="B49593">
        <v>30.740729236254165</v>
      </c>
      <c r="C49593">
        <v>31.938222370244951</v>
      </c>
      <c r="D49593">
        <v>48.000000000000412</v>
      </c>
      <c r="E49593">
        <v>484375000</v>
      </c>
    </row>
    <row r="49594" spans="1:5" x14ac:dyDescent="0.25">
      <c r="A49594" s="1" t="s">
        <v>67648</v>
      </c>
      <c r="B49594">
        <v>36.259929654359269</v>
      </c>
      <c r="C49594">
        <v>42.124301105018894</v>
      </c>
      <c r="D49594">
        <v>44.200000000000358</v>
      </c>
      <c r="E49594">
        <v>437500000</v>
      </c>
    </row>
    <row r="49595" spans="1:5" x14ac:dyDescent="0.25">
      <c r="A49595" s="1" t="s">
        <v>67667</v>
      </c>
      <c r="B49595">
        <v>44.64872101559974</v>
      </c>
      <c r="C49595">
        <v>55.982788093079549</v>
      </c>
      <c r="D49595">
        <v>57.500000000000547</v>
      </c>
      <c r="E49595">
        <v>546875000</v>
      </c>
    </row>
    <row r="49596" spans="1:5" x14ac:dyDescent="0.25">
      <c r="A49596" s="1" t="s">
        <v>67672</v>
      </c>
      <c r="B49596">
        <v>28.892237572950648</v>
      </c>
      <c r="C49596">
        <v>18.790443393359674</v>
      </c>
      <c r="D49596">
        <v>42.600000000000335</v>
      </c>
      <c r="E49596">
        <v>406250000</v>
      </c>
    </row>
    <row r="49597" spans="1:5" x14ac:dyDescent="0.25">
      <c r="A49597" s="1" t="s">
        <v>67675</v>
      </c>
      <c r="B49597">
        <v>45.337144535580002</v>
      </c>
      <c r="C49597">
        <v>58.384120909182975</v>
      </c>
      <c r="D49597">
        <v>56.600000000000534</v>
      </c>
      <c r="E49597">
        <v>625000000</v>
      </c>
    </row>
    <row r="49598" spans="1:5" x14ac:dyDescent="0.25">
      <c r="A49598" s="1" t="s">
        <v>67677</v>
      </c>
      <c r="B49598">
        <v>44.79454276812983</v>
      </c>
      <c r="C49598">
        <v>71.747463739099288</v>
      </c>
      <c r="D49598">
        <v>59.300000000000573</v>
      </c>
      <c r="E49598">
        <v>453125000</v>
      </c>
    </row>
    <row r="49599" spans="1:5" x14ac:dyDescent="0.25">
      <c r="A49599" s="1" t="s">
        <v>67679</v>
      </c>
      <c r="B49599">
        <v>33.679305043086536</v>
      </c>
      <c r="C49599">
        <v>29.344947227749355</v>
      </c>
      <c r="D49599">
        <v>41.200000000000315</v>
      </c>
      <c r="E49599">
        <v>406250000</v>
      </c>
    </row>
    <row r="49600" spans="1:5" x14ac:dyDescent="0.25">
      <c r="A49600" s="1" t="s">
        <v>67689</v>
      </c>
      <c r="B49600">
        <v>22.049999999999912</v>
      </c>
      <c r="C49600">
        <v>4.6293409698557575</v>
      </c>
      <c r="D49600">
        <v>22.000000000000043</v>
      </c>
      <c r="E49600">
        <v>187500000</v>
      </c>
    </row>
    <row r="49601" spans="1:5" x14ac:dyDescent="0.25">
      <c r="A49601" s="1" t="s">
        <v>67690</v>
      </c>
      <c r="B49601">
        <v>22.050000000000153</v>
      </c>
      <c r="C49601">
        <v>4.6906393507446023</v>
      </c>
      <c r="D49601">
        <v>22.000000000000043</v>
      </c>
      <c r="E49601">
        <v>265625000</v>
      </c>
    </row>
    <row r="49602" spans="1:5" x14ac:dyDescent="0.25">
      <c r="A49602" s="1" t="s">
        <v>67691</v>
      </c>
      <c r="B49602">
        <v>22.800000000000061</v>
      </c>
      <c r="C49602">
        <v>5.8304889691211752</v>
      </c>
      <c r="D49602">
        <v>23.100000000000058</v>
      </c>
      <c r="E49602">
        <v>250000000</v>
      </c>
    </row>
    <row r="49603" spans="1:5" x14ac:dyDescent="0.25">
      <c r="A49603" s="1" t="s">
        <v>67692</v>
      </c>
      <c r="B49603">
        <v>22.800000000000072</v>
      </c>
      <c r="C49603">
        <v>5.8294828103112177</v>
      </c>
      <c r="D49603">
        <v>23.100000000000058</v>
      </c>
      <c r="E49603">
        <v>250000000</v>
      </c>
    </row>
    <row r="49604" spans="1:5" x14ac:dyDescent="0.25">
      <c r="A49604" s="1" t="s">
        <v>67693</v>
      </c>
      <c r="B49604">
        <v>22.70000000000007</v>
      </c>
      <c r="C49604">
        <v>6.2784486500031651</v>
      </c>
      <c r="D49604">
        <v>23.000000000000057</v>
      </c>
      <c r="E49604">
        <v>218750000</v>
      </c>
    </row>
    <row r="49605" spans="1:5" x14ac:dyDescent="0.25">
      <c r="A49605" s="1" t="s">
        <v>67694</v>
      </c>
      <c r="B49605">
        <v>22.799999999999976</v>
      </c>
      <c r="C49605">
        <v>6.2662173673145736</v>
      </c>
      <c r="D49605">
        <v>23.100000000000058</v>
      </c>
      <c r="E49605">
        <v>265625000</v>
      </c>
    </row>
    <row r="49606" spans="1:5" x14ac:dyDescent="0.25">
      <c r="A49606" s="1" t="s">
        <v>67695</v>
      </c>
      <c r="B49606">
        <v>22.69999999999996</v>
      </c>
      <c r="C49606">
        <v>6.2496581720432394</v>
      </c>
      <c r="D49606">
        <v>23.000000000000057</v>
      </c>
      <c r="E49606">
        <v>265625000</v>
      </c>
    </row>
    <row r="49607" spans="1:5" x14ac:dyDescent="0.25">
      <c r="A49607" s="1" t="s">
        <v>67696</v>
      </c>
      <c r="B49607">
        <v>22.700000000000021</v>
      </c>
      <c r="C49607">
        <v>6.3514785071306274</v>
      </c>
      <c r="D49607">
        <v>23.000000000000057</v>
      </c>
      <c r="E49607">
        <v>281250000</v>
      </c>
    </row>
    <row r="49608" spans="1:5" x14ac:dyDescent="0.25">
      <c r="A49608" s="1" t="s">
        <v>67697</v>
      </c>
      <c r="B49608">
        <v>22.499999999999979</v>
      </c>
      <c r="C49608">
        <v>7.3147344701468207</v>
      </c>
      <c r="D49608">
        <v>22.800000000000054</v>
      </c>
      <c r="E49608">
        <v>250000000</v>
      </c>
    </row>
    <row r="49609" spans="1:5" x14ac:dyDescent="0.25">
      <c r="A49609" s="1" t="s">
        <v>67698</v>
      </c>
      <c r="B49609">
        <v>23.20000000000001</v>
      </c>
      <c r="C49609">
        <v>8.5120986693602063</v>
      </c>
      <c r="D49609">
        <v>23.500000000000064</v>
      </c>
      <c r="E49609">
        <v>312500000</v>
      </c>
    </row>
    <row r="49610" spans="1:5" x14ac:dyDescent="0.25">
      <c r="A49610" s="1" t="s">
        <v>67699</v>
      </c>
      <c r="B49610">
        <v>23.099999999999817</v>
      </c>
      <c r="C49610">
        <v>10.051694560047544</v>
      </c>
      <c r="D49610">
        <v>23.400000000000063</v>
      </c>
      <c r="E49610">
        <v>312500000</v>
      </c>
    </row>
    <row r="49611" spans="1:5" x14ac:dyDescent="0.25">
      <c r="A49611" s="1" t="s">
        <v>67700</v>
      </c>
      <c r="B49611">
        <v>27.024191839503171</v>
      </c>
      <c r="C49611">
        <v>18.961645314400393</v>
      </c>
      <c r="D49611">
        <v>30.400000000000162</v>
      </c>
      <c r="E49611">
        <v>265625000</v>
      </c>
    </row>
    <row r="49612" spans="1:5" x14ac:dyDescent="0.25">
      <c r="A49612" s="1" t="s">
        <v>67701</v>
      </c>
      <c r="B49612">
        <v>23.100000000000158</v>
      </c>
      <c r="C49612">
        <v>7.8596443303542767</v>
      </c>
      <c r="D49612">
        <v>23.400000000000063</v>
      </c>
      <c r="E49612">
        <v>250000000</v>
      </c>
    </row>
    <row r="49613" spans="1:5" x14ac:dyDescent="0.25">
      <c r="A49613" s="1" t="s">
        <v>67702</v>
      </c>
      <c r="B49613">
        <v>23.199999999999964</v>
      </c>
      <c r="C49613">
        <v>9.8283688087831411</v>
      </c>
      <c r="D49613">
        <v>23.500000000000064</v>
      </c>
      <c r="E49613">
        <v>265625000</v>
      </c>
    </row>
    <row r="49614" spans="1:5" x14ac:dyDescent="0.25">
      <c r="A49614" s="1" t="s">
        <v>67703</v>
      </c>
      <c r="B49614">
        <v>22.800000000000058</v>
      </c>
      <c r="C49614">
        <v>7.1876944708794444</v>
      </c>
      <c r="D49614">
        <v>23.100000000000058</v>
      </c>
      <c r="E49614">
        <v>218750000</v>
      </c>
    </row>
    <row r="49615" spans="1:5" x14ac:dyDescent="0.25">
      <c r="A49615" s="1" t="s">
        <v>67704</v>
      </c>
      <c r="B49615">
        <v>22.89999999999997</v>
      </c>
      <c r="C49615">
        <v>7.1762286528333075</v>
      </c>
      <c r="D49615">
        <v>23.20000000000006</v>
      </c>
      <c r="E49615">
        <v>234375000</v>
      </c>
    </row>
    <row r="49616" spans="1:5" x14ac:dyDescent="0.25">
      <c r="A49616" s="1" t="s">
        <v>67705</v>
      </c>
      <c r="B49616">
        <v>22.350000000000012</v>
      </c>
      <c r="C49616">
        <v>4.6082192890853388</v>
      </c>
      <c r="D49616">
        <v>22.300000000000047</v>
      </c>
      <c r="E49616">
        <v>203125000</v>
      </c>
    </row>
    <row r="49617" spans="1:5" x14ac:dyDescent="0.25">
      <c r="A49617" s="1" t="s">
        <v>67706</v>
      </c>
      <c r="B49617">
        <v>22.349999999999842</v>
      </c>
      <c r="C49617">
        <v>4.6818095545545892</v>
      </c>
      <c r="D49617">
        <v>22.300000000000047</v>
      </c>
      <c r="E49617">
        <v>234375000</v>
      </c>
    </row>
    <row r="49618" spans="1:5" x14ac:dyDescent="0.25">
      <c r="A49618" s="1" t="s">
        <v>67707</v>
      </c>
      <c r="B49618">
        <v>22.400000000000016</v>
      </c>
      <c r="C49618">
        <v>5.7272644126252477</v>
      </c>
      <c r="D49618">
        <v>22.700000000000053</v>
      </c>
      <c r="E49618">
        <v>187500000</v>
      </c>
    </row>
    <row r="49619" spans="1:5" x14ac:dyDescent="0.25">
      <c r="A49619" s="1" t="s">
        <v>67708</v>
      </c>
      <c r="B49619">
        <v>22.400000000000052</v>
      </c>
      <c r="C49619">
        <v>5.7336043889795434</v>
      </c>
      <c r="D49619">
        <v>22.700000000000053</v>
      </c>
      <c r="E49619">
        <v>218750000</v>
      </c>
    </row>
    <row r="49620" spans="1:5" x14ac:dyDescent="0.25">
      <c r="A49620" s="1" t="s">
        <v>67709</v>
      </c>
      <c r="B49620">
        <v>22.299999999999986</v>
      </c>
      <c r="C49620">
        <v>5.9528516146047838</v>
      </c>
      <c r="D49620">
        <v>22.600000000000051</v>
      </c>
      <c r="E49620">
        <v>265625000</v>
      </c>
    </row>
    <row r="49621" spans="1:5" x14ac:dyDescent="0.25">
      <c r="A49621" s="1" t="s">
        <v>67710</v>
      </c>
      <c r="B49621">
        <v>22.400000000000158</v>
      </c>
      <c r="C49621">
        <v>6.008721848171211</v>
      </c>
      <c r="D49621">
        <v>22.700000000000053</v>
      </c>
      <c r="E49621">
        <v>265625000</v>
      </c>
    </row>
    <row r="49622" spans="1:5" x14ac:dyDescent="0.25">
      <c r="A49622" s="1" t="s">
        <v>67711</v>
      </c>
      <c r="B49622">
        <v>22.400000000000155</v>
      </c>
      <c r="C49622">
        <v>6.7276396209492191</v>
      </c>
      <c r="D49622">
        <v>22.700000000000053</v>
      </c>
      <c r="E49622">
        <v>203125000</v>
      </c>
    </row>
    <row r="49623" spans="1:5" x14ac:dyDescent="0.25">
      <c r="A49623" s="1" t="s">
        <v>67712</v>
      </c>
      <c r="B49623">
        <v>22.400000000000148</v>
      </c>
      <c r="C49623">
        <v>6.1861038089027129</v>
      </c>
      <c r="D49623">
        <v>22.700000000000053</v>
      </c>
      <c r="E49623">
        <v>203125000</v>
      </c>
    </row>
    <row r="49624" spans="1:5" x14ac:dyDescent="0.25">
      <c r="A49624" s="1" t="s">
        <v>67713</v>
      </c>
      <c r="B49624">
        <v>23.399999999999935</v>
      </c>
      <c r="C49624">
        <v>6.9186976944352105</v>
      </c>
      <c r="D49624">
        <v>23.700000000000067</v>
      </c>
      <c r="E49624">
        <v>187500000</v>
      </c>
    </row>
    <row r="49625" spans="1:5" x14ac:dyDescent="0.25">
      <c r="A49625" s="1" t="s">
        <v>67714</v>
      </c>
      <c r="B49625">
        <v>23.565487271445342</v>
      </c>
      <c r="C49625">
        <v>11.208620169457639</v>
      </c>
      <c r="D49625">
        <v>24.000000000000071</v>
      </c>
      <c r="E49625">
        <v>250000000</v>
      </c>
    </row>
    <row r="49626" spans="1:5" x14ac:dyDescent="0.25">
      <c r="A49626" s="1" t="s">
        <v>67715</v>
      </c>
      <c r="B49626">
        <v>22.899999999999984</v>
      </c>
      <c r="C49626">
        <v>7.4133996863744711</v>
      </c>
      <c r="D49626">
        <v>23.20000000000006</v>
      </c>
      <c r="E49626">
        <v>250000000</v>
      </c>
    </row>
    <row r="49627" spans="1:5" x14ac:dyDescent="0.25">
      <c r="A49627" s="1" t="s">
        <v>67716</v>
      </c>
      <c r="B49627">
        <v>28.967244514768069</v>
      </c>
      <c r="C49627">
        <v>23.46468463778082</v>
      </c>
      <c r="D49627">
        <v>32.000000000000185</v>
      </c>
      <c r="E49627">
        <v>453125000</v>
      </c>
    </row>
    <row r="49628" spans="1:5" x14ac:dyDescent="0.25">
      <c r="A49628" s="1" t="s">
        <v>67717</v>
      </c>
      <c r="B49628">
        <v>22.900000000000048</v>
      </c>
      <c r="C49628">
        <v>9.0119634263846642</v>
      </c>
      <c r="D49628">
        <v>23.20000000000006</v>
      </c>
      <c r="E49628">
        <v>187500000</v>
      </c>
    </row>
    <row r="49629" spans="1:5" x14ac:dyDescent="0.25">
      <c r="A49629" s="1" t="s">
        <v>67718</v>
      </c>
      <c r="B49629">
        <v>22.999999999999972</v>
      </c>
      <c r="C49629">
        <v>7.9501257158909162</v>
      </c>
      <c r="D49629">
        <v>23.300000000000061</v>
      </c>
      <c r="E49629">
        <v>218750000</v>
      </c>
    </row>
    <row r="49630" spans="1:5" x14ac:dyDescent="0.25">
      <c r="A49630" s="1" t="s">
        <v>67719</v>
      </c>
      <c r="B49630">
        <v>23.499999999999936</v>
      </c>
      <c r="C49630">
        <v>10.196192579054367</v>
      </c>
      <c r="D49630">
        <v>23.800000000000068</v>
      </c>
      <c r="E49630">
        <v>234375000</v>
      </c>
    </row>
    <row r="49631" spans="1:5" x14ac:dyDescent="0.25">
      <c r="A49631" s="1" t="s">
        <v>67720</v>
      </c>
      <c r="B49631">
        <v>23.399999999999817</v>
      </c>
      <c r="C49631">
        <v>7.9807575907779613</v>
      </c>
      <c r="D49631">
        <v>23.700000000000067</v>
      </c>
      <c r="E49631">
        <v>281250000</v>
      </c>
    </row>
    <row r="49632" spans="1:5" x14ac:dyDescent="0.25">
      <c r="A49632" s="1" t="s">
        <v>67721</v>
      </c>
      <c r="B49632">
        <v>22.200000000000163</v>
      </c>
      <c r="C49632">
        <v>5.3716380300074968</v>
      </c>
      <c r="D49632">
        <v>22.50000000000005</v>
      </c>
      <c r="E49632">
        <v>203125000</v>
      </c>
    </row>
    <row r="49633" spans="1:5" x14ac:dyDescent="0.25">
      <c r="A49633" s="1" t="s">
        <v>67722</v>
      </c>
      <c r="B49633">
        <v>22.30000000000005</v>
      </c>
      <c r="C49633">
        <v>5.3779213087284905</v>
      </c>
      <c r="D49633">
        <v>22.600000000000051</v>
      </c>
      <c r="E49633">
        <v>218750000</v>
      </c>
    </row>
    <row r="49634" spans="1:5" x14ac:dyDescent="0.25">
      <c r="A49634" s="1" t="s">
        <v>67723</v>
      </c>
      <c r="B49634">
        <v>21.400000000000034</v>
      </c>
      <c r="C49634">
        <v>3.8265052646595543</v>
      </c>
      <c r="D49634">
        <v>21.300000000000033</v>
      </c>
      <c r="E49634">
        <v>265625000</v>
      </c>
    </row>
    <row r="49635" spans="1:5" x14ac:dyDescent="0.25">
      <c r="A49635" s="1" t="s">
        <v>67725</v>
      </c>
      <c r="B49635">
        <v>23.100000000000154</v>
      </c>
      <c r="C49635">
        <v>6.4252839216088145</v>
      </c>
      <c r="D49635">
        <v>23.400000000000063</v>
      </c>
      <c r="E49635">
        <v>312500000</v>
      </c>
    </row>
    <row r="49636" spans="1:5" x14ac:dyDescent="0.25">
      <c r="A49636" s="1" t="s">
        <v>67726</v>
      </c>
      <c r="B49636">
        <v>23.19999999999996</v>
      </c>
      <c r="C49636">
        <v>6.4233042257444577</v>
      </c>
      <c r="D49636">
        <v>23.500000000000064</v>
      </c>
      <c r="E49636">
        <v>171875000</v>
      </c>
    </row>
    <row r="49637" spans="1:5" x14ac:dyDescent="0.25">
      <c r="A49637" s="1" t="s">
        <v>67727</v>
      </c>
      <c r="B49637">
        <v>23.100000000000019</v>
      </c>
      <c r="C49637">
        <v>6.6841598446685948</v>
      </c>
      <c r="D49637">
        <v>23.400000000000063</v>
      </c>
      <c r="E49637">
        <v>234375000</v>
      </c>
    </row>
    <row r="49638" spans="1:5" x14ac:dyDescent="0.25">
      <c r="A49638" s="1" t="s">
        <v>67728</v>
      </c>
      <c r="B49638">
        <v>23.099999999999941</v>
      </c>
      <c r="C49638">
        <v>6.7256022299018614</v>
      </c>
      <c r="D49638">
        <v>23.400000000000063</v>
      </c>
      <c r="E49638">
        <v>265625000</v>
      </c>
    </row>
    <row r="49639" spans="1:5" x14ac:dyDescent="0.25">
      <c r="A49639" s="1" t="s">
        <v>67729</v>
      </c>
      <c r="B49639">
        <v>22.299999999999926</v>
      </c>
      <c r="C49639">
        <v>6.9015049907027137</v>
      </c>
      <c r="D49639">
        <v>22.600000000000051</v>
      </c>
      <c r="E49639">
        <v>218750000</v>
      </c>
    </row>
    <row r="49640" spans="1:5" x14ac:dyDescent="0.25">
      <c r="A49640" s="1" t="s">
        <v>67730</v>
      </c>
      <c r="B49640">
        <v>22.800000000000157</v>
      </c>
      <c r="C49640">
        <v>8.4055091364774199</v>
      </c>
      <c r="D49640">
        <v>23.100000000000058</v>
      </c>
      <c r="E49640">
        <v>265625000</v>
      </c>
    </row>
    <row r="49641" spans="1:5" x14ac:dyDescent="0.25">
      <c r="A49641" s="1" t="s">
        <v>67731</v>
      </c>
      <c r="B49641">
        <v>22.29999999999993</v>
      </c>
      <c r="C49641">
        <v>6.5415333403906679</v>
      </c>
      <c r="D49641">
        <v>22.600000000000051</v>
      </c>
      <c r="E49641">
        <v>234375000</v>
      </c>
    </row>
    <row r="49642" spans="1:5" x14ac:dyDescent="0.25">
      <c r="A49642" s="1" t="s">
        <v>67732</v>
      </c>
      <c r="B49642">
        <v>22.399999999999981</v>
      </c>
      <c r="C49642">
        <v>6.7052648273589064</v>
      </c>
      <c r="D49642">
        <v>22.700000000000053</v>
      </c>
      <c r="E49642">
        <v>265625000</v>
      </c>
    </row>
    <row r="49643" spans="1:5" x14ac:dyDescent="0.25">
      <c r="A49643" s="1" t="s">
        <v>67733</v>
      </c>
      <c r="B49643">
        <v>22.495235942696091</v>
      </c>
      <c r="C49643">
        <v>8.0157945795812591</v>
      </c>
      <c r="D49643">
        <v>22.800000000000054</v>
      </c>
      <c r="E49643">
        <v>281250000</v>
      </c>
    </row>
    <row r="49644" spans="1:5" x14ac:dyDescent="0.25">
      <c r="A49644" s="1" t="s">
        <v>67734</v>
      </c>
      <c r="B49644">
        <v>22.600000000000055</v>
      </c>
      <c r="C49644">
        <v>8.8926616860378402</v>
      </c>
      <c r="D49644">
        <v>22.900000000000055</v>
      </c>
      <c r="E49644">
        <v>234375000</v>
      </c>
    </row>
    <row r="49645" spans="1:5" x14ac:dyDescent="0.25">
      <c r="A49645" s="1" t="s">
        <v>67735</v>
      </c>
      <c r="B49645">
        <v>23.100000000000069</v>
      </c>
      <c r="C49645">
        <v>7.8948080499829576</v>
      </c>
      <c r="D49645">
        <v>23.400000000000063</v>
      </c>
      <c r="E49645">
        <v>250000000</v>
      </c>
    </row>
    <row r="49646" spans="1:5" x14ac:dyDescent="0.25">
      <c r="A49646" s="1" t="s">
        <v>67736</v>
      </c>
      <c r="B49646">
        <v>23.099999999999824</v>
      </c>
      <c r="C49646">
        <v>7.5604059224636888</v>
      </c>
      <c r="D49646">
        <v>23.400000000000063</v>
      </c>
      <c r="E49646">
        <v>281250000</v>
      </c>
    </row>
    <row r="49647" spans="1:5" x14ac:dyDescent="0.25">
      <c r="A49647" s="1" t="s">
        <v>67737</v>
      </c>
      <c r="B49647">
        <v>20.900000000000045</v>
      </c>
      <c r="C49647">
        <v>2.0544588586889927</v>
      </c>
      <c r="D49647">
        <v>20.800000000000026</v>
      </c>
      <c r="E49647">
        <v>250000000</v>
      </c>
    </row>
    <row r="49648" spans="1:5" x14ac:dyDescent="0.25">
      <c r="A49648" s="1" t="s">
        <v>67738</v>
      </c>
      <c r="B49648">
        <v>20.900000000000023</v>
      </c>
      <c r="C49648">
        <v>2.1158975640091895</v>
      </c>
      <c r="D49648">
        <v>20.800000000000026</v>
      </c>
      <c r="E49648">
        <v>234375000</v>
      </c>
    </row>
    <row r="49649" spans="1:5" x14ac:dyDescent="0.25">
      <c r="A49649" s="1" t="s">
        <v>67739</v>
      </c>
      <c r="B49649">
        <v>21.000000000000039</v>
      </c>
      <c r="C49649">
        <v>2.2779725615871285</v>
      </c>
      <c r="D49649">
        <v>20.900000000000027</v>
      </c>
      <c r="E49649">
        <v>187500000</v>
      </c>
    </row>
    <row r="49650" spans="1:5" x14ac:dyDescent="0.25">
      <c r="A49650" s="1" t="s">
        <v>67740</v>
      </c>
      <c r="B49650">
        <v>21.000000000000014</v>
      </c>
      <c r="C49650">
        <v>2.3379066721541375</v>
      </c>
      <c r="D49650">
        <v>20.900000000000027</v>
      </c>
      <c r="E49650">
        <v>187500000</v>
      </c>
    </row>
    <row r="49651" spans="1:5" x14ac:dyDescent="0.25">
      <c r="A49651" s="1" t="s">
        <v>67741</v>
      </c>
      <c r="B49651">
        <v>21.100000000000012</v>
      </c>
      <c r="C49651">
        <v>2.0046776919370686</v>
      </c>
      <c r="D49651">
        <v>21.000000000000028</v>
      </c>
      <c r="E49651">
        <v>218750000</v>
      </c>
    </row>
    <row r="49652" spans="1:5" x14ac:dyDescent="0.25">
      <c r="A49652" s="1" t="s">
        <v>67742</v>
      </c>
      <c r="B49652">
        <v>21.200000000000042</v>
      </c>
      <c r="C49652">
        <v>2.0264112186062926</v>
      </c>
      <c r="D49652">
        <v>21.10000000000003</v>
      </c>
      <c r="E49652">
        <v>250000000</v>
      </c>
    </row>
    <row r="49653" spans="1:5" x14ac:dyDescent="0.25">
      <c r="A49653" s="1" t="s">
        <v>67743</v>
      </c>
      <c r="B49653">
        <v>21.400000000000002</v>
      </c>
      <c r="C49653">
        <v>2.2861179562795249</v>
      </c>
      <c r="D49653">
        <v>21.300000000000033</v>
      </c>
      <c r="E49653">
        <v>187500000</v>
      </c>
    </row>
    <row r="49654" spans="1:5" x14ac:dyDescent="0.25">
      <c r="A49654" s="1" t="s">
        <v>67744</v>
      </c>
      <c r="B49654">
        <v>21.400000000000173</v>
      </c>
      <c r="C49654">
        <v>2.2900827579374905</v>
      </c>
      <c r="D49654">
        <v>21.300000000000033</v>
      </c>
      <c r="E49654">
        <v>250000000</v>
      </c>
    </row>
    <row r="49655" spans="1:5" x14ac:dyDescent="0.25">
      <c r="A49655" s="1" t="s">
        <v>67745</v>
      </c>
      <c r="B49655">
        <v>21.199999999999925</v>
      </c>
      <c r="C49655">
        <v>2.9444115411998548</v>
      </c>
      <c r="D49655">
        <v>21.10000000000003</v>
      </c>
      <c r="E49655">
        <v>265625000</v>
      </c>
    </row>
    <row r="49656" spans="1:5" x14ac:dyDescent="0.25">
      <c r="A49656" s="1" t="s">
        <v>67746</v>
      </c>
      <c r="B49656">
        <v>21.299999999999905</v>
      </c>
      <c r="C49656">
        <v>4.893694172483448</v>
      </c>
      <c r="D49656">
        <v>21.200000000000031</v>
      </c>
      <c r="E49656">
        <v>187500000</v>
      </c>
    </row>
    <row r="49657" spans="1:5" x14ac:dyDescent="0.25">
      <c r="A49657" s="1" t="s">
        <v>67747</v>
      </c>
      <c r="B49657">
        <v>21.399999999999917</v>
      </c>
      <c r="C49657">
        <v>3.1674446840406776</v>
      </c>
      <c r="D49657">
        <v>21.300000000000033</v>
      </c>
      <c r="E49657">
        <v>171875000</v>
      </c>
    </row>
    <row r="49658" spans="1:5" x14ac:dyDescent="0.25">
      <c r="A49658" s="1" t="s">
        <v>67748</v>
      </c>
      <c r="B49658">
        <v>21.400000000000027</v>
      </c>
      <c r="C49658">
        <v>3.5214875760025035</v>
      </c>
      <c r="D49658">
        <v>21.300000000000033</v>
      </c>
      <c r="E49658">
        <v>187500000</v>
      </c>
    </row>
    <row r="49659" spans="1:5" x14ac:dyDescent="0.25">
      <c r="A49659" s="1" t="s">
        <v>67749</v>
      </c>
      <c r="B49659">
        <v>21.500000000000046</v>
      </c>
      <c r="C49659">
        <v>3.1433485617206873</v>
      </c>
      <c r="D49659">
        <v>21.400000000000034</v>
      </c>
      <c r="E49659">
        <v>203125000</v>
      </c>
    </row>
    <row r="49660" spans="1:5" x14ac:dyDescent="0.25">
      <c r="A49660" s="1" t="s">
        <v>67750</v>
      </c>
      <c r="B49660">
        <v>21.599999999999884</v>
      </c>
      <c r="C49660">
        <v>4.0256522811034383</v>
      </c>
      <c r="D49660">
        <v>21.500000000000036</v>
      </c>
      <c r="E49660">
        <v>218750000</v>
      </c>
    </row>
    <row r="49661" spans="1:5" x14ac:dyDescent="0.25">
      <c r="A49661" s="1" t="s">
        <v>67751</v>
      </c>
      <c r="B49661">
        <v>21.199999999999903</v>
      </c>
      <c r="C49661">
        <v>3.711117327881102</v>
      </c>
      <c r="D49661">
        <v>21.10000000000003</v>
      </c>
      <c r="E49661">
        <v>218750000</v>
      </c>
    </row>
    <row r="49662" spans="1:5" x14ac:dyDescent="0.25">
      <c r="A49662" s="1" t="s">
        <v>67752</v>
      </c>
      <c r="B49662">
        <v>21.325374251427711</v>
      </c>
      <c r="C49662">
        <v>7.8641614622515323</v>
      </c>
      <c r="D49662">
        <v>21.400000000000034</v>
      </c>
      <c r="E49662">
        <v>234375000</v>
      </c>
    </row>
    <row r="49663" spans="1:5" x14ac:dyDescent="0.25">
      <c r="A49663" s="1" t="s">
        <v>67753</v>
      </c>
      <c r="B49663">
        <v>21.100000000000023</v>
      </c>
      <c r="C49663">
        <v>2.592140489929641</v>
      </c>
      <c r="D49663">
        <v>21.000000000000028</v>
      </c>
      <c r="E49663">
        <v>171875000</v>
      </c>
    </row>
    <row r="49664" spans="1:5" x14ac:dyDescent="0.25">
      <c r="A49664" s="1" t="s">
        <v>67754</v>
      </c>
      <c r="B49664">
        <v>21.200000000000035</v>
      </c>
      <c r="C49664">
        <v>2.626865833695653</v>
      </c>
      <c r="D49664">
        <v>21.10000000000003</v>
      </c>
      <c r="E49664">
        <v>187500000</v>
      </c>
    </row>
    <row r="49665" spans="1:5" x14ac:dyDescent="0.25">
      <c r="A49665" s="1" t="s">
        <v>67755</v>
      </c>
      <c r="B49665">
        <v>20.799999999999901</v>
      </c>
      <c r="C49665">
        <v>1.8639836782993302</v>
      </c>
      <c r="D49665">
        <v>20.700000000000024</v>
      </c>
      <c r="E49665">
        <v>234375000</v>
      </c>
    </row>
    <row r="49666" spans="1:5" x14ac:dyDescent="0.25">
      <c r="A49666" s="1" t="s">
        <v>67756</v>
      </c>
      <c r="B49666">
        <v>20.800000000000015</v>
      </c>
      <c r="C49666">
        <v>1.9102719713968268</v>
      </c>
      <c r="D49666">
        <v>20.700000000000024</v>
      </c>
      <c r="E49666">
        <v>250000000</v>
      </c>
    </row>
    <row r="49667" spans="1:5" x14ac:dyDescent="0.25">
      <c r="A49667" s="1" t="s">
        <v>67757</v>
      </c>
      <c r="B49667">
        <v>20.900000000000038</v>
      </c>
      <c r="C49667">
        <v>1.812507175474535</v>
      </c>
      <c r="D49667">
        <v>20.800000000000026</v>
      </c>
      <c r="E49667">
        <v>187500000</v>
      </c>
    </row>
    <row r="49668" spans="1:5" x14ac:dyDescent="0.25">
      <c r="A49668" s="1" t="s">
        <v>67758</v>
      </c>
      <c r="B49668">
        <v>21.000000000000025</v>
      </c>
      <c r="C49668">
        <v>1.8295808419357886</v>
      </c>
      <c r="D49668">
        <v>20.900000000000027</v>
      </c>
      <c r="E49668">
        <v>281250000</v>
      </c>
    </row>
    <row r="49669" spans="1:5" x14ac:dyDescent="0.25">
      <c r="A49669" s="1" t="s">
        <v>67759</v>
      </c>
      <c r="B49669">
        <v>21.200000000000024</v>
      </c>
      <c r="C49669">
        <v>2.2363165629422763</v>
      </c>
      <c r="D49669">
        <v>21.10000000000003</v>
      </c>
      <c r="E49669">
        <v>187500000</v>
      </c>
    </row>
    <row r="49670" spans="1:5" x14ac:dyDescent="0.25">
      <c r="A49670" s="1" t="s">
        <v>67760</v>
      </c>
      <c r="B49670">
        <v>21.199999999999861</v>
      </c>
      <c r="C49670">
        <v>2.2369428895465648</v>
      </c>
      <c r="D49670">
        <v>21.10000000000003</v>
      </c>
      <c r="E49670">
        <v>187500000</v>
      </c>
    </row>
    <row r="49671" spans="1:5" x14ac:dyDescent="0.25">
      <c r="A49671" s="1" t="s">
        <v>67761</v>
      </c>
      <c r="B49671">
        <v>21.500000000000021</v>
      </c>
      <c r="C49671">
        <v>3.1560935974919775</v>
      </c>
      <c r="D49671">
        <v>21.400000000000034</v>
      </c>
      <c r="E49671">
        <v>218750000</v>
      </c>
    </row>
    <row r="49672" spans="1:5" x14ac:dyDescent="0.25">
      <c r="A49672" s="1" t="s">
        <v>67762</v>
      </c>
      <c r="B49672">
        <v>22.799208904702972</v>
      </c>
      <c r="C49672">
        <v>9.7034975076755998</v>
      </c>
      <c r="D49672">
        <v>23.400000000000063</v>
      </c>
      <c r="E49672">
        <v>218750000</v>
      </c>
    </row>
    <row r="49673" spans="1:5" x14ac:dyDescent="0.25">
      <c r="A49673" s="1" t="s">
        <v>67763</v>
      </c>
      <c r="B49673">
        <v>25.93815255301347</v>
      </c>
      <c r="C49673">
        <v>14.265170054699706</v>
      </c>
      <c r="D49673">
        <v>29.500000000000149</v>
      </c>
      <c r="E49673">
        <v>265625000</v>
      </c>
    </row>
    <row r="49674" spans="1:5" x14ac:dyDescent="0.25">
      <c r="A49674" s="1" t="s">
        <v>67764</v>
      </c>
      <c r="B49674">
        <v>26.495404987097842</v>
      </c>
      <c r="C49674">
        <v>14.987205773454559</v>
      </c>
      <c r="D49674">
        <v>29.000000000000142</v>
      </c>
      <c r="E49674">
        <v>250000000</v>
      </c>
    </row>
    <row r="49675" spans="1:5" x14ac:dyDescent="0.25">
      <c r="A49675" s="1" t="s">
        <v>67765</v>
      </c>
      <c r="B49675">
        <v>23.17633142587248</v>
      </c>
      <c r="C49675">
        <v>11.257593941325482</v>
      </c>
      <c r="D49675">
        <v>23.800000000000068</v>
      </c>
      <c r="E49675">
        <v>187500000</v>
      </c>
    </row>
    <row r="49676" spans="1:5" x14ac:dyDescent="0.25">
      <c r="A49676" s="1" t="s">
        <v>67766</v>
      </c>
      <c r="B49676">
        <v>24.963513080005978</v>
      </c>
      <c r="C49676">
        <v>16.892162386033153</v>
      </c>
      <c r="D49676">
        <v>26.300000000000104</v>
      </c>
      <c r="E49676">
        <v>234375000</v>
      </c>
    </row>
    <row r="49677" spans="1:5" x14ac:dyDescent="0.25">
      <c r="A49677" s="1" t="s">
        <v>67767</v>
      </c>
      <c r="B49677">
        <v>22.506987055660524</v>
      </c>
      <c r="C49677">
        <v>11.729574180761027</v>
      </c>
      <c r="D49677">
        <v>23.300000000000061</v>
      </c>
      <c r="E49677">
        <v>203125000</v>
      </c>
    </row>
    <row r="49678" spans="1:5" x14ac:dyDescent="0.25">
      <c r="A49678" s="1" t="s">
        <v>67768</v>
      </c>
      <c r="B49678">
        <v>22.186395032648804</v>
      </c>
      <c r="C49678">
        <v>8.042362634134852</v>
      </c>
      <c r="D49678">
        <v>22.900000000000055</v>
      </c>
      <c r="E49678">
        <v>218750000</v>
      </c>
    </row>
    <row r="49679" spans="1:5" x14ac:dyDescent="0.25">
      <c r="A49679" s="1" t="s">
        <v>67769</v>
      </c>
      <c r="B49679">
        <v>20.70000000000001</v>
      </c>
      <c r="C49679">
        <v>1.7777102252602957</v>
      </c>
      <c r="D49679">
        <v>20.600000000000023</v>
      </c>
      <c r="E49679">
        <v>187500000</v>
      </c>
    </row>
    <row r="49680" spans="1:5" x14ac:dyDescent="0.25">
      <c r="A49680" s="1" t="s">
        <v>67770</v>
      </c>
      <c r="B49680">
        <v>20.80000000000004</v>
      </c>
      <c r="C49680">
        <v>1.9270471600097028</v>
      </c>
      <c r="D49680">
        <v>20.700000000000024</v>
      </c>
      <c r="E49680">
        <v>109375000</v>
      </c>
    </row>
    <row r="49681" spans="1:5" x14ac:dyDescent="0.25">
      <c r="A49681" s="1" t="s">
        <v>67771</v>
      </c>
      <c r="B49681">
        <v>21.300000000000026</v>
      </c>
      <c r="C49681">
        <v>3.5754859462149069</v>
      </c>
      <c r="D49681">
        <v>21.200000000000031</v>
      </c>
      <c r="E49681">
        <v>203125000</v>
      </c>
    </row>
    <row r="49682" spans="1:5" x14ac:dyDescent="0.25">
      <c r="A49682" s="1" t="s">
        <v>67772</v>
      </c>
      <c r="B49682">
        <v>21.400000000000169</v>
      </c>
      <c r="C49682">
        <v>3.850693014760417</v>
      </c>
      <c r="D49682">
        <v>21.300000000000033</v>
      </c>
      <c r="E49682">
        <v>234375000</v>
      </c>
    </row>
    <row r="49683" spans="1:5" x14ac:dyDescent="0.25">
      <c r="A49683" s="1" t="s">
        <v>67773</v>
      </c>
      <c r="B49683">
        <v>21.29999999999994</v>
      </c>
      <c r="C49683">
        <v>2.2797918913550244</v>
      </c>
      <c r="D49683">
        <v>21.200000000000031</v>
      </c>
      <c r="E49683">
        <v>265625000</v>
      </c>
    </row>
    <row r="49684" spans="1:5" x14ac:dyDescent="0.25">
      <c r="A49684" s="1" t="s">
        <v>67774</v>
      </c>
      <c r="B49684">
        <v>21.399999999999995</v>
      </c>
      <c r="C49684">
        <v>2.3131558657146969</v>
      </c>
      <c r="D49684">
        <v>21.300000000000033</v>
      </c>
      <c r="E49684">
        <v>187500000</v>
      </c>
    </row>
    <row r="49685" spans="1:5" x14ac:dyDescent="0.25">
      <c r="A49685" s="1" t="s">
        <v>67775</v>
      </c>
      <c r="B49685">
        <v>21.599999999999856</v>
      </c>
      <c r="C49685">
        <v>2.3964558534136091</v>
      </c>
      <c r="D49685">
        <v>21.500000000000036</v>
      </c>
      <c r="E49685">
        <v>218750000</v>
      </c>
    </row>
    <row r="49686" spans="1:5" x14ac:dyDescent="0.25">
      <c r="A49686" s="1" t="s">
        <v>67776</v>
      </c>
      <c r="B49686">
        <v>21.600000000000055</v>
      </c>
      <c r="C49686">
        <v>2.4014320208537971</v>
      </c>
      <c r="D49686">
        <v>21.500000000000036</v>
      </c>
      <c r="E49686">
        <v>265625000</v>
      </c>
    </row>
    <row r="49687" spans="1:5" x14ac:dyDescent="0.25">
      <c r="A49687" s="1" t="s">
        <v>67777</v>
      </c>
      <c r="B49687">
        <v>20.999999999999908</v>
      </c>
      <c r="C49687">
        <v>2.4698054729656711</v>
      </c>
      <c r="D49687">
        <v>20.900000000000027</v>
      </c>
      <c r="E49687">
        <v>281250000</v>
      </c>
    </row>
    <row r="49688" spans="1:5" x14ac:dyDescent="0.25">
      <c r="A49688" s="1" t="s">
        <v>67778</v>
      </c>
      <c r="B49688">
        <v>21.100000000000023</v>
      </c>
      <c r="C49688">
        <v>2.5775829908315866</v>
      </c>
      <c r="D49688">
        <v>21.000000000000028</v>
      </c>
      <c r="E49688">
        <v>250000000</v>
      </c>
    </row>
    <row r="49689" spans="1:5" x14ac:dyDescent="0.25">
      <c r="A49689" s="1" t="s">
        <v>67779</v>
      </c>
      <c r="B49689">
        <v>21.100000000000044</v>
      </c>
      <c r="C49689">
        <v>2.459373282244933</v>
      </c>
      <c r="D49689">
        <v>21.000000000000028</v>
      </c>
      <c r="E49689">
        <v>171875000</v>
      </c>
    </row>
    <row r="49690" spans="1:5" x14ac:dyDescent="0.25">
      <c r="A49690" s="1" t="s">
        <v>67780</v>
      </c>
      <c r="B49690">
        <v>21.100000000000037</v>
      </c>
      <c r="C49690">
        <v>2.5040017777704233</v>
      </c>
      <c r="D49690">
        <v>21.000000000000028</v>
      </c>
      <c r="E49690">
        <v>203125000</v>
      </c>
    </row>
    <row r="49691" spans="1:5" x14ac:dyDescent="0.25">
      <c r="A49691" s="1" t="s">
        <v>67781</v>
      </c>
      <c r="B49691">
        <v>21.300000000000043</v>
      </c>
      <c r="C49691">
        <v>2.5630642076224257</v>
      </c>
      <c r="D49691">
        <v>21.200000000000031</v>
      </c>
      <c r="E49691">
        <v>93750000</v>
      </c>
    </row>
    <row r="49692" spans="1:5" x14ac:dyDescent="0.25">
      <c r="A49692" s="1" t="s">
        <v>67782</v>
      </c>
      <c r="B49692">
        <v>21.300000000000047</v>
      </c>
      <c r="C49692">
        <v>2.575846661449257</v>
      </c>
      <c r="D49692">
        <v>21.200000000000031</v>
      </c>
      <c r="E49692">
        <v>156250000</v>
      </c>
    </row>
    <row r="49693" spans="1:5" x14ac:dyDescent="0.25">
      <c r="A49693" s="1" t="s">
        <v>67783</v>
      </c>
      <c r="B49693">
        <v>20.900000000000002</v>
      </c>
      <c r="C49693">
        <v>2.6412894767914867</v>
      </c>
      <c r="D49693">
        <v>20.800000000000026</v>
      </c>
      <c r="E49693">
        <v>250000000</v>
      </c>
    </row>
    <row r="49694" spans="1:5" x14ac:dyDescent="0.25">
      <c r="A49694" s="1" t="s">
        <v>67784</v>
      </c>
      <c r="B49694">
        <v>20.900000000000031</v>
      </c>
      <c r="C49694">
        <v>2.6740343064186081</v>
      </c>
      <c r="D49694">
        <v>20.800000000000026</v>
      </c>
      <c r="E49694">
        <v>187500000</v>
      </c>
    </row>
    <row r="49695" spans="1:5" x14ac:dyDescent="0.25">
      <c r="A49695" s="1" t="s">
        <v>67785</v>
      </c>
      <c r="B49695">
        <v>21.000000000000043</v>
      </c>
      <c r="C49695">
        <v>2.1653806707236809</v>
      </c>
      <c r="D49695">
        <v>20.900000000000027</v>
      </c>
      <c r="E49695">
        <v>203125000</v>
      </c>
    </row>
    <row r="49696" spans="1:5" x14ac:dyDescent="0.25">
      <c r="A49696" s="1" t="s">
        <v>67786</v>
      </c>
      <c r="B49696">
        <v>21.000000000000075</v>
      </c>
      <c r="C49696">
        <v>2.2330518494760638</v>
      </c>
      <c r="D49696">
        <v>20.900000000000027</v>
      </c>
      <c r="E49696">
        <v>218750000</v>
      </c>
    </row>
    <row r="49697" spans="1:5" x14ac:dyDescent="0.25">
      <c r="A49697" s="1" t="s">
        <v>67787</v>
      </c>
      <c r="B49697">
        <v>21.100000000000012</v>
      </c>
      <c r="C49697">
        <v>2.3925362942509403</v>
      </c>
      <c r="D49697">
        <v>21.000000000000028</v>
      </c>
      <c r="E49697">
        <v>187500000</v>
      </c>
    </row>
    <row r="49698" spans="1:5" x14ac:dyDescent="0.25">
      <c r="A49698" s="1" t="s">
        <v>67788</v>
      </c>
      <c r="B49698">
        <v>21.200000000000014</v>
      </c>
      <c r="C49698">
        <v>2.4530879302997377</v>
      </c>
      <c r="D49698">
        <v>21.10000000000003</v>
      </c>
      <c r="E49698">
        <v>250000000</v>
      </c>
    </row>
    <row r="49699" spans="1:5" x14ac:dyDescent="0.25">
      <c r="A49699" s="1" t="s">
        <v>67789</v>
      </c>
      <c r="B49699">
        <v>21.199999999999871</v>
      </c>
      <c r="C49699">
        <v>2.1187231657625758</v>
      </c>
      <c r="D49699">
        <v>21.10000000000003</v>
      </c>
      <c r="E49699">
        <v>234375000</v>
      </c>
    </row>
    <row r="49700" spans="1:5" x14ac:dyDescent="0.25">
      <c r="A49700" s="1" t="s">
        <v>67790</v>
      </c>
      <c r="B49700">
        <v>21.300000000000054</v>
      </c>
      <c r="C49700">
        <v>2.1417415888133702</v>
      </c>
      <c r="D49700">
        <v>21.200000000000031</v>
      </c>
      <c r="E49700">
        <v>218750000</v>
      </c>
    </row>
    <row r="49701" spans="1:5" x14ac:dyDescent="0.25">
      <c r="A49701" s="1" t="s">
        <v>67791</v>
      </c>
      <c r="B49701">
        <v>21.49999999999994</v>
      </c>
      <c r="C49701">
        <v>2.4037453709479686</v>
      </c>
      <c r="D49701">
        <v>21.400000000000034</v>
      </c>
      <c r="E49701">
        <v>187500000</v>
      </c>
    </row>
    <row r="49702" spans="1:5" x14ac:dyDescent="0.25">
      <c r="A49702" s="1" t="s">
        <v>67792</v>
      </c>
      <c r="B49702">
        <v>21.499999999999993</v>
      </c>
      <c r="C49702">
        <v>2.4076809799993413</v>
      </c>
      <c r="D49702">
        <v>21.400000000000034</v>
      </c>
      <c r="E49702">
        <v>218750000</v>
      </c>
    </row>
    <row r="49703" spans="1:5" x14ac:dyDescent="0.25">
      <c r="A49703" s="1" t="s">
        <v>67793</v>
      </c>
      <c r="B49703">
        <v>21.300000000000058</v>
      </c>
      <c r="C49703">
        <v>3.130053945106555</v>
      </c>
      <c r="D49703">
        <v>21.200000000000031</v>
      </c>
      <c r="E49703">
        <v>250000000</v>
      </c>
    </row>
    <row r="49704" spans="1:5" x14ac:dyDescent="0.25">
      <c r="A49704" s="1" t="s">
        <v>67794</v>
      </c>
      <c r="B49704">
        <v>21.500000000000085</v>
      </c>
      <c r="C49704">
        <v>5.1133347085824603</v>
      </c>
      <c r="D49704">
        <v>21.400000000000034</v>
      </c>
      <c r="E49704">
        <v>218750000</v>
      </c>
    </row>
    <row r="49705" spans="1:5" x14ac:dyDescent="0.25">
      <c r="A49705" s="1" t="s">
        <v>67795</v>
      </c>
      <c r="B49705">
        <v>21.50000000000005</v>
      </c>
      <c r="C49705">
        <v>3.2707646869938398</v>
      </c>
      <c r="D49705">
        <v>21.400000000000034</v>
      </c>
      <c r="E49705">
        <v>234375000</v>
      </c>
    </row>
    <row r="49706" spans="1:5" x14ac:dyDescent="0.25">
      <c r="A49706" s="1" t="s">
        <v>67796</v>
      </c>
      <c r="B49706">
        <v>21.59999999999998</v>
      </c>
      <c r="C49706">
        <v>3.5619543991020977</v>
      </c>
      <c r="D49706">
        <v>21.500000000000036</v>
      </c>
      <c r="E49706">
        <v>281250000</v>
      </c>
    </row>
    <row r="49707" spans="1:5" x14ac:dyDescent="0.25">
      <c r="A49707" s="1" t="s">
        <v>67797</v>
      </c>
      <c r="B49707">
        <v>21.699999999999925</v>
      </c>
      <c r="C49707">
        <v>3.3081786603914045</v>
      </c>
      <c r="D49707">
        <v>21.600000000000037</v>
      </c>
      <c r="E49707">
        <v>156250000</v>
      </c>
    </row>
    <row r="49708" spans="1:5" x14ac:dyDescent="0.25">
      <c r="A49708" s="1" t="s">
        <v>67798</v>
      </c>
      <c r="B49708">
        <v>21.699999999999857</v>
      </c>
      <c r="C49708">
        <v>4.3508889636363044</v>
      </c>
      <c r="D49708">
        <v>21.600000000000037</v>
      </c>
      <c r="E49708">
        <v>187500000</v>
      </c>
    </row>
    <row r="49709" spans="1:5" x14ac:dyDescent="0.25">
      <c r="A49709" s="1" t="s">
        <v>67799</v>
      </c>
      <c r="B49709">
        <v>21.300000000000054</v>
      </c>
      <c r="C49709">
        <v>3.8019283290652766</v>
      </c>
      <c r="D49709">
        <v>21.200000000000031</v>
      </c>
      <c r="E49709">
        <v>234375000</v>
      </c>
    </row>
    <row r="49710" spans="1:5" x14ac:dyDescent="0.25">
      <c r="A49710" s="1" t="s">
        <v>67800</v>
      </c>
      <c r="B49710">
        <v>21.423807824863019</v>
      </c>
      <c r="C49710">
        <v>6.2165155382830291</v>
      </c>
      <c r="D49710">
        <v>21.500000000000036</v>
      </c>
      <c r="E49710">
        <v>218750000</v>
      </c>
    </row>
    <row r="49711" spans="1:5" x14ac:dyDescent="0.25">
      <c r="A49711" s="1" t="s">
        <v>67801</v>
      </c>
      <c r="B49711">
        <v>21.200000000000056</v>
      </c>
      <c r="C49711">
        <v>2.7205815654103911</v>
      </c>
      <c r="D49711">
        <v>21.10000000000003</v>
      </c>
      <c r="E49711">
        <v>187500000</v>
      </c>
    </row>
    <row r="49712" spans="1:5" x14ac:dyDescent="0.25">
      <c r="A49712" s="1" t="s">
        <v>67802</v>
      </c>
      <c r="B49712">
        <v>21.300000000000093</v>
      </c>
      <c r="C49712">
        <v>2.7653116908431041</v>
      </c>
      <c r="D49712">
        <v>21.200000000000031</v>
      </c>
      <c r="E49712">
        <v>171875000</v>
      </c>
    </row>
    <row r="49713" spans="1:5" x14ac:dyDescent="0.25">
      <c r="A49713" s="1" t="s">
        <v>67803</v>
      </c>
      <c r="B49713">
        <v>20.900000000000059</v>
      </c>
      <c r="C49713">
        <v>1.9644304501910943</v>
      </c>
      <c r="D49713">
        <v>20.800000000000026</v>
      </c>
      <c r="E49713">
        <v>156250000</v>
      </c>
    </row>
    <row r="49714" spans="1:5" x14ac:dyDescent="0.25">
      <c r="A49714" s="1" t="s">
        <v>67804</v>
      </c>
      <c r="B49714">
        <v>20.899999999999924</v>
      </c>
      <c r="C49714">
        <v>2.012924342726873</v>
      </c>
      <c r="D49714">
        <v>20.800000000000026</v>
      </c>
      <c r="E49714">
        <v>203125000</v>
      </c>
    </row>
    <row r="49715" spans="1:5" x14ac:dyDescent="0.25">
      <c r="A49715" s="1" t="s">
        <v>67805</v>
      </c>
      <c r="B49715">
        <v>21.000000000000082</v>
      </c>
      <c r="C49715">
        <v>1.9145830418115883</v>
      </c>
      <c r="D49715">
        <v>20.900000000000027</v>
      </c>
      <c r="E49715">
        <v>218750000</v>
      </c>
    </row>
    <row r="49716" spans="1:5" x14ac:dyDescent="0.25">
      <c r="A49716" s="1" t="s">
        <v>67806</v>
      </c>
      <c r="B49716">
        <v>21.099999999999909</v>
      </c>
      <c r="C49716">
        <v>1.9319304029677782</v>
      </c>
      <c r="D49716">
        <v>21.000000000000028</v>
      </c>
      <c r="E49716">
        <v>140625000</v>
      </c>
    </row>
    <row r="49717" spans="1:5" x14ac:dyDescent="0.25">
      <c r="A49717" s="1" t="s">
        <v>67807</v>
      </c>
      <c r="B49717">
        <v>21.300000000000082</v>
      </c>
      <c r="C49717">
        <v>2.3422973392823168</v>
      </c>
      <c r="D49717">
        <v>21.200000000000031</v>
      </c>
      <c r="E49717">
        <v>218750000</v>
      </c>
    </row>
    <row r="49718" spans="1:5" x14ac:dyDescent="0.25">
      <c r="A49718" s="1" t="s">
        <v>67808</v>
      </c>
      <c r="B49718">
        <v>21.29999999999993</v>
      </c>
      <c r="C49718">
        <v>2.3430146825582052</v>
      </c>
      <c r="D49718">
        <v>21.200000000000031</v>
      </c>
      <c r="E49718">
        <v>203125000</v>
      </c>
    </row>
    <row r="49719" spans="1:5" x14ac:dyDescent="0.25">
      <c r="A49719" s="1" t="s">
        <v>67809</v>
      </c>
      <c r="B49719">
        <v>21.600000000000005</v>
      </c>
      <c r="C49719">
        <v>3.4016909376591293</v>
      </c>
      <c r="D49719">
        <v>21.500000000000036</v>
      </c>
      <c r="E49719">
        <v>218750000</v>
      </c>
    </row>
    <row r="49720" spans="1:5" x14ac:dyDescent="0.25">
      <c r="A49720" s="1" t="s">
        <v>67810</v>
      </c>
      <c r="B49720">
        <v>23.004570351970017</v>
      </c>
      <c r="C49720">
        <v>9.8809071398063715</v>
      </c>
      <c r="D49720">
        <v>23.600000000000065</v>
      </c>
      <c r="E49720">
        <v>234375000</v>
      </c>
    </row>
    <row r="49721" spans="1:5" x14ac:dyDescent="0.25">
      <c r="A49721" s="1" t="s">
        <v>67811</v>
      </c>
      <c r="B49721">
        <v>24.593353890737614</v>
      </c>
      <c r="C49721">
        <v>17.093956567515423</v>
      </c>
      <c r="D49721">
        <v>28.900000000000141</v>
      </c>
      <c r="E49721">
        <v>296875000</v>
      </c>
    </row>
    <row r="49722" spans="1:5" x14ac:dyDescent="0.25">
      <c r="A49722" s="1" t="s">
        <v>67812</v>
      </c>
      <c r="B49722">
        <v>28.675191633324395</v>
      </c>
      <c r="C49722">
        <v>21.247220812955042</v>
      </c>
      <c r="D49722">
        <v>32.200000000000188</v>
      </c>
      <c r="E49722">
        <v>328125000</v>
      </c>
    </row>
    <row r="49723" spans="1:5" x14ac:dyDescent="0.25">
      <c r="A49723" s="1" t="s">
        <v>67813</v>
      </c>
      <c r="B49723">
        <v>23.278336788774777</v>
      </c>
      <c r="C49723">
        <v>8.8081483694398663</v>
      </c>
      <c r="D49723">
        <v>24.000000000000071</v>
      </c>
      <c r="E49723">
        <v>281250000</v>
      </c>
    </row>
    <row r="49724" spans="1:5" x14ac:dyDescent="0.25">
      <c r="A49724" s="1" t="s">
        <v>67814</v>
      </c>
      <c r="B49724">
        <v>24.962397563335571</v>
      </c>
      <c r="C49724">
        <v>11.385173450442615</v>
      </c>
      <c r="D49724">
        <v>26.300000000000104</v>
      </c>
      <c r="E49724">
        <v>265625000</v>
      </c>
    </row>
    <row r="49725" spans="1:5" x14ac:dyDescent="0.25">
      <c r="A49725" s="1" t="s">
        <v>67815</v>
      </c>
      <c r="B49725">
        <v>22.79886558100138</v>
      </c>
      <c r="C49725">
        <v>12.399732698086746</v>
      </c>
      <c r="D49725">
        <v>23.500000000000064</v>
      </c>
      <c r="E49725">
        <v>250000000</v>
      </c>
    </row>
    <row r="49726" spans="1:5" x14ac:dyDescent="0.25">
      <c r="A49726" s="1" t="s">
        <v>67816</v>
      </c>
      <c r="B49726">
        <v>22.581890091118176</v>
      </c>
      <c r="C49726">
        <v>9.1622763843432296</v>
      </c>
      <c r="D49726">
        <v>23.300000000000061</v>
      </c>
      <c r="E49726">
        <v>203125000</v>
      </c>
    </row>
    <row r="49727" spans="1:5" x14ac:dyDescent="0.25">
      <c r="A49727" s="1" t="s">
        <v>67817</v>
      </c>
      <c r="B49727">
        <v>20.799999999999883</v>
      </c>
      <c r="C49727">
        <v>1.8676684265570644</v>
      </c>
      <c r="D49727">
        <v>20.700000000000024</v>
      </c>
      <c r="E49727">
        <v>140625000</v>
      </c>
    </row>
    <row r="49728" spans="1:5" x14ac:dyDescent="0.25">
      <c r="A49728" s="1" t="s">
        <v>67818</v>
      </c>
      <c r="B49728">
        <v>20.79999999999994</v>
      </c>
      <c r="C49728">
        <v>2.0227143069919928</v>
      </c>
      <c r="D49728">
        <v>20.700000000000024</v>
      </c>
      <c r="E49728">
        <v>265625000</v>
      </c>
    </row>
    <row r="49729" spans="1:5" x14ac:dyDescent="0.25">
      <c r="A49729" s="1" t="s">
        <v>67819</v>
      </c>
      <c r="B49729">
        <v>21.400000000000087</v>
      </c>
      <c r="C49729">
        <v>3.7001834171911869</v>
      </c>
      <c r="D49729">
        <v>21.300000000000033</v>
      </c>
      <c r="E49729">
        <v>218750000</v>
      </c>
    </row>
    <row r="49730" spans="1:5" x14ac:dyDescent="0.25">
      <c r="A49730" s="1" t="s">
        <v>67820</v>
      </c>
      <c r="B49730">
        <v>21.500000000000085</v>
      </c>
      <c r="C49730">
        <v>3.9744489240971705</v>
      </c>
      <c r="D49730">
        <v>21.400000000000034</v>
      </c>
      <c r="E49730">
        <v>250000000</v>
      </c>
    </row>
    <row r="49731" spans="1:5" x14ac:dyDescent="0.25">
      <c r="A49731" s="1" t="s">
        <v>67821</v>
      </c>
      <c r="B49731">
        <v>21.499999999999861</v>
      </c>
      <c r="C49731">
        <v>2.406580157763559</v>
      </c>
      <c r="D49731">
        <v>21.400000000000034</v>
      </c>
      <c r="E49731">
        <v>171875000</v>
      </c>
    </row>
    <row r="49732" spans="1:5" x14ac:dyDescent="0.25">
      <c r="A49732" s="1" t="s">
        <v>67822</v>
      </c>
      <c r="B49732">
        <v>21.500000000000053</v>
      </c>
      <c r="C49732">
        <v>2.4415532766328356</v>
      </c>
      <c r="D49732">
        <v>21.400000000000034</v>
      </c>
      <c r="E49732">
        <v>203125000</v>
      </c>
    </row>
    <row r="49733" spans="1:5" x14ac:dyDescent="0.25">
      <c r="A49733" s="1" t="s">
        <v>67823</v>
      </c>
      <c r="B49733">
        <v>21.799999999999997</v>
      </c>
      <c r="C49733">
        <v>2.5256270463143053</v>
      </c>
      <c r="D49733">
        <v>21.700000000000038</v>
      </c>
      <c r="E49733">
        <v>203125000</v>
      </c>
    </row>
    <row r="49734" spans="1:5" x14ac:dyDescent="0.25">
      <c r="A49734" s="1" t="s">
        <v>67824</v>
      </c>
      <c r="B49734">
        <v>21.800000000000029</v>
      </c>
      <c r="C49734">
        <v>2.5304361983122248</v>
      </c>
      <c r="D49734">
        <v>21.700000000000038</v>
      </c>
      <c r="E49734">
        <v>187500000</v>
      </c>
    </row>
    <row r="49735" spans="1:5" x14ac:dyDescent="0.25">
      <c r="A49735" s="1" t="s">
        <v>67825</v>
      </c>
      <c r="B49735">
        <v>21.100000000000012</v>
      </c>
      <c r="C49735">
        <v>2.5762324427771088</v>
      </c>
      <c r="D49735">
        <v>21.000000000000028</v>
      </c>
      <c r="E49735">
        <v>250000000</v>
      </c>
    </row>
    <row r="49736" spans="1:5" x14ac:dyDescent="0.25">
      <c r="A49736" s="1" t="s">
        <v>67826</v>
      </c>
      <c r="B49736">
        <v>21.100000000000062</v>
      </c>
      <c r="C49736">
        <v>2.6827622869909402</v>
      </c>
      <c r="D49736">
        <v>21.000000000000028</v>
      </c>
      <c r="E49736">
        <v>171875000</v>
      </c>
    </row>
    <row r="49737" spans="1:5" x14ac:dyDescent="0.25">
      <c r="A49737" s="1" t="s">
        <v>67827</v>
      </c>
      <c r="B49737">
        <v>21.199999999999875</v>
      </c>
      <c r="C49737">
        <v>2.5632594940746114</v>
      </c>
      <c r="D49737">
        <v>21.10000000000003</v>
      </c>
      <c r="E49737">
        <v>203125000</v>
      </c>
    </row>
    <row r="49738" spans="1:5" x14ac:dyDescent="0.25">
      <c r="A49738" s="1" t="s">
        <v>67828</v>
      </c>
      <c r="B49738">
        <v>21.200000000000035</v>
      </c>
      <c r="C49738">
        <v>2.6091903911618366</v>
      </c>
      <c r="D49738">
        <v>21.10000000000003</v>
      </c>
      <c r="E49738">
        <v>171875000</v>
      </c>
    </row>
    <row r="49739" spans="1:5" x14ac:dyDescent="0.25">
      <c r="A49739" s="1" t="s">
        <v>67829</v>
      </c>
      <c r="B49739">
        <v>21.399999999999935</v>
      </c>
      <c r="C49739">
        <v>2.6672907387782918</v>
      </c>
      <c r="D49739">
        <v>21.300000000000033</v>
      </c>
      <c r="E49739">
        <v>250000000</v>
      </c>
    </row>
    <row r="49740" spans="1:5" x14ac:dyDescent="0.25">
      <c r="A49740" s="1" t="s">
        <v>67830</v>
      </c>
      <c r="B49740">
        <v>21.399999999999931</v>
      </c>
      <c r="C49740">
        <v>2.6813850002862134</v>
      </c>
      <c r="D49740">
        <v>21.300000000000033</v>
      </c>
      <c r="E49740">
        <v>234375000</v>
      </c>
    </row>
    <row r="49741" spans="1:5" x14ac:dyDescent="0.25">
      <c r="A49741" s="1" t="s">
        <v>67831</v>
      </c>
      <c r="B49741">
        <v>20.899999999999991</v>
      </c>
      <c r="C49741">
        <v>2.7458733358143865</v>
      </c>
      <c r="D49741">
        <v>20.800000000000026</v>
      </c>
      <c r="E49741">
        <v>218750000</v>
      </c>
    </row>
    <row r="49742" spans="1:5" x14ac:dyDescent="0.25">
      <c r="A49742" s="1" t="s">
        <v>67832</v>
      </c>
      <c r="B49742">
        <v>20.999999999999876</v>
      </c>
      <c r="C49742">
        <v>2.779293889748133</v>
      </c>
      <c r="D49742">
        <v>20.900000000000027</v>
      </c>
      <c r="E49742">
        <v>250000000</v>
      </c>
    </row>
    <row r="49743" spans="1:5" x14ac:dyDescent="0.25">
      <c r="A49743" s="1" t="s">
        <v>67833</v>
      </c>
      <c r="B49743">
        <v>21.499999999999996</v>
      </c>
      <c r="C49743">
        <v>2.895963133518646</v>
      </c>
      <c r="D49743">
        <v>21.400000000000034</v>
      </c>
      <c r="E49743">
        <v>187500000</v>
      </c>
    </row>
    <row r="49744" spans="1:5" x14ac:dyDescent="0.25">
      <c r="A49744" s="1" t="s">
        <v>67834</v>
      </c>
      <c r="B49744">
        <v>21.599999999999973</v>
      </c>
      <c r="C49744">
        <v>2.9865902110224667</v>
      </c>
      <c r="D49744">
        <v>21.500000000000036</v>
      </c>
      <c r="E49744">
        <v>203125000</v>
      </c>
    </row>
    <row r="49745" spans="1:5" x14ac:dyDescent="0.25">
      <c r="A49745" s="1" t="s">
        <v>67835</v>
      </c>
      <c r="B49745">
        <v>21.699999999999982</v>
      </c>
      <c r="C49745">
        <v>3.1218177110538754</v>
      </c>
      <c r="D49745">
        <v>21.600000000000037</v>
      </c>
      <c r="E49745">
        <v>296875000</v>
      </c>
    </row>
    <row r="49746" spans="1:5" x14ac:dyDescent="0.25">
      <c r="A49746" s="1" t="s">
        <v>67836</v>
      </c>
      <c r="B49746">
        <v>21.799999999999969</v>
      </c>
      <c r="C49746">
        <v>3.1834612698048486</v>
      </c>
      <c r="D49746">
        <v>21.700000000000038</v>
      </c>
      <c r="E49746">
        <v>203125000</v>
      </c>
    </row>
    <row r="49747" spans="1:5" x14ac:dyDescent="0.25">
      <c r="A49747" s="1" t="s">
        <v>67837</v>
      </c>
      <c r="B49747">
        <v>21.899999999999963</v>
      </c>
      <c r="C49747">
        <v>2.8392841788562713</v>
      </c>
      <c r="D49747">
        <v>21.80000000000004</v>
      </c>
      <c r="E49747">
        <v>203125000</v>
      </c>
    </row>
    <row r="49748" spans="1:5" x14ac:dyDescent="0.25">
      <c r="A49748" s="1" t="s">
        <v>67838</v>
      </c>
      <c r="B49748">
        <v>21.89999999999997</v>
      </c>
      <c r="C49748">
        <v>2.8741229647567721</v>
      </c>
      <c r="D49748">
        <v>21.80000000000004</v>
      </c>
      <c r="E49748">
        <v>171875000</v>
      </c>
    </row>
    <row r="49749" spans="1:5" x14ac:dyDescent="0.25">
      <c r="A49749" s="1" t="s">
        <v>67839</v>
      </c>
      <c r="B49749">
        <v>22.199999999999957</v>
      </c>
      <c r="C49749">
        <v>3.1056536478045471</v>
      </c>
      <c r="D49749">
        <v>22.100000000000044</v>
      </c>
      <c r="E49749">
        <v>218750000</v>
      </c>
    </row>
    <row r="49750" spans="1:5" x14ac:dyDescent="0.25">
      <c r="A49750" s="1" t="s">
        <v>67840</v>
      </c>
      <c r="B49750">
        <v>22.199999999999985</v>
      </c>
      <c r="C49750">
        <v>3.1248738810994503</v>
      </c>
      <c r="D49750">
        <v>22.100000000000044</v>
      </c>
      <c r="E49750">
        <v>250000000</v>
      </c>
    </row>
    <row r="49751" spans="1:5" x14ac:dyDescent="0.25">
      <c r="A49751" s="1" t="s">
        <v>67841</v>
      </c>
      <c r="B49751">
        <v>21.899999999999977</v>
      </c>
      <c r="C49751">
        <v>4.1363928378562864</v>
      </c>
      <c r="D49751">
        <v>21.80000000000004</v>
      </c>
      <c r="E49751">
        <v>171875000</v>
      </c>
    </row>
    <row r="49752" spans="1:5" x14ac:dyDescent="0.25">
      <c r="A49752" s="1" t="s">
        <v>67842</v>
      </c>
      <c r="B49752">
        <v>22.09999999999998</v>
      </c>
      <c r="C49752">
        <v>6.602985417478302</v>
      </c>
      <c r="D49752">
        <v>22.000000000000043</v>
      </c>
      <c r="E49752">
        <v>234375000</v>
      </c>
    </row>
    <row r="49753" spans="1:5" x14ac:dyDescent="0.25">
      <c r="A49753" s="1" t="s">
        <v>67843</v>
      </c>
      <c r="B49753">
        <v>22.099999999999966</v>
      </c>
      <c r="C49753">
        <v>4.0814577901721725</v>
      </c>
      <c r="D49753">
        <v>22.000000000000043</v>
      </c>
      <c r="E49753">
        <v>171875000</v>
      </c>
    </row>
    <row r="49754" spans="1:5" x14ac:dyDescent="0.25">
      <c r="A49754" s="1" t="s">
        <v>67844</v>
      </c>
      <c r="B49754">
        <v>22.099999999999966</v>
      </c>
      <c r="C49754">
        <v>4.3169780748769364</v>
      </c>
      <c r="D49754">
        <v>22.000000000000043</v>
      </c>
      <c r="E49754">
        <v>234375000</v>
      </c>
    </row>
    <row r="49755" spans="1:5" x14ac:dyDescent="0.25">
      <c r="A49755" s="1" t="s">
        <v>67845</v>
      </c>
      <c r="B49755">
        <v>22.199999999999964</v>
      </c>
      <c r="C49755">
        <v>4.1409070101016345</v>
      </c>
      <c r="D49755">
        <v>22.100000000000044</v>
      </c>
      <c r="E49755">
        <v>187500000</v>
      </c>
    </row>
    <row r="49756" spans="1:5" x14ac:dyDescent="0.25">
      <c r="A49756" s="1" t="s">
        <v>67846</v>
      </c>
      <c r="B49756">
        <v>22.399999999999949</v>
      </c>
      <c r="C49756">
        <v>7.8414776916332283</v>
      </c>
      <c r="D49756">
        <v>22.300000000000047</v>
      </c>
      <c r="E49756">
        <v>218750000</v>
      </c>
    </row>
    <row r="49757" spans="1:5" x14ac:dyDescent="0.25">
      <c r="A49757" s="1" t="s">
        <v>67847</v>
      </c>
      <c r="B49757">
        <v>21.919286460410557</v>
      </c>
      <c r="C49757">
        <v>6.4142302467382555</v>
      </c>
      <c r="D49757">
        <v>22.000000000000043</v>
      </c>
      <c r="E49757">
        <v>265625000</v>
      </c>
    </row>
    <row r="49758" spans="1:5" x14ac:dyDescent="0.25">
      <c r="A49758" s="1" t="s">
        <v>67848</v>
      </c>
      <c r="B49758">
        <v>22.017170232042563</v>
      </c>
      <c r="C49758">
        <v>7.0947904311354497</v>
      </c>
      <c r="D49758">
        <v>22.100000000000044</v>
      </c>
      <c r="E49758">
        <v>187500000</v>
      </c>
    </row>
    <row r="49759" spans="1:5" x14ac:dyDescent="0.25">
      <c r="A49759" s="1" t="s">
        <v>67849</v>
      </c>
      <c r="B49759">
        <v>21.899999999999945</v>
      </c>
      <c r="C49759">
        <v>3.5232529099003518</v>
      </c>
      <c r="D49759">
        <v>21.80000000000004</v>
      </c>
      <c r="E49759">
        <v>218750000</v>
      </c>
    </row>
    <row r="49760" spans="1:5" x14ac:dyDescent="0.25">
      <c r="A49760" s="1" t="s">
        <v>67850</v>
      </c>
      <c r="B49760">
        <v>21.89999999999997</v>
      </c>
      <c r="C49760">
        <v>3.5945013237605208</v>
      </c>
      <c r="D49760">
        <v>21.80000000000004</v>
      </c>
      <c r="E49760">
        <v>156250000</v>
      </c>
    </row>
    <row r="49761" spans="1:5" x14ac:dyDescent="0.25">
      <c r="A49761" s="1" t="s">
        <v>67851</v>
      </c>
      <c r="B49761">
        <v>21.399999999999988</v>
      </c>
      <c r="C49761">
        <v>2.6318418757837794</v>
      </c>
      <c r="D49761">
        <v>21.300000000000033</v>
      </c>
      <c r="E49761">
        <v>171875000</v>
      </c>
    </row>
    <row r="49762" spans="1:5" x14ac:dyDescent="0.25">
      <c r="A49762" s="1" t="s">
        <v>67852</v>
      </c>
      <c r="B49762">
        <v>21.399999999999945</v>
      </c>
      <c r="C49762">
        <v>2.6852289290774589</v>
      </c>
      <c r="D49762">
        <v>21.300000000000033</v>
      </c>
      <c r="E49762">
        <v>250000000</v>
      </c>
    </row>
    <row r="49763" spans="1:5" x14ac:dyDescent="0.25">
      <c r="A49763" s="1" t="s">
        <v>67853</v>
      </c>
      <c r="B49763">
        <v>21.599999999999973</v>
      </c>
      <c r="C49763">
        <v>2.5848242386940914</v>
      </c>
      <c r="D49763">
        <v>21.500000000000036</v>
      </c>
      <c r="E49763">
        <v>156250000</v>
      </c>
    </row>
    <row r="49764" spans="1:5" x14ac:dyDescent="0.25">
      <c r="A49764" s="1" t="s">
        <v>67854</v>
      </c>
      <c r="B49764">
        <v>21.599999999999969</v>
      </c>
      <c r="C49764">
        <v>2.6086883226711701</v>
      </c>
      <c r="D49764">
        <v>21.500000000000036</v>
      </c>
      <c r="E49764">
        <v>250000000</v>
      </c>
    </row>
    <row r="49765" spans="1:5" x14ac:dyDescent="0.25">
      <c r="A49765" s="1" t="s">
        <v>67855</v>
      </c>
      <c r="B49765">
        <v>21.79999999999999</v>
      </c>
      <c r="C49765">
        <v>3.0027309697756053</v>
      </c>
      <c r="D49765">
        <v>21.700000000000038</v>
      </c>
      <c r="E49765">
        <v>250000000</v>
      </c>
    </row>
    <row r="49766" spans="1:5" x14ac:dyDescent="0.25">
      <c r="A49766" s="1" t="s">
        <v>67856</v>
      </c>
      <c r="B49766">
        <v>21.899999999999952</v>
      </c>
      <c r="C49766">
        <v>3.0182250235623505</v>
      </c>
      <c r="D49766">
        <v>21.80000000000004</v>
      </c>
      <c r="E49766">
        <v>171875000</v>
      </c>
    </row>
    <row r="49767" spans="1:5" x14ac:dyDescent="0.25">
      <c r="A49767" s="1" t="s">
        <v>67857</v>
      </c>
      <c r="B49767">
        <v>22.299999999999958</v>
      </c>
      <c r="C49767">
        <v>5.2087311294359164</v>
      </c>
      <c r="D49767">
        <v>22.200000000000045</v>
      </c>
      <c r="E49767">
        <v>218750000</v>
      </c>
    </row>
    <row r="49768" spans="1:5" x14ac:dyDescent="0.25">
      <c r="A49768" s="1" t="s">
        <v>67858</v>
      </c>
      <c r="B49768">
        <v>23.572172907564241</v>
      </c>
      <c r="C49768">
        <v>10.717881352670666</v>
      </c>
      <c r="D49768">
        <v>24.100000000000072</v>
      </c>
      <c r="E49768">
        <v>328125000</v>
      </c>
    </row>
    <row r="49769" spans="1:5" x14ac:dyDescent="0.25">
      <c r="A49769" s="1" t="s">
        <v>67860</v>
      </c>
      <c r="B49769">
        <v>28.560449338267524</v>
      </c>
      <c r="C49769">
        <v>19.314761638926964</v>
      </c>
      <c r="D49769">
        <v>32.200000000000188</v>
      </c>
      <c r="E49769">
        <v>218750000</v>
      </c>
    </row>
    <row r="49770" spans="1:5" x14ac:dyDescent="0.25">
      <c r="A49770" s="1" t="s">
        <v>67861</v>
      </c>
      <c r="B49770">
        <v>26.322875780867825</v>
      </c>
      <c r="C49770">
        <v>23.513861938792651</v>
      </c>
      <c r="D49770">
        <v>27.600000000000122</v>
      </c>
      <c r="E49770">
        <v>265625000</v>
      </c>
    </row>
    <row r="49771" spans="1:5" x14ac:dyDescent="0.25">
      <c r="A49771" s="1" t="s">
        <v>67862</v>
      </c>
      <c r="B49771">
        <v>27.04781047920066</v>
      </c>
      <c r="C49771">
        <v>17.962475307041252</v>
      </c>
      <c r="D49771">
        <v>29.600000000000151</v>
      </c>
      <c r="E49771">
        <v>296875000</v>
      </c>
    </row>
    <row r="49772" spans="1:5" x14ac:dyDescent="0.25">
      <c r="A49772" s="1" t="s">
        <v>67863</v>
      </c>
      <c r="B49772">
        <v>24.06624824733165</v>
      </c>
      <c r="C49772">
        <v>14.407630516503319</v>
      </c>
      <c r="D49772">
        <v>25.400000000000091</v>
      </c>
      <c r="E49772">
        <v>281250000</v>
      </c>
    </row>
    <row r="49773" spans="1:5" x14ac:dyDescent="0.25">
      <c r="A49773" s="1" t="s">
        <v>67864</v>
      </c>
      <c r="B49773">
        <v>24.554412957984219</v>
      </c>
      <c r="C49773">
        <v>16.967313064733744</v>
      </c>
      <c r="D49773">
        <v>25.800000000000097</v>
      </c>
      <c r="E49773">
        <v>218750000</v>
      </c>
    </row>
    <row r="49774" spans="1:5" x14ac:dyDescent="0.25">
      <c r="A49774" s="1" t="s">
        <v>67865</v>
      </c>
      <c r="B49774">
        <v>21.199999999999985</v>
      </c>
      <c r="C49774">
        <v>2.507105115742478</v>
      </c>
      <c r="D49774">
        <v>21.10000000000003</v>
      </c>
      <c r="E49774">
        <v>171875000</v>
      </c>
    </row>
    <row r="49775" spans="1:5" x14ac:dyDescent="0.25">
      <c r="A49775" s="1" t="s">
        <v>67866</v>
      </c>
      <c r="B49775">
        <v>21.299999999999979</v>
      </c>
      <c r="C49775">
        <v>2.686083612981534</v>
      </c>
      <c r="D49775">
        <v>21.200000000000031</v>
      </c>
      <c r="E49775">
        <v>234375000</v>
      </c>
    </row>
    <row r="49776" spans="1:5" x14ac:dyDescent="0.25">
      <c r="A49776" s="1" t="s">
        <v>67867</v>
      </c>
      <c r="B49776">
        <v>22.09999999999998</v>
      </c>
      <c r="C49776">
        <v>4.4720898064954824</v>
      </c>
      <c r="D49776">
        <v>22.000000000000043</v>
      </c>
      <c r="E49776">
        <v>187500000</v>
      </c>
    </row>
    <row r="49777" spans="1:5" x14ac:dyDescent="0.25">
      <c r="A49777" s="1" t="s">
        <v>67868</v>
      </c>
      <c r="B49777">
        <v>22.199999999999974</v>
      </c>
      <c r="C49777">
        <v>4.7435813839325958</v>
      </c>
      <c r="D49777">
        <v>22.100000000000044</v>
      </c>
      <c r="E49777">
        <v>218750000</v>
      </c>
    </row>
    <row r="49778" spans="1:5" x14ac:dyDescent="0.25">
      <c r="A49778" s="1" t="s">
        <v>67869</v>
      </c>
      <c r="B49778">
        <v>22.199999999999992</v>
      </c>
      <c r="C49778">
        <v>3.1701288938648555</v>
      </c>
      <c r="D49778">
        <v>22.100000000000044</v>
      </c>
      <c r="E49778">
        <v>187500000</v>
      </c>
    </row>
    <row r="49779" spans="1:5" x14ac:dyDescent="0.25">
      <c r="A49779" s="1" t="s">
        <v>67870</v>
      </c>
      <c r="B49779">
        <v>22.299999999999986</v>
      </c>
      <c r="C49779">
        <v>3.2198295255295468</v>
      </c>
      <c r="D49779">
        <v>22.200000000000045</v>
      </c>
      <c r="E49779">
        <v>203125000</v>
      </c>
    </row>
    <row r="49780" spans="1:5" x14ac:dyDescent="0.25">
      <c r="A49780" s="1" t="s">
        <v>67871</v>
      </c>
      <c r="B49780">
        <v>22.499999999999996</v>
      </c>
      <c r="C49780">
        <v>3.2608513206952572</v>
      </c>
      <c r="D49780">
        <v>22.400000000000048</v>
      </c>
      <c r="E49780">
        <v>296875000</v>
      </c>
    </row>
    <row r="49781" spans="1:5" x14ac:dyDescent="0.25">
      <c r="A49781" s="1" t="s">
        <v>67872</v>
      </c>
      <c r="B49781">
        <v>22.499999999999993</v>
      </c>
      <c r="C49781">
        <v>3.2833890495040663</v>
      </c>
      <c r="D49781">
        <v>22.400000000000048</v>
      </c>
      <c r="E49781">
        <v>312500000</v>
      </c>
    </row>
    <row r="49782" spans="1:5" x14ac:dyDescent="0.25">
      <c r="A49782" s="1" t="s">
        <v>67873</v>
      </c>
      <c r="B49782">
        <v>21.599999999999966</v>
      </c>
      <c r="C49782">
        <v>3.2299665762000913</v>
      </c>
      <c r="D49782">
        <v>21.500000000000036</v>
      </c>
      <c r="E49782">
        <v>218750000</v>
      </c>
    </row>
    <row r="49783" spans="1:5" x14ac:dyDescent="0.25">
      <c r="A49783" s="1" t="s">
        <v>67874</v>
      </c>
      <c r="B49783">
        <v>21.599999999999959</v>
      </c>
      <c r="C49783">
        <v>3.3276794177765296</v>
      </c>
      <c r="D49783">
        <v>21.500000000000036</v>
      </c>
      <c r="E49783">
        <v>187500000</v>
      </c>
    </row>
    <row r="49784" spans="1:5" x14ac:dyDescent="0.25">
      <c r="A49784" s="1" t="s">
        <v>67875</v>
      </c>
      <c r="B49784">
        <v>21.699999999999974</v>
      </c>
      <c r="C49784">
        <v>3.1905463936271126</v>
      </c>
      <c r="D49784">
        <v>21.600000000000037</v>
      </c>
      <c r="E49784">
        <v>203125000</v>
      </c>
    </row>
    <row r="49785" spans="1:5" x14ac:dyDescent="0.25">
      <c r="A49785" s="1" t="s">
        <v>67876</v>
      </c>
      <c r="B49785">
        <v>21.699999999999978</v>
      </c>
      <c r="C49785">
        <v>3.2387518060571097</v>
      </c>
      <c r="D49785">
        <v>21.600000000000037</v>
      </c>
      <c r="E49785">
        <v>218750000</v>
      </c>
    </row>
    <row r="49786" spans="1:5" x14ac:dyDescent="0.25">
      <c r="A49786" s="1" t="s">
        <v>67877</v>
      </c>
      <c r="B49786">
        <v>21.799999999999979</v>
      </c>
      <c r="C49786">
        <v>3.2664439877302174</v>
      </c>
      <c r="D49786">
        <v>21.700000000000038</v>
      </c>
      <c r="E49786">
        <v>234375000</v>
      </c>
    </row>
    <row r="49787" spans="1:5" x14ac:dyDescent="0.25">
      <c r="A49787" s="1" t="s">
        <v>67878</v>
      </c>
      <c r="B49787">
        <v>21.899999999999991</v>
      </c>
      <c r="C49787">
        <v>3.2917655647842423</v>
      </c>
      <c r="D49787">
        <v>21.80000000000004</v>
      </c>
      <c r="E49787">
        <v>234375000</v>
      </c>
    </row>
    <row r="49788" spans="1:5" x14ac:dyDescent="0.25">
      <c r="A49788" s="1" t="s">
        <v>67879</v>
      </c>
      <c r="B49788">
        <v>21.499999999999986</v>
      </c>
      <c r="C49788">
        <v>3.7097889350439011</v>
      </c>
      <c r="D49788">
        <v>21.400000000000034</v>
      </c>
      <c r="E49788">
        <v>218750000</v>
      </c>
    </row>
    <row r="49789" spans="1:5" x14ac:dyDescent="0.25">
      <c r="A49789" s="1" t="s">
        <v>67880</v>
      </c>
      <c r="B49789">
        <v>21.499999999999972</v>
      </c>
      <c r="C49789">
        <v>3.7605557912135725</v>
      </c>
      <c r="D49789">
        <v>21.400000000000034</v>
      </c>
      <c r="E49789">
        <v>203125000</v>
      </c>
    </row>
    <row r="49790" spans="1:5" x14ac:dyDescent="0.25">
      <c r="A49790" s="1" t="s">
        <v>67887</v>
      </c>
      <c r="B49790">
        <v>45.391398130520159</v>
      </c>
      <c r="C49790">
        <v>65.316680254103431</v>
      </c>
      <c r="D49790">
        <v>55.000000000000512</v>
      </c>
      <c r="E49790">
        <v>546875000</v>
      </c>
    </row>
    <row r="49791" spans="1:5" x14ac:dyDescent="0.25">
      <c r="A49791" s="1" t="s">
        <v>67893</v>
      </c>
      <c r="B49791">
        <v>36.897383248109008</v>
      </c>
      <c r="C49791">
        <v>51.839128814420874</v>
      </c>
      <c r="D49791">
        <v>46.700000000000394</v>
      </c>
      <c r="E49791">
        <v>421875000</v>
      </c>
    </row>
    <row r="49792" spans="1:5" x14ac:dyDescent="0.25">
      <c r="A49792" s="1" t="s">
        <v>67894</v>
      </c>
      <c r="B49792">
        <v>44.257087279750728</v>
      </c>
      <c r="C49792">
        <v>74.233325250658552</v>
      </c>
      <c r="D49792">
        <v>56.200000000000529</v>
      </c>
      <c r="E49792">
        <v>703125000</v>
      </c>
    </row>
    <row r="49793" spans="1:5" x14ac:dyDescent="0.25">
      <c r="A49793" s="1" t="s">
        <v>67905</v>
      </c>
      <c r="B49793">
        <v>38.416059602945751</v>
      </c>
      <c r="C49793">
        <v>62.326015176463848</v>
      </c>
      <c r="D49793">
        <v>48.300000000000416</v>
      </c>
      <c r="E49793">
        <v>515625000</v>
      </c>
    </row>
    <row r="49794" spans="1:5" x14ac:dyDescent="0.25">
      <c r="A49794" s="1" t="s">
        <v>67906</v>
      </c>
      <c r="B49794">
        <v>42.48148463088252</v>
      </c>
      <c r="C49794">
        <v>65.749542592538418</v>
      </c>
      <c r="D49794">
        <v>53.000000000000483</v>
      </c>
      <c r="E49794">
        <v>625000000</v>
      </c>
    </row>
    <row r="49795" spans="1:5" x14ac:dyDescent="0.25">
      <c r="A49795" s="1" t="s">
        <v>67909</v>
      </c>
      <c r="B49795">
        <v>42.032837616707198</v>
      </c>
      <c r="C49795">
        <v>50.240603148665791</v>
      </c>
      <c r="D49795">
        <v>53.700000000000493</v>
      </c>
      <c r="E49795">
        <v>640625000</v>
      </c>
    </row>
    <row r="49796" spans="1:5" x14ac:dyDescent="0.25">
      <c r="A49796" s="1" t="s">
        <v>67915</v>
      </c>
      <c r="B49796">
        <v>37.516363065442562</v>
      </c>
      <c r="C49796">
        <v>44.74138517824435</v>
      </c>
      <c r="D49796">
        <v>45.500000000000377</v>
      </c>
      <c r="E49796">
        <v>453125000</v>
      </c>
    </row>
    <row r="49797" spans="1:5" x14ac:dyDescent="0.25">
      <c r="A49797" s="1" t="s">
        <v>67917</v>
      </c>
      <c r="B49797">
        <v>43.325571523616411</v>
      </c>
      <c r="C49797">
        <v>59.715832209543976</v>
      </c>
      <c r="D49797">
        <v>59.600000000000577</v>
      </c>
      <c r="E49797">
        <v>703125000</v>
      </c>
    </row>
    <row r="49798" spans="1:5" x14ac:dyDescent="0.25">
      <c r="A49798" s="1" t="s">
        <v>67919</v>
      </c>
      <c r="B49798">
        <v>37.317396797443145</v>
      </c>
      <c r="C49798">
        <v>49.855425544951153</v>
      </c>
      <c r="D49798">
        <v>43.900000000000354</v>
      </c>
      <c r="E49798">
        <v>421875000</v>
      </c>
    </row>
    <row r="49799" spans="1:5" x14ac:dyDescent="0.25">
      <c r="A49799" s="1" t="s">
        <v>67929</v>
      </c>
      <c r="B49799">
        <v>22.149999999999928</v>
      </c>
      <c r="C49799">
        <v>5.2113892290491091</v>
      </c>
      <c r="D49799">
        <v>22.100000000000044</v>
      </c>
      <c r="E49799">
        <v>234375000</v>
      </c>
    </row>
    <row r="49800" spans="1:5" x14ac:dyDescent="0.25">
      <c r="A49800" s="1" t="s">
        <v>67930</v>
      </c>
      <c r="B49800">
        <v>22.250000000000053</v>
      </c>
      <c r="C49800">
        <v>5.2083969083131105</v>
      </c>
      <c r="D49800">
        <v>22.200000000000045</v>
      </c>
      <c r="E49800">
        <v>218750000</v>
      </c>
    </row>
    <row r="49801" spans="1:5" x14ac:dyDescent="0.25">
      <c r="A49801" s="1" t="s">
        <v>67931</v>
      </c>
      <c r="B49801">
        <v>22.49999999999984</v>
      </c>
      <c r="C49801">
        <v>7.3138448005410241</v>
      </c>
      <c r="D49801">
        <v>22.800000000000054</v>
      </c>
      <c r="E49801">
        <v>234375000</v>
      </c>
    </row>
    <row r="49802" spans="1:5" x14ac:dyDescent="0.25">
      <c r="A49802" s="1" t="s">
        <v>67932</v>
      </c>
      <c r="B49802">
        <v>23.590348977365263</v>
      </c>
      <c r="C49802">
        <v>12.507828312484284</v>
      </c>
      <c r="D49802">
        <v>24.000000000000071</v>
      </c>
      <c r="E49802">
        <v>265625000</v>
      </c>
    </row>
    <row r="49803" spans="1:5" x14ac:dyDescent="0.25">
      <c r="A49803" s="1" t="s">
        <v>67933</v>
      </c>
      <c r="B49803">
        <v>23.300000000000072</v>
      </c>
      <c r="C49803">
        <v>10.763479694161024</v>
      </c>
      <c r="D49803">
        <v>23.600000000000065</v>
      </c>
      <c r="E49803">
        <v>187500000</v>
      </c>
    </row>
    <row r="49804" spans="1:5" x14ac:dyDescent="0.25">
      <c r="A49804" s="1" t="s">
        <v>67934</v>
      </c>
      <c r="B49804">
        <v>23.400000000000059</v>
      </c>
      <c r="C49804">
        <v>10.963245756591109</v>
      </c>
      <c r="D49804">
        <v>23.700000000000067</v>
      </c>
      <c r="E49804">
        <v>234375000</v>
      </c>
    </row>
    <row r="49805" spans="1:5" x14ac:dyDescent="0.25">
      <c r="A49805" s="1" t="s">
        <v>67935</v>
      </c>
      <c r="B49805">
        <v>23.100000000000069</v>
      </c>
      <c r="C49805">
        <v>7.2526560305047507</v>
      </c>
      <c r="D49805">
        <v>23.400000000000063</v>
      </c>
      <c r="E49805">
        <v>203125000</v>
      </c>
    </row>
    <row r="49806" spans="1:5" x14ac:dyDescent="0.25">
      <c r="A49806" s="1" t="s">
        <v>67936</v>
      </c>
      <c r="B49806">
        <v>23.199999999999957</v>
      </c>
      <c r="C49806">
        <v>8.3048125934745372</v>
      </c>
      <c r="D49806">
        <v>23.500000000000064</v>
      </c>
      <c r="E49806">
        <v>203125000</v>
      </c>
    </row>
    <row r="49807" spans="1:5" x14ac:dyDescent="0.25">
      <c r="A49807" s="1" t="s">
        <v>67937</v>
      </c>
      <c r="B49807">
        <v>22.800000000000061</v>
      </c>
      <c r="C49807">
        <v>5.8378613338459058</v>
      </c>
      <c r="D49807">
        <v>23.100000000000058</v>
      </c>
      <c r="E49807">
        <v>234375000</v>
      </c>
    </row>
    <row r="49808" spans="1:5" x14ac:dyDescent="0.25">
      <c r="A49808" s="1" t="s">
        <v>67938</v>
      </c>
      <c r="B49808">
        <v>22.90000000000007</v>
      </c>
      <c r="C49808">
        <v>5.8336846991024665</v>
      </c>
      <c r="D49808">
        <v>23.20000000000006</v>
      </c>
      <c r="E49808">
        <v>203125000</v>
      </c>
    </row>
    <row r="49809" spans="1:5" x14ac:dyDescent="0.25">
      <c r="A49809" s="1" t="s">
        <v>67939</v>
      </c>
      <c r="B49809">
        <v>22.699999999999942</v>
      </c>
      <c r="C49809">
        <v>6.256020586758881</v>
      </c>
      <c r="D49809">
        <v>23.000000000000057</v>
      </c>
      <c r="E49809">
        <v>218750000</v>
      </c>
    </row>
    <row r="49810" spans="1:5" x14ac:dyDescent="0.25">
      <c r="A49810" s="1" t="s">
        <v>67940</v>
      </c>
      <c r="B49810">
        <v>22.79999999999982</v>
      </c>
      <c r="C49810">
        <v>6.2482255490983443</v>
      </c>
      <c r="D49810">
        <v>23.100000000000058</v>
      </c>
      <c r="E49810">
        <v>296875000</v>
      </c>
    </row>
    <row r="49811" spans="1:5" x14ac:dyDescent="0.25">
      <c r="A49811" s="1" t="s">
        <v>67941</v>
      </c>
      <c r="B49811">
        <v>22.699999999999982</v>
      </c>
      <c r="C49811">
        <v>6.3564968719731141</v>
      </c>
      <c r="D49811">
        <v>23.000000000000057</v>
      </c>
      <c r="E49811">
        <v>250000000</v>
      </c>
    </row>
    <row r="49812" spans="1:5" x14ac:dyDescent="0.25">
      <c r="A49812" s="1" t="s">
        <v>67942</v>
      </c>
      <c r="B49812">
        <v>22.799999999999823</v>
      </c>
      <c r="C49812">
        <v>6.4365312480148118</v>
      </c>
      <c r="D49812">
        <v>23.100000000000058</v>
      </c>
      <c r="E49812">
        <v>187500000</v>
      </c>
    </row>
    <row r="49813" spans="1:5" x14ac:dyDescent="0.25">
      <c r="A49813" s="1" t="s">
        <v>67943</v>
      </c>
      <c r="B49813">
        <v>22.899999999999963</v>
      </c>
      <c r="C49813">
        <v>7.1411456301438303</v>
      </c>
      <c r="D49813">
        <v>23.20000000000006</v>
      </c>
      <c r="E49813">
        <v>218750000</v>
      </c>
    </row>
    <row r="49814" spans="1:5" x14ac:dyDescent="0.25">
      <c r="A49814" s="1" t="s">
        <v>67944</v>
      </c>
      <c r="B49814">
        <v>22.900000000000151</v>
      </c>
      <c r="C49814">
        <v>7.1577791084997857</v>
      </c>
      <c r="D49814">
        <v>23.20000000000006</v>
      </c>
      <c r="E49814">
        <v>218750000</v>
      </c>
    </row>
    <row r="49815" spans="1:5" x14ac:dyDescent="0.25">
      <c r="A49815" s="1" t="s">
        <v>67945</v>
      </c>
      <c r="B49815">
        <v>22.299999999999986</v>
      </c>
      <c r="C49815">
        <v>5.566105523636959</v>
      </c>
      <c r="D49815">
        <v>22.600000000000051</v>
      </c>
      <c r="E49815">
        <v>281250000</v>
      </c>
    </row>
    <row r="49816" spans="1:5" x14ac:dyDescent="0.25">
      <c r="A49816" s="1" t="s">
        <v>67946</v>
      </c>
      <c r="B49816">
        <v>22.29999999999999</v>
      </c>
      <c r="C49816">
        <v>5.5951823614487752</v>
      </c>
      <c r="D49816">
        <v>22.600000000000051</v>
      </c>
      <c r="E49816">
        <v>250000000</v>
      </c>
    </row>
    <row r="49817" spans="1:5" x14ac:dyDescent="0.25">
      <c r="A49817" s="1" t="s">
        <v>67947</v>
      </c>
      <c r="B49817">
        <v>22.400000000000059</v>
      </c>
      <c r="C49817">
        <v>6.9935358563539918</v>
      </c>
      <c r="D49817">
        <v>22.700000000000053</v>
      </c>
      <c r="E49817">
        <v>218750000</v>
      </c>
    </row>
    <row r="49818" spans="1:5" x14ac:dyDescent="0.25">
      <c r="A49818" s="1" t="s">
        <v>67948</v>
      </c>
      <c r="B49818">
        <v>22.899999999999832</v>
      </c>
      <c r="C49818">
        <v>7.4168044688171983</v>
      </c>
      <c r="D49818">
        <v>23.20000000000006</v>
      </c>
      <c r="E49818">
        <v>250000000</v>
      </c>
    </row>
    <row r="49819" spans="1:5" x14ac:dyDescent="0.25">
      <c r="A49819" s="1" t="s">
        <v>67949</v>
      </c>
      <c r="B49819">
        <v>22.399999999999988</v>
      </c>
      <c r="C49819">
        <v>6.5968817857353557</v>
      </c>
      <c r="D49819">
        <v>22.700000000000053</v>
      </c>
      <c r="E49819">
        <v>218750000</v>
      </c>
    </row>
    <row r="49820" spans="1:5" x14ac:dyDescent="0.25">
      <c r="A49820" s="1" t="s">
        <v>67950</v>
      </c>
      <c r="B49820">
        <v>22.400000000000034</v>
      </c>
      <c r="C49820">
        <v>6.7195899896640068</v>
      </c>
      <c r="D49820">
        <v>22.700000000000053</v>
      </c>
      <c r="E49820">
        <v>187500000</v>
      </c>
    </row>
    <row r="49821" spans="1:5" x14ac:dyDescent="0.25">
      <c r="A49821" s="1" t="s">
        <v>67951</v>
      </c>
      <c r="B49821">
        <v>22.400000000000016</v>
      </c>
      <c r="C49821">
        <v>6.4825075583010561</v>
      </c>
      <c r="D49821">
        <v>22.700000000000053</v>
      </c>
      <c r="E49821">
        <v>218750000</v>
      </c>
    </row>
    <row r="49822" spans="1:5" x14ac:dyDescent="0.25">
      <c r="A49822" s="1" t="s">
        <v>67952</v>
      </c>
      <c r="B49822">
        <v>22.499999999999911</v>
      </c>
      <c r="C49822">
        <v>6.6202197275935752</v>
      </c>
      <c r="D49822">
        <v>22.800000000000054</v>
      </c>
      <c r="E49822">
        <v>218750000</v>
      </c>
    </row>
    <row r="49823" spans="1:5" x14ac:dyDescent="0.25">
      <c r="A49823" s="1" t="s">
        <v>67953</v>
      </c>
      <c r="B49823">
        <v>21.499999999999947</v>
      </c>
      <c r="C49823">
        <v>3.6101062099864141</v>
      </c>
      <c r="D49823">
        <v>21.400000000000034</v>
      </c>
      <c r="E49823">
        <v>265625000</v>
      </c>
    </row>
    <row r="49824" spans="1:5" x14ac:dyDescent="0.25">
      <c r="A49824" s="1" t="s">
        <v>67954</v>
      </c>
      <c r="B49824">
        <v>21.549999999999986</v>
      </c>
      <c r="C49824">
        <v>4.2932756913387928</v>
      </c>
      <c r="D49824">
        <v>21.500000000000036</v>
      </c>
      <c r="E49824">
        <v>203125000</v>
      </c>
    </row>
    <row r="49825" spans="1:5" x14ac:dyDescent="0.25">
      <c r="A49825" s="1" t="s">
        <v>67955</v>
      </c>
      <c r="B49825">
        <v>23.100000000000012</v>
      </c>
      <c r="C49825">
        <v>6.4423310289982219</v>
      </c>
      <c r="D49825">
        <v>23.400000000000063</v>
      </c>
      <c r="E49825">
        <v>218750000</v>
      </c>
    </row>
    <row r="49826" spans="1:5" x14ac:dyDescent="0.25">
      <c r="A49826" s="1" t="s">
        <v>67956</v>
      </c>
      <c r="B49826">
        <v>23.200000000000074</v>
      </c>
      <c r="C49826">
        <v>6.4355436296457125</v>
      </c>
      <c r="D49826">
        <v>23.500000000000064</v>
      </c>
      <c r="E49826">
        <v>281250000</v>
      </c>
    </row>
    <row r="49827" spans="1:5" x14ac:dyDescent="0.25">
      <c r="A49827" s="1" t="s">
        <v>67957</v>
      </c>
      <c r="B49827">
        <v>23.099999999999934</v>
      </c>
      <c r="C49827">
        <v>6.7368123620712668</v>
      </c>
      <c r="D49827">
        <v>23.400000000000063</v>
      </c>
      <c r="E49827">
        <v>250000000</v>
      </c>
    </row>
    <row r="49828" spans="1:5" x14ac:dyDescent="0.25">
      <c r="A49828" s="1" t="s">
        <v>67958</v>
      </c>
      <c r="B49828">
        <v>23.200000000000014</v>
      </c>
      <c r="C49828">
        <v>6.771412148154595</v>
      </c>
      <c r="D49828">
        <v>23.500000000000064</v>
      </c>
      <c r="E49828">
        <v>281250000</v>
      </c>
    </row>
    <row r="49829" spans="1:5" x14ac:dyDescent="0.25">
      <c r="A49829" s="1" t="s">
        <v>67959</v>
      </c>
      <c r="B49829">
        <v>23.199999999999822</v>
      </c>
      <c r="C49829">
        <v>7.4460970276148224</v>
      </c>
      <c r="D49829">
        <v>23.500000000000064</v>
      </c>
      <c r="E49829">
        <v>234375000</v>
      </c>
    </row>
    <row r="49830" spans="1:5" x14ac:dyDescent="0.25">
      <c r="A49830" s="1" t="s">
        <v>67960</v>
      </c>
      <c r="B49830">
        <v>22.400000000000063</v>
      </c>
      <c r="C49830">
        <v>7.2878012815010162</v>
      </c>
      <c r="D49830">
        <v>22.700000000000053</v>
      </c>
      <c r="E49830">
        <v>234375000</v>
      </c>
    </row>
    <row r="49831" spans="1:5" x14ac:dyDescent="0.25">
      <c r="A49831" s="1" t="s">
        <v>67961</v>
      </c>
      <c r="B49831">
        <v>22.45000000000006</v>
      </c>
      <c r="C49831">
        <v>4.7640295158498738</v>
      </c>
      <c r="D49831">
        <v>22.400000000000048</v>
      </c>
      <c r="E49831">
        <v>250000000</v>
      </c>
    </row>
    <row r="49832" spans="1:5" x14ac:dyDescent="0.25">
      <c r="A49832" s="1" t="s">
        <v>67962</v>
      </c>
      <c r="B49832">
        <v>22.449999999999847</v>
      </c>
      <c r="C49832">
        <v>4.8416071491031474</v>
      </c>
      <c r="D49832">
        <v>22.400000000000048</v>
      </c>
      <c r="E49832">
        <v>156250000</v>
      </c>
    </row>
    <row r="49833" spans="1:5" x14ac:dyDescent="0.25">
      <c r="A49833" s="1" t="s">
        <v>67963</v>
      </c>
      <c r="B49833">
        <v>23.500000000000078</v>
      </c>
      <c r="C49833">
        <v>7.007317301514826</v>
      </c>
      <c r="D49833">
        <v>23.800000000000068</v>
      </c>
      <c r="E49833">
        <v>218750000</v>
      </c>
    </row>
    <row r="49834" spans="1:5" x14ac:dyDescent="0.25">
      <c r="A49834" s="1" t="s">
        <v>67964</v>
      </c>
      <c r="B49834">
        <v>23.300000000000065</v>
      </c>
      <c r="C49834">
        <v>8.6278609928570074</v>
      </c>
      <c r="D49834">
        <v>23.600000000000065</v>
      </c>
      <c r="E49834">
        <v>281250000</v>
      </c>
    </row>
    <row r="49835" spans="1:5" x14ac:dyDescent="0.25">
      <c r="A49835" s="1" t="s">
        <v>67965</v>
      </c>
      <c r="B49835">
        <v>22.999999999999972</v>
      </c>
      <c r="C49835">
        <v>8.3653787745171915</v>
      </c>
      <c r="D49835">
        <v>23.300000000000061</v>
      </c>
      <c r="E49835">
        <v>234375000</v>
      </c>
    </row>
    <row r="49836" spans="1:5" x14ac:dyDescent="0.25">
      <c r="A49836" s="1" t="s">
        <v>67966</v>
      </c>
      <c r="B49836">
        <v>27.006190659398481</v>
      </c>
      <c r="C49836">
        <v>17.14786303411206</v>
      </c>
      <c r="D49836">
        <v>30.700000000000166</v>
      </c>
      <c r="E49836">
        <v>312500000</v>
      </c>
    </row>
    <row r="49837" spans="1:5" x14ac:dyDescent="0.25">
      <c r="A49837" s="1" t="s">
        <v>67967</v>
      </c>
      <c r="B49837">
        <v>23.000000000000124</v>
      </c>
      <c r="C49837">
        <v>7.2655364363851085</v>
      </c>
      <c r="D49837">
        <v>23.300000000000061</v>
      </c>
      <c r="E49837">
        <v>140625000</v>
      </c>
    </row>
    <row r="49838" spans="1:5" x14ac:dyDescent="0.25">
      <c r="A49838" s="1" t="s">
        <v>67968</v>
      </c>
      <c r="B49838">
        <v>22.999999999999819</v>
      </c>
      <c r="C49838">
        <v>7.3157912659550739</v>
      </c>
      <c r="D49838">
        <v>23.300000000000061</v>
      </c>
      <c r="E49838">
        <v>203125000</v>
      </c>
    </row>
    <row r="49839" spans="1:5" x14ac:dyDescent="0.25">
      <c r="A49839" s="1" t="s">
        <v>67969</v>
      </c>
      <c r="B49839">
        <v>22.400000000000059</v>
      </c>
      <c r="C49839">
        <v>5.7369109174126383</v>
      </c>
      <c r="D49839">
        <v>22.700000000000053</v>
      </c>
      <c r="E49839">
        <v>250000000</v>
      </c>
    </row>
    <row r="49840" spans="1:5" x14ac:dyDescent="0.25">
      <c r="A49840" s="1" t="s">
        <v>67970</v>
      </c>
      <c r="B49840">
        <v>22.400000000000055</v>
      </c>
      <c r="C49840">
        <v>5.7404457060867511</v>
      </c>
      <c r="D49840">
        <v>22.700000000000053</v>
      </c>
      <c r="E49840">
        <v>218750000</v>
      </c>
    </row>
    <row r="49841" spans="1:5" x14ac:dyDescent="0.25">
      <c r="A49841" s="1" t="s">
        <v>67971</v>
      </c>
      <c r="B49841">
        <v>22.39999999999992</v>
      </c>
      <c r="C49841">
        <v>6.0006791957296546</v>
      </c>
      <c r="D49841">
        <v>22.700000000000053</v>
      </c>
      <c r="E49841">
        <v>250000000</v>
      </c>
    </row>
    <row r="49842" spans="1:5" x14ac:dyDescent="0.25">
      <c r="A49842" s="1" t="s">
        <v>67972</v>
      </c>
      <c r="B49842">
        <v>22.400000000000158</v>
      </c>
      <c r="C49842">
        <v>6.0511662606063181</v>
      </c>
      <c r="D49842">
        <v>22.700000000000053</v>
      </c>
      <c r="E49842">
        <v>218750000</v>
      </c>
    </row>
    <row r="49843" spans="1:5" x14ac:dyDescent="0.25">
      <c r="A49843" s="1" t="s">
        <v>67973</v>
      </c>
      <c r="B49843">
        <v>22.400000000000009</v>
      </c>
      <c r="C49843">
        <v>6.1756368795193985</v>
      </c>
      <c r="D49843">
        <v>22.700000000000053</v>
      </c>
      <c r="E49843">
        <v>234375000</v>
      </c>
    </row>
    <row r="49844" spans="1:5" x14ac:dyDescent="0.25">
      <c r="A49844" s="1" t="s">
        <v>67974</v>
      </c>
      <c r="B49844">
        <v>22.500000000000064</v>
      </c>
      <c r="C49844">
        <v>6.2749259736788643</v>
      </c>
      <c r="D49844">
        <v>22.800000000000054</v>
      </c>
      <c r="E49844">
        <v>234375000</v>
      </c>
    </row>
    <row r="49845" spans="1:5" x14ac:dyDescent="0.25">
      <c r="A49845" s="1" t="s">
        <v>67975</v>
      </c>
      <c r="B49845">
        <v>23.000000000000064</v>
      </c>
      <c r="C49845">
        <v>7.1486787386937642</v>
      </c>
      <c r="D49845">
        <v>23.300000000000061</v>
      </c>
      <c r="E49845">
        <v>203125000</v>
      </c>
    </row>
    <row r="49846" spans="1:5" x14ac:dyDescent="0.25">
      <c r="A49846" s="1" t="s">
        <v>67976</v>
      </c>
      <c r="B49846">
        <v>23.100000000000065</v>
      </c>
      <c r="C49846">
        <v>7.6417079934564729</v>
      </c>
      <c r="D49846">
        <v>23.400000000000063</v>
      </c>
      <c r="E49846">
        <v>250000000</v>
      </c>
    </row>
    <row r="49847" spans="1:5" x14ac:dyDescent="0.25">
      <c r="A49847" s="1" t="s">
        <v>67977</v>
      </c>
      <c r="B49847">
        <v>20.899999999999899</v>
      </c>
      <c r="C49847">
        <v>2.0738222643025805</v>
      </c>
      <c r="D49847">
        <v>20.800000000000026</v>
      </c>
      <c r="E49847">
        <v>234375000</v>
      </c>
    </row>
    <row r="49848" spans="1:5" x14ac:dyDescent="0.25">
      <c r="A49848" s="1" t="s">
        <v>67978</v>
      </c>
      <c r="B49848">
        <v>20.999999999999869</v>
      </c>
      <c r="C49848">
        <v>2.1365680403714888</v>
      </c>
      <c r="D49848">
        <v>20.900000000000027</v>
      </c>
      <c r="E49848">
        <v>125000000</v>
      </c>
    </row>
    <row r="49849" spans="1:5" x14ac:dyDescent="0.25">
      <c r="A49849" s="1" t="s">
        <v>67979</v>
      </c>
      <c r="B49849">
        <v>21.1999999999999</v>
      </c>
      <c r="C49849">
        <v>2.8237901659146027</v>
      </c>
      <c r="D49849">
        <v>21.10000000000003</v>
      </c>
      <c r="E49849">
        <v>265625000</v>
      </c>
    </row>
    <row r="49850" spans="1:5" x14ac:dyDescent="0.25">
      <c r="A49850" s="1" t="s">
        <v>67980</v>
      </c>
      <c r="B49850">
        <v>21.300000000000164</v>
      </c>
      <c r="C49850">
        <v>3.7227242220267236</v>
      </c>
      <c r="D49850">
        <v>21.200000000000031</v>
      </c>
      <c r="E49850">
        <v>203125000</v>
      </c>
    </row>
    <row r="49851" spans="1:5" x14ac:dyDescent="0.25">
      <c r="A49851" s="1" t="s">
        <v>67981</v>
      </c>
      <c r="B49851">
        <v>21.400000000000002</v>
      </c>
      <c r="C49851">
        <v>4.0796038141211781</v>
      </c>
      <c r="D49851">
        <v>21.300000000000033</v>
      </c>
      <c r="E49851">
        <v>203125000</v>
      </c>
    </row>
    <row r="49852" spans="1:5" x14ac:dyDescent="0.25">
      <c r="A49852" s="1" t="s">
        <v>67982</v>
      </c>
      <c r="B49852">
        <v>21.500000000000121</v>
      </c>
      <c r="C49852">
        <v>5.9192945203261251</v>
      </c>
      <c r="D49852">
        <v>21.400000000000034</v>
      </c>
      <c r="E49852">
        <v>250000000</v>
      </c>
    </row>
    <row r="49853" spans="1:5" x14ac:dyDescent="0.25">
      <c r="A49853" s="1" t="s">
        <v>67983</v>
      </c>
      <c r="B49853">
        <v>21.499999999999993</v>
      </c>
      <c r="C49853">
        <v>3.0652363786578234</v>
      </c>
      <c r="D49853">
        <v>21.400000000000034</v>
      </c>
      <c r="E49853">
        <v>171875000</v>
      </c>
    </row>
    <row r="49854" spans="1:5" x14ac:dyDescent="0.25">
      <c r="A49854" s="1" t="s">
        <v>67984</v>
      </c>
      <c r="B49854">
        <v>21.500000000000053</v>
      </c>
      <c r="C49854">
        <v>2.7644190772601775</v>
      </c>
      <c r="D49854">
        <v>21.400000000000034</v>
      </c>
      <c r="E49854">
        <v>218750000</v>
      </c>
    </row>
    <row r="49855" spans="1:5" x14ac:dyDescent="0.25">
      <c r="A49855" s="1" t="s">
        <v>67985</v>
      </c>
      <c r="B49855">
        <v>20.999999999999901</v>
      </c>
      <c r="C49855">
        <v>2.3056927258332003</v>
      </c>
      <c r="D49855">
        <v>20.900000000000027</v>
      </c>
      <c r="E49855">
        <v>171875000</v>
      </c>
    </row>
    <row r="49856" spans="1:5" x14ac:dyDescent="0.25">
      <c r="A49856" s="1" t="s">
        <v>67986</v>
      </c>
      <c r="B49856">
        <v>21.100000000000176</v>
      </c>
      <c r="C49856">
        <v>2.3610220995597833</v>
      </c>
      <c r="D49856">
        <v>21.000000000000028</v>
      </c>
      <c r="E49856">
        <v>234375000</v>
      </c>
    </row>
    <row r="49857" spans="1:5" x14ac:dyDescent="0.25">
      <c r="A49857" s="1" t="s">
        <v>67987</v>
      </c>
      <c r="B49857">
        <v>21.100000000000044</v>
      </c>
      <c r="C49857">
        <v>2.0213360957967144</v>
      </c>
      <c r="D49857">
        <v>21.000000000000028</v>
      </c>
      <c r="E49857">
        <v>203125000</v>
      </c>
    </row>
    <row r="49858" spans="1:5" x14ac:dyDescent="0.25">
      <c r="A49858" s="1" t="s">
        <v>67988</v>
      </c>
      <c r="B49858">
        <v>21.200000000000014</v>
      </c>
      <c r="C49858">
        <v>2.0475658403183878</v>
      </c>
      <c r="D49858">
        <v>21.10000000000003</v>
      </c>
      <c r="E49858">
        <v>203125000</v>
      </c>
    </row>
    <row r="49859" spans="1:5" x14ac:dyDescent="0.25">
      <c r="A49859" s="1" t="s">
        <v>67989</v>
      </c>
      <c r="B49859">
        <v>21.400000000000119</v>
      </c>
      <c r="C49859">
        <v>2.294375961403468</v>
      </c>
      <c r="D49859">
        <v>21.300000000000033</v>
      </c>
      <c r="E49859">
        <v>218750000</v>
      </c>
    </row>
    <row r="49860" spans="1:5" x14ac:dyDescent="0.25">
      <c r="A49860" s="1" t="s">
        <v>67990</v>
      </c>
      <c r="B49860">
        <v>21.400000000000166</v>
      </c>
      <c r="C49860">
        <v>2.2973278190379145</v>
      </c>
      <c r="D49860">
        <v>21.300000000000033</v>
      </c>
      <c r="E49860">
        <v>250000000</v>
      </c>
    </row>
    <row r="49861" spans="1:5" x14ac:dyDescent="0.25">
      <c r="A49861" s="1" t="s">
        <v>67991</v>
      </c>
      <c r="B49861">
        <v>22.045880505947743</v>
      </c>
      <c r="C49861">
        <v>9.1660452219279769</v>
      </c>
      <c r="D49861">
        <v>22.50000000000005</v>
      </c>
      <c r="E49861">
        <v>218750000</v>
      </c>
    </row>
    <row r="49862" spans="1:5" x14ac:dyDescent="0.25">
      <c r="A49862" s="1" t="s">
        <v>67992</v>
      </c>
      <c r="B49862">
        <v>22.103172982960416</v>
      </c>
      <c r="C49862">
        <v>7.8221888721393196</v>
      </c>
      <c r="D49862">
        <v>22.700000000000053</v>
      </c>
      <c r="E49862">
        <v>234375000</v>
      </c>
    </row>
    <row r="49863" spans="1:5" x14ac:dyDescent="0.25">
      <c r="A49863" s="1" t="s">
        <v>67993</v>
      </c>
      <c r="B49863">
        <v>20.700000000000014</v>
      </c>
      <c r="C49863">
        <v>1.8515326931547262</v>
      </c>
      <c r="D49863">
        <v>20.600000000000023</v>
      </c>
      <c r="E49863">
        <v>234375000</v>
      </c>
    </row>
    <row r="49864" spans="1:5" x14ac:dyDescent="0.25">
      <c r="A49864" s="1" t="s">
        <v>67994</v>
      </c>
      <c r="B49864">
        <v>20.800000000000022</v>
      </c>
      <c r="C49864">
        <v>2.0016921654754127</v>
      </c>
      <c r="D49864">
        <v>20.700000000000024</v>
      </c>
      <c r="E49864">
        <v>203125000</v>
      </c>
    </row>
    <row r="49865" spans="1:5" x14ac:dyDescent="0.25">
      <c r="A49865" s="1" t="s">
        <v>67995</v>
      </c>
      <c r="B49865">
        <v>20.999999999999869</v>
      </c>
      <c r="C49865">
        <v>2.4823991797816385</v>
      </c>
      <c r="D49865">
        <v>20.900000000000027</v>
      </c>
      <c r="E49865">
        <v>265625000</v>
      </c>
    </row>
    <row r="49866" spans="1:5" x14ac:dyDescent="0.25">
      <c r="A49866" s="1" t="s">
        <v>67996</v>
      </c>
      <c r="B49866">
        <v>20.999999999999901</v>
      </c>
      <c r="C49866">
        <v>2.7648947577644085</v>
      </c>
      <c r="D49866">
        <v>20.900000000000027</v>
      </c>
      <c r="E49866">
        <v>218750000</v>
      </c>
    </row>
    <row r="49867" spans="1:5" x14ac:dyDescent="0.25">
      <c r="A49867" s="1" t="s">
        <v>67997</v>
      </c>
      <c r="B49867">
        <v>21.100000000000168</v>
      </c>
      <c r="C49867">
        <v>2.4317660358739195</v>
      </c>
      <c r="D49867">
        <v>21.000000000000028</v>
      </c>
      <c r="E49867">
        <v>187500000</v>
      </c>
    </row>
    <row r="49868" spans="1:5" x14ac:dyDescent="0.25">
      <c r="A49868" s="1" t="s">
        <v>67998</v>
      </c>
      <c r="B49868">
        <v>21.09999999999992</v>
      </c>
      <c r="C49868">
        <v>2.4542387039408666</v>
      </c>
      <c r="D49868">
        <v>21.000000000000028</v>
      </c>
      <c r="E49868">
        <v>234375000</v>
      </c>
    </row>
    <row r="49869" spans="1:5" x14ac:dyDescent="0.25">
      <c r="A49869" s="1" t="s">
        <v>67999</v>
      </c>
      <c r="B49869">
        <v>21.200000000000049</v>
      </c>
      <c r="C49869">
        <v>2.5105446413944263</v>
      </c>
      <c r="D49869">
        <v>21.10000000000003</v>
      </c>
      <c r="E49869">
        <v>250000000</v>
      </c>
    </row>
    <row r="49870" spans="1:5" x14ac:dyDescent="0.25">
      <c r="A49870" s="1" t="s">
        <v>68000</v>
      </c>
      <c r="B49870">
        <v>21.299999999999908</v>
      </c>
      <c r="C49870">
        <v>2.5159420392851284</v>
      </c>
      <c r="D49870">
        <v>21.200000000000031</v>
      </c>
      <c r="E49870">
        <v>203125000</v>
      </c>
    </row>
    <row r="49871" spans="1:5" x14ac:dyDescent="0.25">
      <c r="A49871" s="1" t="s">
        <v>68001</v>
      </c>
      <c r="B49871">
        <v>21.300000000000043</v>
      </c>
      <c r="C49871">
        <v>3.5179968377199908</v>
      </c>
      <c r="D49871">
        <v>21.200000000000031</v>
      </c>
      <c r="E49871">
        <v>203125000</v>
      </c>
    </row>
    <row r="49872" spans="1:5" x14ac:dyDescent="0.25">
      <c r="A49872" s="1" t="s">
        <v>68002</v>
      </c>
      <c r="B49872">
        <v>21.400000000000045</v>
      </c>
      <c r="C49872">
        <v>3.815054600713399</v>
      </c>
      <c r="D49872">
        <v>21.300000000000033</v>
      </c>
      <c r="E49872">
        <v>250000000</v>
      </c>
    </row>
    <row r="49873" spans="1:5" x14ac:dyDescent="0.25">
      <c r="A49873" s="1" t="s">
        <v>68003</v>
      </c>
      <c r="B49873">
        <v>21.399999999999959</v>
      </c>
      <c r="C49873">
        <v>2.3017080099303207</v>
      </c>
      <c r="D49873">
        <v>21.300000000000033</v>
      </c>
      <c r="E49873">
        <v>171875000</v>
      </c>
    </row>
    <row r="49874" spans="1:5" x14ac:dyDescent="0.25">
      <c r="A49874" s="1" t="s">
        <v>68004</v>
      </c>
      <c r="B49874">
        <v>21.400000000000002</v>
      </c>
      <c r="C49874">
        <v>2.3436372100697183</v>
      </c>
      <c r="D49874">
        <v>21.300000000000033</v>
      </c>
      <c r="E49874">
        <v>218750000</v>
      </c>
    </row>
    <row r="49875" spans="1:5" x14ac:dyDescent="0.25">
      <c r="A49875" s="1" t="s">
        <v>68005</v>
      </c>
      <c r="B49875">
        <v>21.599999999999856</v>
      </c>
      <c r="C49875">
        <v>2.4087716799677414</v>
      </c>
      <c r="D49875">
        <v>21.500000000000036</v>
      </c>
      <c r="E49875">
        <v>218750000</v>
      </c>
    </row>
    <row r="49876" spans="1:5" x14ac:dyDescent="0.25">
      <c r="A49876" s="1" t="s">
        <v>68006</v>
      </c>
      <c r="B49876">
        <v>21.600000000000055</v>
      </c>
      <c r="C49876">
        <v>2.416889625910402</v>
      </c>
      <c r="D49876">
        <v>21.500000000000036</v>
      </c>
      <c r="E49876">
        <v>234375000</v>
      </c>
    </row>
    <row r="49877" spans="1:5" x14ac:dyDescent="0.25">
      <c r="A49877" s="1" t="s">
        <v>68007</v>
      </c>
      <c r="B49877">
        <v>20.900000000000013</v>
      </c>
      <c r="C49877">
        <v>2.8288747760948065</v>
      </c>
      <c r="D49877">
        <v>20.800000000000026</v>
      </c>
      <c r="E49877">
        <v>218750000</v>
      </c>
    </row>
    <row r="49878" spans="1:5" x14ac:dyDescent="0.25">
      <c r="A49878" s="1" t="s">
        <v>68008</v>
      </c>
      <c r="B49878">
        <v>20.899999999999867</v>
      </c>
      <c r="C49878">
        <v>3.4515805616404278</v>
      </c>
      <c r="D49878">
        <v>20.800000000000026</v>
      </c>
      <c r="E49878">
        <v>234375000</v>
      </c>
    </row>
    <row r="49879" spans="1:5" x14ac:dyDescent="0.25">
      <c r="A49879" s="1" t="s">
        <v>68009</v>
      </c>
      <c r="B49879">
        <v>21.200000000000163</v>
      </c>
      <c r="C49879">
        <v>2.5914050191041231</v>
      </c>
      <c r="D49879">
        <v>21.10000000000003</v>
      </c>
      <c r="E49879">
        <v>187500000</v>
      </c>
    </row>
    <row r="49880" spans="1:5" x14ac:dyDescent="0.25">
      <c r="A49880" s="1" t="s">
        <v>68010</v>
      </c>
      <c r="B49880">
        <v>21.199999999999854</v>
      </c>
      <c r="C49880">
        <v>2.6297130270406779</v>
      </c>
      <c r="D49880">
        <v>21.10000000000003</v>
      </c>
      <c r="E49880">
        <v>234375000</v>
      </c>
    </row>
    <row r="49881" spans="1:5" x14ac:dyDescent="0.25">
      <c r="A49881" s="1" t="s">
        <v>68011</v>
      </c>
      <c r="B49881">
        <v>21.499999999999908</v>
      </c>
      <c r="C49881">
        <v>4.0525229539614553</v>
      </c>
      <c r="D49881">
        <v>21.400000000000034</v>
      </c>
      <c r="E49881">
        <v>218750000</v>
      </c>
    </row>
    <row r="49882" spans="1:5" x14ac:dyDescent="0.25">
      <c r="A49882" s="1" t="s">
        <v>68012</v>
      </c>
      <c r="B49882">
        <v>22.817917087097868</v>
      </c>
      <c r="C49882">
        <v>10.001893683069365</v>
      </c>
      <c r="D49882">
        <v>23.400000000000063</v>
      </c>
      <c r="E49882">
        <v>203125000</v>
      </c>
    </row>
    <row r="49883" spans="1:5" x14ac:dyDescent="0.25">
      <c r="A49883" s="1" t="s">
        <v>68013</v>
      </c>
      <c r="B49883">
        <v>22.889153559398199</v>
      </c>
      <c r="C49883">
        <v>8.5918114597117885</v>
      </c>
      <c r="D49883">
        <v>23.600000000000065</v>
      </c>
      <c r="E49883">
        <v>281250000</v>
      </c>
    </row>
    <row r="49884" spans="1:5" x14ac:dyDescent="0.25">
      <c r="A49884" s="1" t="s">
        <v>68014</v>
      </c>
      <c r="B49884">
        <v>23.775947503855143</v>
      </c>
      <c r="C49884">
        <v>15.27781254623415</v>
      </c>
      <c r="D49884">
        <v>24.900000000000084</v>
      </c>
      <c r="E49884">
        <v>250000000</v>
      </c>
    </row>
    <row r="49885" spans="1:5" x14ac:dyDescent="0.25">
      <c r="A49885" s="1" t="s">
        <v>68015</v>
      </c>
      <c r="B49885">
        <v>22.199999999999978</v>
      </c>
      <c r="C49885">
        <v>12.699933160939255</v>
      </c>
      <c r="D49885">
        <v>22.100000000000044</v>
      </c>
      <c r="E49885">
        <v>250000000</v>
      </c>
    </row>
    <row r="49886" spans="1:5" x14ac:dyDescent="0.25">
      <c r="A49886" s="1" t="s">
        <v>68016</v>
      </c>
      <c r="B49886">
        <v>23.15048957160155</v>
      </c>
      <c r="C49886">
        <v>11.661046423168989</v>
      </c>
      <c r="D49886">
        <v>23.800000000000068</v>
      </c>
      <c r="E49886">
        <v>250000000</v>
      </c>
    </row>
    <row r="49887" spans="1:5" x14ac:dyDescent="0.25">
      <c r="A49887" s="1" t="s">
        <v>68017</v>
      </c>
      <c r="B49887">
        <v>20.799999999999869</v>
      </c>
      <c r="C49887">
        <v>1.8828702704522251</v>
      </c>
      <c r="D49887">
        <v>20.700000000000024</v>
      </c>
      <c r="E49887">
        <v>234375000</v>
      </c>
    </row>
    <row r="49888" spans="1:5" x14ac:dyDescent="0.25">
      <c r="A49888" s="1" t="s">
        <v>68018</v>
      </c>
      <c r="B49888">
        <v>20.799999999999898</v>
      </c>
      <c r="C49888">
        <v>1.9337700707814078</v>
      </c>
      <c r="D49888">
        <v>20.700000000000024</v>
      </c>
      <c r="E49888">
        <v>203125000</v>
      </c>
    </row>
    <row r="49889" spans="1:5" x14ac:dyDescent="0.25">
      <c r="A49889" s="1" t="s">
        <v>68019</v>
      </c>
      <c r="B49889">
        <v>21.000000000000171</v>
      </c>
      <c r="C49889">
        <v>1.826829300296521</v>
      </c>
      <c r="D49889">
        <v>20.900000000000027</v>
      </c>
      <c r="E49889">
        <v>203125000</v>
      </c>
    </row>
    <row r="49890" spans="1:5" x14ac:dyDescent="0.25">
      <c r="A49890" s="1" t="s">
        <v>68020</v>
      </c>
      <c r="B49890">
        <v>21.00000000000016</v>
      </c>
      <c r="C49890">
        <v>1.8417554088165229</v>
      </c>
      <c r="D49890">
        <v>20.900000000000027</v>
      </c>
      <c r="E49890">
        <v>250000000</v>
      </c>
    </row>
    <row r="49891" spans="1:5" x14ac:dyDescent="0.25">
      <c r="A49891" s="1" t="s">
        <v>68021</v>
      </c>
      <c r="B49891">
        <v>21.200000000000045</v>
      </c>
      <c r="C49891">
        <v>2.2396253261471379</v>
      </c>
      <c r="D49891">
        <v>21.10000000000003</v>
      </c>
      <c r="E49891">
        <v>265625000</v>
      </c>
    </row>
    <row r="49892" spans="1:5" x14ac:dyDescent="0.25">
      <c r="A49892" s="1" t="s">
        <v>68022</v>
      </c>
      <c r="B49892">
        <v>21.199999999999864</v>
      </c>
      <c r="C49892">
        <v>2.2398460571212868</v>
      </c>
      <c r="D49892">
        <v>21.10000000000003</v>
      </c>
      <c r="E49892">
        <v>203125000</v>
      </c>
    </row>
    <row r="49893" spans="1:5" x14ac:dyDescent="0.25">
      <c r="A49893" s="1" t="s">
        <v>68023</v>
      </c>
      <c r="B49893">
        <v>21.477894839000083</v>
      </c>
      <c r="C49893">
        <v>9.2187869726470097</v>
      </c>
      <c r="D49893">
        <v>21.500000000000036</v>
      </c>
      <c r="E49893">
        <v>187500000</v>
      </c>
    </row>
    <row r="49894" spans="1:5" x14ac:dyDescent="0.25">
      <c r="A49894" s="1" t="s">
        <v>68024</v>
      </c>
      <c r="B49894">
        <v>21.526127244651697</v>
      </c>
      <c r="C49894">
        <v>9.1211556302798211</v>
      </c>
      <c r="D49894">
        <v>21.600000000000037</v>
      </c>
      <c r="E49894">
        <v>171875000</v>
      </c>
    </row>
    <row r="49895" spans="1:5" x14ac:dyDescent="0.25">
      <c r="A49895" s="1" t="s">
        <v>68025</v>
      </c>
      <c r="B49895">
        <v>20.99999999999994</v>
      </c>
      <c r="C49895">
        <v>2.1823601780218049</v>
      </c>
      <c r="D49895">
        <v>20.900000000000027</v>
      </c>
      <c r="E49895">
        <v>296875000</v>
      </c>
    </row>
    <row r="49896" spans="1:5" x14ac:dyDescent="0.25">
      <c r="A49896" s="1" t="s">
        <v>68026</v>
      </c>
      <c r="B49896">
        <v>21.099999999999934</v>
      </c>
      <c r="C49896">
        <v>2.2515381274753041</v>
      </c>
      <c r="D49896">
        <v>21.000000000000028</v>
      </c>
      <c r="E49896">
        <v>203125000</v>
      </c>
    </row>
    <row r="49897" spans="1:5" x14ac:dyDescent="0.25">
      <c r="A49897" s="1" t="s">
        <v>68027</v>
      </c>
      <c r="B49897">
        <v>21.299999999999866</v>
      </c>
      <c r="C49897">
        <v>2.9420398475180258</v>
      </c>
      <c r="D49897">
        <v>21.200000000000031</v>
      </c>
      <c r="E49897">
        <v>203125000</v>
      </c>
    </row>
    <row r="49898" spans="1:5" x14ac:dyDescent="0.25">
      <c r="A49898" s="1" t="s">
        <v>68028</v>
      </c>
      <c r="B49898">
        <v>21.400000000000055</v>
      </c>
      <c r="C49898">
        <v>3.8564415675610824</v>
      </c>
      <c r="D49898">
        <v>21.300000000000033</v>
      </c>
      <c r="E49898">
        <v>171875000</v>
      </c>
    </row>
    <row r="49899" spans="1:5" x14ac:dyDescent="0.25">
      <c r="A49899" s="1" t="s">
        <v>68029</v>
      </c>
      <c r="B49899">
        <v>21.500000000000046</v>
      </c>
      <c r="C49899">
        <v>4.2189465319363766</v>
      </c>
      <c r="D49899">
        <v>21.400000000000034</v>
      </c>
      <c r="E49899">
        <v>203125000</v>
      </c>
    </row>
    <row r="49900" spans="1:5" x14ac:dyDescent="0.25">
      <c r="A49900" s="1" t="s">
        <v>68030</v>
      </c>
      <c r="B49900">
        <v>21.599999999999856</v>
      </c>
      <c r="C49900">
        <v>5.9175775084809406</v>
      </c>
      <c r="D49900">
        <v>21.500000000000036</v>
      </c>
      <c r="E49900">
        <v>171875000</v>
      </c>
    </row>
    <row r="49901" spans="1:5" x14ac:dyDescent="0.25">
      <c r="A49901" s="1" t="s">
        <v>68031</v>
      </c>
      <c r="B49901">
        <v>21.60000000000008</v>
      </c>
      <c r="C49901">
        <v>3.249724096460064</v>
      </c>
      <c r="D49901">
        <v>21.500000000000036</v>
      </c>
      <c r="E49901">
        <v>203125000</v>
      </c>
    </row>
    <row r="49902" spans="1:5" x14ac:dyDescent="0.25">
      <c r="A49902" s="1" t="s">
        <v>68032</v>
      </c>
      <c r="B49902">
        <v>21.60000000000003</v>
      </c>
      <c r="C49902">
        <v>2.8798624629722078</v>
      </c>
      <c r="D49902">
        <v>21.500000000000036</v>
      </c>
      <c r="E49902">
        <v>218750000</v>
      </c>
    </row>
    <row r="49903" spans="1:5" x14ac:dyDescent="0.25">
      <c r="A49903" s="1" t="s">
        <v>68033</v>
      </c>
      <c r="B49903">
        <v>21.100000000000048</v>
      </c>
      <c r="C49903">
        <v>2.4207281078526952</v>
      </c>
      <c r="D49903">
        <v>21.000000000000028</v>
      </c>
      <c r="E49903">
        <v>234375000</v>
      </c>
    </row>
    <row r="49904" spans="1:5" x14ac:dyDescent="0.25">
      <c r="A49904" s="1" t="s">
        <v>68034</v>
      </c>
      <c r="B49904">
        <v>21.200000000000006</v>
      </c>
      <c r="C49904">
        <v>2.4788439588642657</v>
      </c>
      <c r="D49904">
        <v>21.10000000000003</v>
      </c>
      <c r="E49904">
        <v>156250000</v>
      </c>
    </row>
    <row r="49905" spans="1:5" x14ac:dyDescent="0.25">
      <c r="A49905" s="1" t="s">
        <v>68035</v>
      </c>
      <c r="B49905">
        <v>21.300000000000018</v>
      </c>
      <c r="C49905">
        <v>2.1358939837530113</v>
      </c>
      <c r="D49905">
        <v>21.200000000000031</v>
      </c>
      <c r="E49905">
        <v>171875000</v>
      </c>
    </row>
    <row r="49906" spans="1:5" x14ac:dyDescent="0.25">
      <c r="A49906" s="1" t="s">
        <v>68036</v>
      </c>
      <c r="B49906">
        <v>21.30000000000009</v>
      </c>
      <c r="C49906">
        <v>2.1634504124616258</v>
      </c>
      <c r="D49906">
        <v>21.200000000000031</v>
      </c>
      <c r="E49906">
        <v>203125000</v>
      </c>
    </row>
    <row r="49907" spans="1:5" x14ac:dyDescent="0.25">
      <c r="A49907" s="1" t="s">
        <v>68037</v>
      </c>
      <c r="B49907">
        <v>21.500000000000053</v>
      </c>
      <c r="C49907">
        <v>2.4119124172745141</v>
      </c>
      <c r="D49907">
        <v>21.400000000000034</v>
      </c>
      <c r="E49907">
        <v>203125000</v>
      </c>
    </row>
    <row r="49908" spans="1:5" x14ac:dyDescent="0.25">
      <c r="A49908" s="1" t="s">
        <v>68038</v>
      </c>
      <c r="B49908">
        <v>21.499999999999972</v>
      </c>
      <c r="C49908">
        <v>2.4159038355588742</v>
      </c>
      <c r="D49908">
        <v>21.400000000000034</v>
      </c>
      <c r="E49908">
        <v>140625000</v>
      </c>
    </row>
    <row r="49909" spans="1:5" x14ac:dyDescent="0.25">
      <c r="A49909" s="1" t="s">
        <v>68039</v>
      </c>
      <c r="B49909">
        <v>22.451235122262354</v>
      </c>
      <c r="C49909">
        <v>10.028571400512567</v>
      </c>
      <c r="D49909">
        <v>22.900000000000055</v>
      </c>
      <c r="E49909">
        <v>234375000</v>
      </c>
    </row>
    <row r="49910" spans="1:5" x14ac:dyDescent="0.25">
      <c r="A49910" s="1" t="s">
        <v>68040</v>
      </c>
      <c r="B49910">
        <v>22.503753636667749</v>
      </c>
      <c r="C49910">
        <v>8.3712275691941365</v>
      </c>
      <c r="D49910">
        <v>23.100000000000058</v>
      </c>
      <c r="E49910">
        <v>187500000</v>
      </c>
    </row>
    <row r="49911" spans="1:5" x14ac:dyDescent="0.25">
      <c r="A49911" s="1" t="s">
        <v>68041</v>
      </c>
      <c r="B49911">
        <v>20.799999999999947</v>
      </c>
      <c r="C49911">
        <v>1.9404959130186255</v>
      </c>
      <c r="D49911">
        <v>20.700000000000024</v>
      </c>
      <c r="E49911">
        <v>171875000</v>
      </c>
    </row>
    <row r="49912" spans="1:5" x14ac:dyDescent="0.25">
      <c r="A49912" s="1" t="s">
        <v>68042</v>
      </c>
      <c r="B49912">
        <v>20.90000000000008</v>
      </c>
      <c r="C49912">
        <v>2.0959040012785675</v>
      </c>
      <c r="D49912">
        <v>20.800000000000026</v>
      </c>
      <c r="E49912">
        <v>187500000</v>
      </c>
    </row>
    <row r="49913" spans="1:5" x14ac:dyDescent="0.25">
      <c r="A49913" s="1" t="s">
        <v>68043</v>
      </c>
      <c r="B49913">
        <v>21.10000000000008</v>
      </c>
      <c r="C49913">
        <v>2.5838550579430808</v>
      </c>
      <c r="D49913">
        <v>21.000000000000028</v>
      </c>
      <c r="E49913">
        <v>171875000</v>
      </c>
    </row>
    <row r="49914" spans="1:5" x14ac:dyDescent="0.25">
      <c r="A49914" s="1" t="s">
        <v>68044</v>
      </c>
      <c r="B49914">
        <v>21.099999999999877</v>
      </c>
      <c r="C49914">
        <v>2.8786238067644021</v>
      </c>
      <c r="D49914">
        <v>21.000000000000028</v>
      </c>
      <c r="E49914">
        <v>218750000</v>
      </c>
    </row>
    <row r="49915" spans="1:5" x14ac:dyDescent="0.25">
      <c r="A49915" s="1" t="s">
        <v>68045</v>
      </c>
      <c r="B49915">
        <v>21.200000000000038</v>
      </c>
      <c r="C49915">
        <v>2.5362806644298348</v>
      </c>
      <c r="D49915">
        <v>21.10000000000003</v>
      </c>
      <c r="E49915">
        <v>156250000</v>
      </c>
    </row>
    <row r="49916" spans="1:5" x14ac:dyDescent="0.25">
      <c r="A49916" s="1" t="s">
        <v>68046</v>
      </c>
      <c r="B49916">
        <v>21.200000000000031</v>
      </c>
      <c r="C49916">
        <v>2.5580198710604467</v>
      </c>
      <c r="D49916">
        <v>21.10000000000003</v>
      </c>
      <c r="E49916">
        <v>203125000</v>
      </c>
    </row>
    <row r="49917" spans="1:5" x14ac:dyDescent="0.25">
      <c r="A49917" s="1" t="s">
        <v>68047</v>
      </c>
      <c r="B49917">
        <v>21.299999999999898</v>
      </c>
      <c r="C49917">
        <v>2.6161081940311162</v>
      </c>
      <c r="D49917">
        <v>21.200000000000031</v>
      </c>
      <c r="E49917">
        <v>234375000</v>
      </c>
    </row>
    <row r="49918" spans="1:5" x14ac:dyDescent="0.25">
      <c r="A49918" s="1" t="s">
        <v>68048</v>
      </c>
      <c r="B49918">
        <v>21.300000000000018</v>
      </c>
      <c r="C49918">
        <v>2.6203653289938762</v>
      </c>
      <c r="D49918">
        <v>21.200000000000031</v>
      </c>
      <c r="E49918">
        <v>187500000</v>
      </c>
    </row>
    <row r="49919" spans="1:5" x14ac:dyDescent="0.25">
      <c r="A49919" s="1" t="s">
        <v>68049</v>
      </c>
      <c r="B49919">
        <v>21.499999999999929</v>
      </c>
      <c r="C49919">
        <v>3.6383437074912206</v>
      </c>
      <c r="D49919">
        <v>21.400000000000034</v>
      </c>
      <c r="E49919">
        <v>218750000</v>
      </c>
    </row>
    <row r="49920" spans="1:5" x14ac:dyDescent="0.25">
      <c r="A49920" s="1" t="s">
        <v>68050</v>
      </c>
      <c r="B49920">
        <v>21.499999999999865</v>
      </c>
      <c r="C49920">
        <v>3.933863798705826</v>
      </c>
      <c r="D49920">
        <v>21.400000000000034</v>
      </c>
      <c r="E49920">
        <v>171875000</v>
      </c>
    </row>
    <row r="49921" spans="1:5" x14ac:dyDescent="0.25">
      <c r="A49921" s="1" t="s">
        <v>68051</v>
      </c>
      <c r="B49921">
        <v>21.499999999999936</v>
      </c>
      <c r="C49921">
        <v>2.4306256706170069</v>
      </c>
      <c r="D49921">
        <v>21.400000000000034</v>
      </c>
      <c r="E49921">
        <v>234375000</v>
      </c>
    </row>
    <row r="49922" spans="1:5" x14ac:dyDescent="0.25">
      <c r="A49922" s="1" t="s">
        <v>68052</v>
      </c>
      <c r="B49922">
        <v>21.500000000000053</v>
      </c>
      <c r="C49922">
        <v>2.4725163822539726</v>
      </c>
      <c r="D49922">
        <v>21.400000000000034</v>
      </c>
      <c r="E49922">
        <v>218750000</v>
      </c>
    </row>
    <row r="49923" spans="1:5" x14ac:dyDescent="0.25">
      <c r="A49923" s="1" t="s">
        <v>68053</v>
      </c>
      <c r="B49923">
        <v>21.799999999999859</v>
      </c>
      <c r="C49923">
        <v>2.5376348712895118</v>
      </c>
      <c r="D49923">
        <v>21.700000000000038</v>
      </c>
      <c r="E49923">
        <v>250000000</v>
      </c>
    </row>
    <row r="49924" spans="1:5" x14ac:dyDescent="0.25">
      <c r="A49924" s="1" t="s">
        <v>68054</v>
      </c>
      <c r="B49924">
        <v>21.799999999999855</v>
      </c>
      <c r="C49924">
        <v>2.5471539092201612</v>
      </c>
      <c r="D49924">
        <v>21.700000000000038</v>
      </c>
      <c r="E49924">
        <v>234375000</v>
      </c>
    </row>
    <row r="49925" spans="1:5" x14ac:dyDescent="0.25">
      <c r="A49925" s="1" t="s">
        <v>68055</v>
      </c>
      <c r="B49925">
        <v>20.900000000000023</v>
      </c>
      <c r="C49925">
        <v>2.9379459580090441</v>
      </c>
      <c r="D49925">
        <v>20.800000000000026</v>
      </c>
      <c r="E49925">
        <v>203125000</v>
      </c>
    </row>
    <row r="49926" spans="1:5" x14ac:dyDescent="0.25">
      <c r="A49926" s="1" t="s">
        <v>68056</v>
      </c>
      <c r="B49926">
        <v>21.000000000000004</v>
      </c>
      <c r="C49926">
        <v>3.7623222568745058</v>
      </c>
      <c r="D49926">
        <v>20.900000000000027</v>
      </c>
      <c r="E49926">
        <v>234375000</v>
      </c>
    </row>
    <row r="49927" spans="1:5" x14ac:dyDescent="0.25">
      <c r="A49927" s="1" t="s">
        <v>68057</v>
      </c>
      <c r="B49927">
        <v>21.300000000000022</v>
      </c>
      <c r="C49927">
        <v>2.7235582775140257</v>
      </c>
      <c r="D49927">
        <v>21.200000000000031</v>
      </c>
      <c r="E49927">
        <v>171875000</v>
      </c>
    </row>
    <row r="49928" spans="1:5" x14ac:dyDescent="0.25">
      <c r="A49928" s="1" t="s">
        <v>68058</v>
      </c>
      <c r="B49928">
        <v>21.299999999999994</v>
      </c>
      <c r="C49928">
        <v>2.7661327758857355</v>
      </c>
      <c r="D49928">
        <v>21.200000000000031</v>
      </c>
      <c r="E49928">
        <v>218750000</v>
      </c>
    </row>
    <row r="49929" spans="1:5" x14ac:dyDescent="0.25">
      <c r="A49929" s="1" t="s">
        <v>68059</v>
      </c>
      <c r="B49929">
        <v>21.599999999999863</v>
      </c>
      <c r="C49929">
        <v>4.5822965958124646</v>
      </c>
      <c r="D49929">
        <v>21.500000000000036</v>
      </c>
      <c r="E49929">
        <v>171875000</v>
      </c>
    </row>
    <row r="49930" spans="1:5" x14ac:dyDescent="0.25">
      <c r="A49930" s="1" t="s">
        <v>68060</v>
      </c>
      <c r="B49930">
        <v>23.30365897189176</v>
      </c>
      <c r="C49930">
        <v>10.89299739350473</v>
      </c>
      <c r="D49930">
        <v>23.700000000000067</v>
      </c>
      <c r="E49930">
        <v>265625000</v>
      </c>
    </row>
    <row r="49931" spans="1:5" x14ac:dyDescent="0.25">
      <c r="A49931" s="1" t="s">
        <v>68061</v>
      </c>
      <c r="B49931">
        <v>23.084716657595958</v>
      </c>
      <c r="C49931">
        <v>8.3238285720623502</v>
      </c>
      <c r="D49931">
        <v>23.800000000000068</v>
      </c>
      <c r="E49931">
        <v>187500000</v>
      </c>
    </row>
    <row r="49932" spans="1:5" x14ac:dyDescent="0.25">
      <c r="A49932" s="1" t="s">
        <v>68062</v>
      </c>
      <c r="B49932">
        <v>24.377504998882031</v>
      </c>
      <c r="C49932">
        <v>14.084284506795075</v>
      </c>
      <c r="D49932">
        <v>25.500000000000092</v>
      </c>
      <c r="E49932">
        <v>265625000</v>
      </c>
    </row>
    <row r="49933" spans="1:5" x14ac:dyDescent="0.25">
      <c r="A49933" s="1" t="s">
        <v>68063</v>
      </c>
      <c r="B49933">
        <v>22.300000000000054</v>
      </c>
      <c r="C49933">
        <v>12.726869923258105</v>
      </c>
      <c r="D49933">
        <v>22.200000000000045</v>
      </c>
      <c r="E49933">
        <v>203125000</v>
      </c>
    </row>
    <row r="49934" spans="1:5" x14ac:dyDescent="0.25">
      <c r="A49934" s="1" t="s">
        <v>68064</v>
      </c>
      <c r="B49934">
        <v>23.346633459015194</v>
      </c>
      <c r="C49934">
        <v>11.974330747110697</v>
      </c>
      <c r="D49934">
        <v>24.000000000000071</v>
      </c>
      <c r="E49934">
        <v>234375000</v>
      </c>
    </row>
    <row r="49935" spans="1:5" x14ac:dyDescent="0.25">
      <c r="A49935" s="1" t="s">
        <v>68065</v>
      </c>
      <c r="B49935">
        <v>20.90000000000002</v>
      </c>
      <c r="C49935">
        <v>1.983818014162309</v>
      </c>
      <c r="D49935">
        <v>20.800000000000026</v>
      </c>
      <c r="E49935">
        <v>156250000</v>
      </c>
    </row>
    <row r="49936" spans="1:5" x14ac:dyDescent="0.25">
      <c r="A49936" s="1" t="s">
        <v>68066</v>
      </c>
      <c r="B49936">
        <v>20.900000000000045</v>
      </c>
      <c r="C49936">
        <v>2.0369638952014526</v>
      </c>
      <c r="D49936">
        <v>20.800000000000026</v>
      </c>
      <c r="E49936">
        <v>203125000</v>
      </c>
    </row>
    <row r="49937" spans="1:5" x14ac:dyDescent="0.25">
      <c r="A49937" s="1" t="s">
        <v>68067</v>
      </c>
      <c r="B49937">
        <v>21.099999999999866</v>
      </c>
      <c r="C49937">
        <v>1.9295040697413026</v>
      </c>
      <c r="D49937">
        <v>21.000000000000028</v>
      </c>
      <c r="E49937">
        <v>203125000</v>
      </c>
    </row>
    <row r="49938" spans="1:5" x14ac:dyDescent="0.25">
      <c r="A49938" s="1" t="s">
        <v>68068</v>
      </c>
      <c r="B49938">
        <v>21.099999999999898</v>
      </c>
      <c r="C49938">
        <v>1.9446575790414853</v>
      </c>
      <c r="D49938">
        <v>21.000000000000028</v>
      </c>
      <c r="E49938">
        <v>203125000</v>
      </c>
    </row>
    <row r="49939" spans="1:5" x14ac:dyDescent="0.25">
      <c r="A49939" s="1" t="s">
        <v>68069</v>
      </c>
      <c r="B49939">
        <v>21.29999999999994</v>
      </c>
      <c r="C49939">
        <v>2.3457508852576092</v>
      </c>
      <c r="D49939">
        <v>21.200000000000031</v>
      </c>
      <c r="E49939">
        <v>171875000</v>
      </c>
    </row>
    <row r="49940" spans="1:5" x14ac:dyDescent="0.25">
      <c r="A49940" s="1" t="s">
        <v>68070</v>
      </c>
      <c r="B49940">
        <v>21.300000000000047</v>
      </c>
      <c r="C49940">
        <v>2.3466587020170326</v>
      </c>
      <c r="D49940">
        <v>21.200000000000031</v>
      </c>
      <c r="E49940">
        <v>218750000</v>
      </c>
    </row>
    <row r="49941" spans="1:5" x14ac:dyDescent="0.25">
      <c r="A49941" s="1" t="s">
        <v>68071</v>
      </c>
      <c r="B49941">
        <v>22.981200234085243</v>
      </c>
      <c r="C49941">
        <v>11.758250399590462</v>
      </c>
      <c r="D49941">
        <v>23.500000000000064</v>
      </c>
      <c r="E49941">
        <v>187500000</v>
      </c>
    </row>
    <row r="49942" spans="1:5" x14ac:dyDescent="0.25">
      <c r="A49942" s="1" t="s">
        <v>68072</v>
      </c>
      <c r="B49942">
        <v>22.807954044678048</v>
      </c>
      <c r="C49942">
        <v>12.49516513282547</v>
      </c>
      <c r="D49942">
        <v>23.700000000000067</v>
      </c>
      <c r="E49942">
        <v>140625000</v>
      </c>
    </row>
    <row r="49943" spans="1:5" x14ac:dyDescent="0.25">
      <c r="A49943" s="1" t="s">
        <v>68073</v>
      </c>
      <c r="B49943">
        <v>21.499999999999982</v>
      </c>
      <c r="C49943">
        <v>2.8949154481249377</v>
      </c>
      <c r="D49943">
        <v>21.400000000000034</v>
      </c>
      <c r="E49943">
        <v>234375000</v>
      </c>
    </row>
    <row r="49944" spans="1:5" x14ac:dyDescent="0.25">
      <c r="A49944" s="1" t="s">
        <v>68074</v>
      </c>
      <c r="B49944">
        <v>21.59999999999998</v>
      </c>
      <c r="C49944">
        <v>2.9885396791563319</v>
      </c>
      <c r="D49944">
        <v>21.500000000000036</v>
      </c>
      <c r="E49944">
        <v>281250000</v>
      </c>
    </row>
    <row r="49945" spans="1:5" x14ac:dyDescent="0.25">
      <c r="A49945" s="1" t="s">
        <v>68075</v>
      </c>
      <c r="B49945">
        <v>21.899999999999974</v>
      </c>
      <c r="C49945">
        <v>3.650139735494343</v>
      </c>
      <c r="D49945">
        <v>21.80000000000004</v>
      </c>
      <c r="E49945">
        <v>250000000</v>
      </c>
    </row>
    <row r="49946" spans="1:5" x14ac:dyDescent="0.25">
      <c r="A49946" s="1" t="s">
        <v>68076</v>
      </c>
      <c r="B49946">
        <v>21.999999999999989</v>
      </c>
      <c r="C49946">
        <v>4.5505792371918048</v>
      </c>
      <c r="D49946">
        <v>21.900000000000041</v>
      </c>
      <c r="E49946">
        <v>203125000</v>
      </c>
    </row>
    <row r="49947" spans="1:5" x14ac:dyDescent="0.25">
      <c r="A49947" s="1" t="s">
        <v>68077</v>
      </c>
      <c r="B49947">
        <v>22.099999999999977</v>
      </c>
      <c r="C49947">
        <v>4.9776011985394417</v>
      </c>
      <c r="D49947">
        <v>22.000000000000043</v>
      </c>
      <c r="E49947">
        <v>234375000</v>
      </c>
    </row>
    <row r="49948" spans="1:5" x14ac:dyDescent="0.25">
      <c r="A49948" s="1" t="s">
        <v>68078</v>
      </c>
      <c r="B49948">
        <v>22.199999999999964</v>
      </c>
      <c r="C49948">
        <v>6.531982114845448</v>
      </c>
      <c r="D49948">
        <v>22.100000000000044</v>
      </c>
      <c r="E49948">
        <v>234375000</v>
      </c>
    </row>
    <row r="49949" spans="1:5" x14ac:dyDescent="0.25">
      <c r="A49949" s="1" t="s">
        <v>68079</v>
      </c>
      <c r="B49949">
        <v>22.199999999999964</v>
      </c>
      <c r="C49949">
        <v>4.1999195775959413</v>
      </c>
      <c r="D49949">
        <v>22.100000000000044</v>
      </c>
      <c r="E49949">
        <v>203125000</v>
      </c>
    </row>
    <row r="49950" spans="1:5" x14ac:dyDescent="0.25">
      <c r="A49950" s="1" t="s">
        <v>68080</v>
      </c>
      <c r="B49950">
        <v>22.199999999999985</v>
      </c>
      <c r="C49950">
        <v>3.5293798728432018</v>
      </c>
      <c r="D49950">
        <v>22.100000000000044</v>
      </c>
      <c r="E49950">
        <v>187500000</v>
      </c>
    </row>
    <row r="49951" spans="1:5" x14ac:dyDescent="0.25">
      <c r="A49951" s="1" t="s">
        <v>68081</v>
      </c>
      <c r="B49951">
        <v>21.699999999999978</v>
      </c>
      <c r="C49951">
        <v>3.1453063841479691</v>
      </c>
      <c r="D49951">
        <v>21.600000000000037</v>
      </c>
      <c r="E49951">
        <v>187500000</v>
      </c>
    </row>
    <row r="49952" spans="1:5" x14ac:dyDescent="0.25">
      <c r="A49952" s="1" t="s">
        <v>68082</v>
      </c>
      <c r="B49952">
        <v>21.8</v>
      </c>
      <c r="C49952">
        <v>3.2115753368670257</v>
      </c>
      <c r="D49952">
        <v>21.700000000000038</v>
      </c>
      <c r="E49952">
        <v>203125000</v>
      </c>
    </row>
    <row r="49953" spans="1:5" x14ac:dyDescent="0.25">
      <c r="A49953" s="1" t="s">
        <v>68083</v>
      </c>
      <c r="B49953">
        <v>21.899999999999963</v>
      </c>
      <c r="C49953">
        <v>2.8469805144843789</v>
      </c>
      <c r="D49953">
        <v>21.80000000000004</v>
      </c>
      <c r="E49953">
        <v>203125000</v>
      </c>
    </row>
    <row r="49954" spans="1:5" x14ac:dyDescent="0.25">
      <c r="A49954" s="1" t="s">
        <v>68084</v>
      </c>
      <c r="B49954">
        <v>21.899999999999995</v>
      </c>
      <c r="C49954">
        <v>2.8838619820108367</v>
      </c>
      <c r="D49954">
        <v>21.80000000000004</v>
      </c>
      <c r="E49954">
        <v>265625000</v>
      </c>
    </row>
    <row r="49955" spans="1:5" x14ac:dyDescent="0.25">
      <c r="A49955" s="1" t="s">
        <v>68085</v>
      </c>
      <c r="B49955">
        <v>22.199999999999974</v>
      </c>
      <c r="C49955">
        <v>3.0981073596812294</v>
      </c>
      <c r="D49955">
        <v>22.100000000000044</v>
      </c>
      <c r="E49955">
        <v>234375000</v>
      </c>
    </row>
    <row r="49956" spans="1:5" x14ac:dyDescent="0.25">
      <c r="A49956" s="1" t="s">
        <v>68086</v>
      </c>
      <c r="B49956">
        <v>22.199999999999971</v>
      </c>
      <c r="C49956">
        <v>3.1195115621401994</v>
      </c>
      <c r="D49956">
        <v>22.100000000000044</v>
      </c>
      <c r="E49956">
        <v>265625000</v>
      </c>
    </row>
    <row r="49957" spans="1:5" x14ac:dyDescent="0.25">
      <c r="A49957" s="1" t="s">
        <v>68087</v>
      </c>
      <c r="B49957">
        <v>23.642675679624176</v>
      </c>
      <c r="C49957">
        <v>15.298194165277224</v>
      </c>
      <c r="D49957">
        <v>24.200000000000074</v>
      </c>
      <c r="E49957">
        <v>250000000</v>
      </c>
    </row>
    <row r="49958" spans="1:5" x14ac:dyDescent="0.25">
      <c r="A49958" s="1" t="s">
        <v>68088</v>
      </c>
      <c r="B49958">
        <v>23.208736186876827</v>
      </c>
      <c r="C49958">
        <v>9.9782796184180498</v>
      </c>
      <c r="D49958">
        <v>23.800000000000068</v>
      </c>
      <c r="E49958">
        <v>234375000</v>
      </c>
    </row>
    <row r="49959" spans="1:5" x14ac:dyDescent="0.25">
      <c r="A49959" s="1" t="s">
        <v>68089</v>
      </c>
      <c r="B49959">
        <v>21.199999999999964</v>
      </c>
      <c r="C49959">
        <v>2.567259196636491</v>
      </c>
      <c r="D49959">
        <v>21.10000000000003</v>
      </c>
      <c r="E49959">
        <v>218750000</v>
      </c>
    </row>
    <row r="49960" spans="1:5" x14ac:dyDescent="0.25">
      <c r="A49960" s="1" t="s">
        <v>68090</v>
      </c>
      <c r="B49960">
        <v>21.299999999999976</v>
      </c>
      <c r="C49960">
        <v>2.7448493282361945</v>
      </c>
      <c r="D49960">
        <v>21.200000000000031</v>
      </c>
      <c r="E49960">
        <v>156250000</v>
      </c>
    </row>
    <row r="49961" spans="1:5" x14ac:dyDescent="0.25">
      <c r="A49961" s="1" t="s">
        <v>68091</v>
      </c>
      <c r="B49961">
        <v>21.499999999999982</v>
      </c>
      <c r="C49961">
        <v>3.2215723573212012</v>
      </c>
      <c r="D49961">
        <v>21.400000000000034</v>
      </c>
      <c r="E49961">
        <v>203125000</v>
      </c>
    </row>
    <row r="49962" spans="1:5" x14ac:dyDescent="0.25">
      <c r="A49962" s="1" t="s">
        <v>68092</v>
      </c>
      <c r="B49962">
        <v>21.599999999999966</v>
      </c>
      <c r="C49962">
        <v>3.5536215784157226</v>
      </c>
      <c r="D49962">
        <v>21.500000000000036</v>
      </c>
      <c r="E49962">
        <v>250000000</v>
      </c>
    </row>
    <row r="49963" spans="1:5" x14ac:dyDescent="0.25">
      <c r="A49963" s="1" t="s">
        <v>68093</v>
      </c>
      <c r="B49963">
        <v>21.699999999999967</v>
      </c>
      <c r="C49963">
        <v>3.1653932352188363</v>
      </c>
      <c r="D49963">
        <v>21.600000000000037</v>
      </c>
      <c r="E49963">
        <v>281250000</v>
      </c>
    </row>
    <row r="49964" spans="1:5" x14ac:dyDescent="0.25">
      <c r="A49964" s="1" t="s">
        <v>68094</v>
      </c>
      <c r="B49964">
        <v>21.699999999999978</v>
      </c>
      <c r="C49964">
        <v>3.1884222817236956</v>
      </c>
      <c r="D49964">
        <v>21.600000000000037</v>
      </c>
      <c r="E49964">
        <v>265625000</v>
      </c>
    </row>
    <row r="49965" spans="1:5" x14ac:dyDescent="0.25">
      <c r="A49965" s="1" t="s">
        <v>68095</v>
      </c>
      <c r="B49965">
        <v>21.799999999999976</v>
      </c>
      <c r="C49965">
        <v>3.2193699467974795</v>
      </c>
      <c r="D49965">
        <v>21.700000000000038</v>
      </c>
      <c r="E49965">
        <v>203125000</v>
      </c>
    </row>
    <row r="49966" spans="1:5" x14ac:dyDescent="0.25">
      <c r="A49966" s="1" t="s">
        <v>68096</v>
      </c>
      <c r="B49966">
        <v>21.799999999999972</v>
      </c>
      <c r="C49966">
        <v>3.2272469690388896</v>
      </c>
      <c r="D49966">
        <v>21.700000000000038</v>
      </c>
      <c r="E49966">
        <v>234375000</v>
      </c>
    </row>
    <row r="49967" spans="1:5" x14ac:dyDescent="0.25">
      <c r="A49967" s="1" t="s">
        <v>68097</v>
      </c>
      <c r="B49967">
        <v>22.199999999999982</v>
      </c>
      <c r="C49967">
        <v>4.3869586097778308</v>
      </c>
      <c r="D49967">
        <v>22.100000000000044</v>
      </c>
      <c r="E49967">
        <v>203125000</v>
      </c>
    </row>
    <row r="49968" spans="1:5" x14ac:dyDescent="0.25">
      <c r="A49968" s="1" t="s">
        <v>68098</v>
      </c>
      <c r="B49968">
        <v>22.200000000000006</v>
      </c>
      <c r="C49968">
        <v>4.6779971101246653</v>
      </c>
      <c r="D49968">
        <v>22.100000000000044</v>
      </c>
      <c r="E49968">
        <v>218750000</v>
      </c>
    </row>
    <row r="49969" spans="1:5" x14ac:dyDescent="0.25">
      <c r="A49969" s="1" t="s">
        <v>68099</v>
      </c>
      <c r="B49969">
        <v>22.199999999999978</v>
      </c>
      <c r="C49969">
        <v>3.1857929471455932</v>
      </c>
      <c r="D49969">
        <v>22.100000000000044</v>
      </c>
      <c r="E49969">
        <v>203125000</v>
      </c>
    </row>
    <row r="49970" spans="1:5" x14ac:dyDescent="0.25">
      <c r="A49970" s="1" t="s">
        <v>68100</v>
      </c>
      <c r="B49970">
        <v>22.299999999999976</v>
      </c>
      <c r="C49970">
        <v>3.2369442385055631</v>
      </c>
      <c r="D49970">
        <v>22.200000000000045</v>
      </c>
      <c r="E49970">
        <v>250000000</v>
      </c>
    </row>
    <row r="49971" spans="1:5" x14ac:dyDescent="0.25">
      <c r="A49971" s="1" t="s">
        <v>68101</v>
      </c>
      <c r="B49971">
        <v>22.499999999999979</v>
      </c>
      <c r="C49971">
        <v>3.2562180792916768</v>
      </c>
      <c r="D49971">
        <v>22.400000000000048</v>
      </c>
      <c r="E49971">
        <v>250000000</v>
      </c>
    </row>
    <row r="49972" spans="1:5" x14ac:dyDescent="0.25">
      <c r="A49972" s="1" t="s">
        <v>68102</v>
      </c>
      <c r="B49972">
        <v>22.499999999999964</v>
      </c>
      <c r="C49972">
        <v>3.2852955881711203</v>
      </c>
      <c r="D49972">
        <v>22.400000000000048</v>
      </c>
      <c r="E49972">
        <v>234375000</v>
      </c>
    </row>
    <row r="49973" spans="1:5" x14ac:dyDescent="0.25">
      <c r="A49973" s="1" t="s">
        <v>68103</v>
      </c>
      <c r="B49973">
        <v>21.399999999999988</v>
      </c>
      <c r="C49973">
        <v>3.8681722707469723</v>
      </c>
      <c r="D49973">
        <v>21.300000000000033</v>
      </c>
      <c r="E49973">
        <v>234375000</v>
      </c>
    </row>
    <row r="49974" spans="1:5" x14ac:dyDescent="0.25">
      <c r="A49974" s="1" t="s">
        <v>68104</v>
      </c>
      <c r="B49974">
        <v>21.499999999999972</v>
      </c>
      <c r="C49974">
        <v>5.4844187224584608</v>
      </c>
      <c r="D49974">
        <v>21.400000000000034</v>
      </c>
      <c r="E49974">
        <v>171875000</v>
      </c>
    </row>
    <row r="49975" spans="1:5" x14ac:dyDescent="0.25">
      <c r="A49975" s="1" t="s">
        <v>68105</v>
      </c>
      <c r="B49975">
        <v>21.9</v>
      </c>
      <c r="C49975">
        <v>3.5230038183326995</v>
      </c>
      <c r="D49975">
        <v>21.80000000000004</v>
      </c>
      <c r="E49975">
        <v>234375000</v>
      </c>
    </row>
    <row r="49976" spans="1:5" x14ac:dyDescent="0.25">
      <c r="A49976" s="1" t="s">
        <v>68106</v>
      </c>
      <c r="B49976">
        <v>21.899999999999974</v>
      </c>
      <c r="C49976">
        <v>3.5808102515196469</v>
      </c>
      <c r="D49976">
        <v>21.80000000000004</v>
      </c>
      <c r="E49976">
        <v>218750000</v>
      </c>
    </row>
    <row r="49977" spans="1:5" x14ac:dyDescent="0.25">
      <c r="A49977" s="1" t="s">
        <v>68107</v>
      </c>
      <c r="B49977">
        <v>22.593901947323445</v>
      </c>
      <c r="C49977">
        <v>12.346562216874947</v>
      </c>
      <c r="D49977">
        <v>22.600000000000051</v>
      </c>
      <c r="E49977">
        <v>187500000</v>
      </c>
    </row>
    <row r="49978" spans="1:5" x14ac:dyDescent="0.25">
      <c r="A49978" s="1" t="s">
        <v>68108</v>
      </c>
      <c r="B49978">
        <v>25.473620363200993</v>
      </c>
      <c r="C49978">
        <v>19.464973114846796</v>
      </c>
      <c r="D49978">
        <v>26.800000000000111</v>
      </c>
      <c r="E49978">
        <v>203125000</v>
      </c>
    </row>
    <row r="49979" spans="1:5" x14ac:dyDescent="0.25">
      <c r="A49979" s="1" t="s">
        <v>68109</v>
      </c>
      <c r="B49979">
        <v>23.774653663657901</v>
      </c>
      <c r="C49979">
        <v>10.401988660765639</v>
      </c>
      <c r="D49979">
        <v>24.500000000000078</v>
      </c>
      <c r="E49979">
        <v>203125000</v>
      </c>
    </row>
    <row r="49980" spans="1:5" x14ac:dyDescent="0.25">
      <c r="A49980" s="1" t="s">
        <v>68110</v>
      </c>
      <c r="B49980">
        <v>26.998277398171318</v>
      </c>
      <c r="C49980">
        <v>19.509182923782198</v>
      </c>
      <c r="D49980">
        <v>29.500000000000149</v>
      </c>
      <c r="E49980">
        <v>328125000</v>
      </c>
    </row>
    <row r="49981" spans="1:5" x14ac:dyDescent="0.25">
      <c r="A49981" s="1" t="s">
        <v>68111</v>
      </c>
      <c r="B49981">
        <v>22.887093489749283</v>
      </c>
      <c r="C49981">
        <v>10.039221222908452</v>
      </c>
      <c r="D49981">
        <v>22.900000000000055</v>
      </c>
      <c r="E49981">
        <v>203125000</v>
      </c>
    </row>
    <row r="49982" spans="1:5" x14ac:dyDescent="0.25">
      <c r="A49982" s="1" t="s">
        <v>68112</v>
      </c>
      <c r="B49982">
        <v>24.959846697709438</v>
      </c>
      <c r="C49982">
        <v>24.997375348855861</v>
      </c>
      <c r="D49982">
        <v>25.700000000000095</v>
      </c>
      <c r="E49982">
        <v>265625000</v>
      </c>
    </row>
    <row r="49983" spans="1:5" x14ac:dyDescent="0.25">
      <c r="A49983" s="1" t="s">
        <v>68113</v>
      </c>
      <c r="B49983">
        <v>21.39999999999997</v>
      </c>
      <c r="C49983">
        <v>2.649082524521388</v>
      </c>
      <c r="D49983">
        <v>21.300000000000033</v>
      </c>
      <c r="E49983">
        <v>218750000</v>
      </c>
    </row>
    <row r="49984" spans="1:5" x14ac:dyDescent="0.25">
      <c r="A49984" s="1" t="s">
        <v>68114</v>
      </c>
      <c r="B49984">
        <v>21.399999999999945</v>
      </c>
      <c r="C49984">
        <v>2.707845191855581</v>
      </c>
      <c r="D49984">
        <v>21.300000000000033</v>
      </c>
      <c r="E49984">
        <v>187500000</v>
      </c>
    </row>
    <row r="49985" spans="1:5" x14ac:dyDescent="0.25">
      <c r="A49985" s="1" t="s">
        <v>68115</v>
      </c>
      <c r="B49985">
        <v>21.599999999999959</v>
      </c>
      <c r="C49985">
        <v>2.5899515577013688</v>
      </c>
      <c r="D49985">
        <v>21.500000000000036</v>
      </c>
      <c r="E49985">
        <v>234375000</v>
      </c>
    </row>
    <row r="49986" spans="1:5" x14ac:dyDescent="0.25">
      <c r="A49986" s="1" t="s">
        <v>68116</v>
      </c>
      <c r="B49986">
        <v>21.59999999999998</v>
      </c>
      <c r="C49986">
        <v>2.6134324858454612</v>
      </c>
      <c r="D49986">
        <v>21.500000000000036</v>
      </c>
      <c r="E49986">
        <v>187500000</v>
      </c>
    </row>
    <row r="49987" spans="1:5" x14ac:dyDescent="0.25">
      <c r="A49987" s="1" t="s">
        <v>68117</v>
      </c>
      <c r="B49987">
        <v>21.899999999999959</v>
      </c>
      <c r="C49987">
        <v>2.9922451999384476</v>
      </c>
      <c r="D49987">
        <v>21.80000000000004</v>
      </c>
      <c r="E49987">
        <v>187500000</v>
      </c>
    </row>
    <row r="49988" spans="1:5" x14ac:dyDescent="0.25">
      <c r="A49988" s="1" t="s">
        <v>68118</v>
      </c>
      <c r="B49988">
        <v>21.899999999999959</v>
      </c>
      <c r="C49988">
        <v>3.0079673365607125</v>
      </c>
      <c r="D49988">
        <v>21.80000000000004</v>
      </c>
      <c r="E49988">
        <v>250000000</v>
      </c>
    </row>
    <row r="49989" spans="1:5" x14ac:dyDescent="0.25">
      <c r="A49989" s="1" t="s">
        <v>68119</v>
      </c>
      <c r="B49989">
        <v>23.065444985929702</v>
      </c>
      <c r="C49989">
        <v>13.114422064174155</v>
      </c>
      <c r="D49989">
        <v>23.500000000000064</v>
      </c>
      <c r="E49989">
        <v>218750000</v>
      </c>
    </row>
    <row r="49990" spans="1:5" x14ac:dyDescent="0.25">
      <c r="A49990" s="1" t="s">
        <v>68120</v>
      </c>
      <c r="B49990">
        <v>22.782161969201741</v>
      </c>
      <c r="C49990">
        <v>9.2248440901005786</v>
      </c>
      <c r="D49990">
        <v>23.500000000000064</v>
      </c>
      <c r="E49990">
        <v>234375000</v>
      </c>
    </row>
    <row r="49991" spans="1:5" x14ac:dyDescent="0.25">
      <c r="A49991" s="1" t="s">
        <v>68127</v>
      </c>
      <c r="B49991">
        <v>38.01371648464275</v>
      </c>
      <c r="C49991">
        <v>54.148268162658908</v>
      </c>
      <c r="D49991">
        <v>50.300000000000445</v>
      </c>
      <c r="E49991">
        <v>500000000</v>
      </c>
    </row>
    <row r="49992" spans="1:5" x14ac:dyDescent="0.25">
      <c r="A49992" s="1" t="s">
        <v>68128</v>
      </c>
      <c r="B49992">
        <v>38.332299948522163</v>
      </c>
      <c r="C49992">
        <v>58.58324396953293</v>
      </c>
      <c r="D49992">
        <v>44.000000000000355</v>
      </c>
      <c r="E49992">
        <v>406250000</v>
      </c>
    </row>
    <row r="49993" spans="1:5" x14ac:dyDescent="0.25">
      <c r="A49993" s="1" t="s">
        <v>68136</v>
      </c>
      <c r="B49993">
        <v>36.758829042111323</v>
      </c>
      <c r="C49993">
        <v>52.302980865159306</v>
      </c>
      <c r="D49993">
        <v>46.700000000000394</v>
      </c>
      <c r="E49993">
        <v>546875000</v>
      </c>
    </row>
    <row r="49994" spans="1:5" x14ac:dyDescent="0.25">
      <c r="A49994" s="1" t="s">
        <v>68145</v>
      </c>
      <c r="B49994">
        <v>39.364310271961052</v>
      </c>
      <c r="C49994">
        <v>43.63142638978934</v>
      </c>
      <c r="D49994">
        <v>47.500000000000405</v>
      </c>
      <c r="E49994">
        <v>468750000</v>
      </c>
    </row>
    <row r="49995" spans="1:5" x14ac:dyDescent="0.25">
      <c r="A49995" s="1" t="s">
        <v>68155</v>
      </c>
      <c r="B49995">
        <v>38.57409063900667</v>
      </c>
      <c r="C49995">
        <v>57.135371056718235</v>
      </c>
      <c r="D49995">
        <v>47.200000000000401</v>
      </c>
      <c r="E49995">
        <v>437500000</v>
      </c>
    </row>
    <row r="49996" spans="1:5" x14ac:dyDescent="0.25">
      <c r="A49996" s="1" t="s">
        <v>68157</v>
      </c>
      <c r="B49996">
        <v>43.902518025721605</v>
      </c>
      <c r="C49996">
        <v>59.515112691629383</v>
      </c>
      <c r="D49996">
        <v>53.100000000000485</v>
      </c>
      <c r="E49996">
        <v>484375000</v>
      </c>
    </row>
    <row r="49997" spans="1:5" x14ac:dyDescent="0.25">
      <c r="A49997" s="1" t="s">
        <v>68160</v>
      </c>
      <c r="B49997">
        <v>35.469064642795345</v>
      </c>
      <c r="C49997">
        <v>39.242449382485965</v>
      </c>
      <c r="D49997">
        <v>42.500000000000334</v>
      </c>
      <c r="E49997">
        <v>500000000</v>
      </c>
    </row>
    <row r="49998" spans="1:5" x14ac:dyDescent="0.25">
      <c r="A49998" s="1" t="s">
        <v>68169</v>
      </c>
      <c r="B49998">
        <v>22.800000000000065</v>
      </c>
      <c r="C49998">
        <v>5.9563653679762449</v>
      </c>
      <c r="D49998">
        <v>23.100000000000058</v>
      </c>
      <c r="E49998">
        <v>265625000</v>
      </c>
    </row>
    <row r="49999" spans="1:5" x14ac:dyDescent="0.25">
      <c r="A49999" s="1" t="s">
        <v>68170</v>
      </c>
      <c r="B49999">
        <v>22.90000000000007</v>
      </c>
      <c r="C49999">
        <v>5.99464535893663</v>
      </c>
      <c r="D49999">
        <v>23.20000000000006</v>
      </c>
      <c r="E49999">
        <v>156250000</v>
      </c>
    </row>
    <row r="50000" spans="1:5" x14ac:dyDescent="0.25">
      <c r="A50000" s="1" t="s">
        <v>68171</v>
      </c>
      <c r="B50000">
        <v>22.799999999999972</v>
      </c>
      <c r="C50000">
        <v>5.8339575934516343</v>
      </c>
      <c r="D50000">
        <v>23.100000000000058</v>
      </c>
      <c r="E50000">
        <v>156250000</v>
      </c>
    </row>
    <row r="50001" spans="1:5" x14ac:dyDescent="0.25">
      <c r="A50001" s="1" t="s">
        <v>68172</v>
      </c>
      <c r="B50001">
        <v>22.899999999999928</v>
      </c>
      <c r="C50001">
        <v>5.8268545702690346</v>
      </c>
      <c r="D50001">
        <v>23.20000000000006</v>
      </c>
      <c r="E50001">
        <v>218750000</v>
      </c>
    </row>
    <row r="50002" spans="1:5" x14ac:dyDescent="0.25">
      <c r="A50002" s="1" t="s">
        <v>68173</v>
      </c>
      <c r="B50002">
        <v>22.800000000000018</v>
      </c>
      <c r="C50002">
        <v>6.2502334542926183</v>
      </c>
      <c r="D50002">
        <v>23.100000000000058</v>
      </c>
      <c r="E50002">
        <v>250000000</v>
      </c>
    </row>
    <row r="50003" spans="1:5" x14ac:dyDescent="0.25">
      <c r="A50003" s="1" t="s">
        <v>68174</v>
      </c>
      <c r="B50003">
        <v>22.799999999999944</v>
      </c>
      <c r="C50003">
        <v>6.2458461467191242</v>
      </c>
      <c r="D50003">
        <v>23.100000000000058</v>
      </c>
      <c r="E50003">
        <v>265625000</v>
      </c>
    </row>
    <row r="50004" spans="1:5" x14ac:dyDescent="0.25">
      <c r="A50004" s="1" t="s">
        <v>68175</v>
      </c>
      <c r="B50004">
        <v>22.800000000000075</v>
      </c>
      <c r="C50004">
        <v>6.4324446816505176</v>
      </c>
      <c r="D50004">
        <v>23.100000000000058</v>
      </c>
      <c r="E50004">
        <v>203125000</v>
      </c>
    </row>
    <row r="50005" spans="1:5" x14ac:dyDescent="0.25">
      <c r="A50005" s="1" t="s">
        <v>68176</v>
      </c>
      <c r="B50005">
        <v>22.800000000000068</v>
      </c>
      <c r="C50005">
        <v>6.4902961814076736</v>
      </c>
      <c r="D50005">
        <v>23.100000000000058</v>
      </c>
      <c r="E50005">
        <v>218750000</v>
      </c>
    </row>
    <row r="50006" spans="1:5" x14ac:dyDescent="0.25">
      <c r="A50006" s="1" t="s">
        <v>68177</v>
      </c>
      <c r="B50006">
        <v>23.400000000000073</v>
      </c>
      <c r="C50006">
        <v>8.4361288681679589</v>
      </c>
      <c r="D50006">
        <v>23.700000000000067</v>
      </c>
      <c r="E50006">
        <v>218750000</v>
      </c>
    </row>
    <row r="50007" spans="1:5" x14ac:dyDescent="0.25">
      <c r="A50007" s="1" t="s">
        <v>68178</v>
      </c>
      <c r="B50007">
        <v>26.068008691965112</v>
      </c>
      <c r="C50007">
        <v>15.995346381489766</v>
      </c>
      <c r="D50007">
        <v>28.700000000000138</v>
      </c>
      <c r="E50007">
        <v>312500000</v>
      </c>
    </row>
    <row r="50008" spans="1:5" x14ac:dyDescent="0.25">
      <c r="A50008" s="1" t="s">
        <v>68179</v>
      </c>
      <c r="B50008">
        <v>22.799999999999834</v>
      </c>
      <c r="C50008">
        <v>7.0739525698512615</v>
      </c>
      <c r="D50008">
        <v>23.100000000000058</v>
      </c>
      <c r="E50008">
        <v>250000000</v>
      </c>
    </row>
    <row r="50009" spans="1:5" x14ac:dyDescent="0.25">
      <c r="A50009" s="1" t="s">
        <v>68180</v>
      </c>
      <c r="B50009">
        <v>22.899999999999928</v>
      </c>
      <c r="C50009">
        <v>7.1460064715756904</v>
      </c>
      <c r="D50009">
        <v>23.20000000000006</v>
      </c>
      <c r="E50009">
        <v>250000000</v>
      </c>
    </row>
    <row r="50010" spans="1:5" x14ac:dyDescent="0.25">
      <c r="A50010" s="1" t="s">
        <v>68181</v>
      </c>
      <c r="B50010">
        <v>22.899999999999935</v>
      </c>
      <c r="C50010">
        <v>7.0165625749067289</v>
      </c>
      <c r="D50010">
        <v>23.20000000000006</v>
      </c>
      <c r="E50010">
        <v>281250000</v>
      </c>
    </row>
    <row r="50011" spans="1:5" x14ac:dyDescent="0.25">
      <c r="A50011" s="1" t="s">
        <v>68182</v>
      </c>
      <c r="B50011">
        <v>22.899999999999967</v>
      </c>
      <c r="C50011">
        <v>7.0842002232639132</v>
      </c>
      <c r="D50011">
        <v>23.20000000000006</v>
      </c>
      <c r="E50011">
        <v>218750000</v>
      </c>
    </row>
    <row r="50012" spans="1:5" x14ac:dyDescent="0.25">
      <c r="A50012" s="1" t="s">
        <v>68183</v>
      </c>
      <c r="B50012">
        <v>23.100000000000069</v>
      </c>
      <c r="C50012">
        <v>7.1428811418288038</v>
      </c>
      <c r="D50012">
        <v>23.400000000000063</v>
      </c>
      <c r="E50012">
        <v>234375000</v>
      </c>
    </row>
    <row r="50013" spans="1:5" x14ac:dyDescent="0.25">
      <c r="A50013" s="1" t="s">
        <v>68184</v>
      </c>
      <c r="B50013">
        <v>23.100000000000065</v>
      </c>
      <c r="C50013">
        <v>7.1454569974315323</v>
      </c>
      <c r="D50013">
        <v>23.400000000000063</v>
      </c>
      <c r="E50013">
        <v>234375000</v>
      </c>
    </row>
    <row r="50014" spans="1:5" x14ac:dyDescent="0.25">
      <c r="A50014" s="1" t="s">
        <v>68185</v>
      </c>
      <c r="B50014">
        <v>22.750000000000011</v>
      </c>
      <c r="C50014">
        <v>5.3007701271409715</v>
      </c>
      <c r="D50014">
        <v>22.700000000000053</v>
      </c>
      <c r="E50014">
        <v>171875000</v>
      </c>
    </row>
    <row r="50015" spans="1:5" x14ac:dyDescent="0.25">
      <c r="A50015" s="1" t="s">
        <v>68186</v>
      </c>
      <c r="B50015">
        <v>22.750000000000149</v>
      </c>
      <c r="C50015">
        <v>5.3527285187003821</v>
      </c>
      <c r="D50015">
        <v>22.700000000000053</v>
      </c>
      <c r="E50015">
        <v>187500000</v>
      </c>
    </row>
    <row r="50016" spans="1:5" x14ac:dyDescent="0.25">
      <c r="A50016" s="1" t="s">
        <v>68187</v>
      </c>
      <c r="B50016">
        <v>22.400000000000059</v>
      </c>
      <c r="C50016">
        <v>5.7368633775049585</v>
      </c>
      <c r="D50016">
        <v>22.700000000000053</v>
      </c>
      <c r="E50016">
        <v>250000000</v>
      </c>
    </row>
    <row r="50017" spans="1:5" x14ac:dyDescent="0.25">
      <c r="A50017" s="1" t="s">
        <v>68188</v>
      </c>
      <c r="B50017">
        <v>22.500000000000071</v>
      </c>
      <c r="C50017">
        <v>5.7382002844949724</v>
      </c>
      <c r="D50017">
        <v>22.800000000000054</v>
      </c>
      <c r="E50017">
        <v>203125000</v>
      </c>
    </row>
    <row r="50018" spans="1:5" x14ac:dyDescent="0.25">
      <c r="A50018" s="1" t="s">
        <v>68189</v>
      </c>
      <c r="B50018">
        <v>22.40000000000007</v>
      </c>
      <c r="C50018">
        <v>6.0318324186469567</v>
      </c>
      <c r="D50018">
        <v>22.700000000000053</v>
      </c>
      <c r="E50018">
        <v>234375000</v>
      </c>
    </row>
    <row r="50019" spans="1:5" x14ac:dyDescent="0.25">
      <c r="A50019" s="1" t="s">
        <v>68190</v>
      </c>
      <c r="B50019">
        <v>22.400000000000148</v>
      </c>
      <c r="C50019">
        <v>6.0785947684618167</v>
      </c>
      <c r="D50019">
        <v>22.700000000000053</v>
      </c>
      <c r="E50019">
        <v>203125000</v>
      </c>
    </row>
    <row r="50020" spans="1:5" x14ac:dyDescent="0.25">
      <c r="A50020" s="1" t="s">
        <v>68191</v>
      </c>
      <c r="B50020">
        <v>22.499999999999922</v>
      </c>
      <c r="C50020">
        <v>6.2797747656820295</v>
      </c>
      <c r="D50020">
        <v>22.800000000000054</v>
      </c>
      <c r="E50020">
        <v>281250000</v>
      </c>
    </row>
    <row r="50021" spans="1:5" x14ac:dyDescent="0.25">
      <c r="A50021" s="1" t="s">
        <v>68192</v>
      </c>
      <c r="B50021">
        <v>22.500000000000018</v>
      </c>
      <c r="C50021">
        <v>6.1978997850573805</v>
      </c>
      <c r="D50021">
        <v>22.800000000000054</v>
      </c>
      <c r="E50021">
        <v>250000000</v>
      </c>
    </row>
    <row r="50022" spans="1:5" x14ac:dyDescent="0.25">
      <c r="A50022" s="1" t="s">
        <v>68193</v>
      </c>
      <c r="B50022">
        <v>23.400000000000073</v>
      </c>
      <c r="C50022">
        <v>8.3176826464582803</v>
      </c>
      <c r="D50022">
        <v>23.700000000000067</v>
      </c>
      <c r="E50022">
        <v>250000000</v>
      </c>
    </row>
    <row r="50023" spans="1:5" x14ac:dyDescent="0.25">
      <c r="A50023" s="1" t="s">
        <v>68194</v>
      </c>
      <c r="B50023">
        <v>25.716534873776123</v>
      </c>
      <c r="C50023">
        <v>15.896924974815741</v>
      </c>
      <c r="D50023">
        <v>29.300000000000146</v>
      </c>
      <c r="E50023">
        <v>328125000</v>
      </c>
    </row>
    <row r="50024" spans="1:5" x14ac:dyDescent="0.25">
      <c r="A50024" s="1" t="s">
        <v>68195</v>
      </c>
      <c r="B50024">
        <v>28.046721129401245</v>
      </c>
      <c r="C50024">
        <v>22.458130952392363</v>
      </c>
      <c r="D50024">
        <v>33.300000000000203</v>
      </c>
      <c r="E50024">
        <v>296875000</v>
      </c>
    </row>
    <row r="50025" spans="1:5" x14ac:dyDescent="0.25">
      <c r="A50025" s="1" t="s">
        <v>68196</v>
      </c>
      <c r="B50025">
        <v>24.658757840866315</v>
      </c>
      <c r="C50025">
        <v>14.408829032727953</v>
      </c>
      <c r="D50025">
        <v>25.500000000000092</v>
      </c>
      <c r="E50025">
        <v>187500000</v>
      </c>
    </row>
    <row r="50026" spans="1:5" x14ac:dyDescent="0.25">
      <c r="A50026" s="1" t="s">
        <v>68197</v>
      </c>
      <c r="B50026">
        <v>23.948482002031195</v>
      </c>
      <c r="C50026">
        <v>9.7471159845277704</v>
      </c>
      <c r="D50026">
        <v>25.200000000000088</v>
      </c>
      <c r="E50026">
        <v>281250000</v>
      </c>
    </row>
    <row r="50027" spans="1:5" x14ac:dyDescent="0.25">
      <c r="A50027" s="1" t="s">
        <v>68198</v>
      </c>
      <c r="B50027">
        <v>23.722063596281536</v>
      </c>
      <c r="C50027">
        <v>9.2446483726729927</v>
      </c>
      <c r="D50027">
        <v>24.200000000000074</v>
      </c>
      <c r="E50027">
        <v>187500000</v>
      </c>
    </row>
    <row r="50028" spans="1:5" x14ac:dyDescent="0.25">
      <c r="A50028" s="1" t="s">
        <v>68199</v>
      </c>
      <c r="B50028">
        <v>23.100000000000076</v>
      </c>
      <c r="C50028">
        <v>7.1348302233711527</v>
      </c>
      <c r="D50028">
        <v>23.400000000000063</v>
      </c>
      <c r="E50028">
        <v>187500000</v>
      </c>
    </row>
    <row r="50029" spans="1:5" x14ac:dyDescent="0.25">
      <c r="A50029" s="1" t="s">
        <v>68200</v>
      </c>
      <c r="B50029">
        <v>23.099999999999934</v>
      </c>
      <c r="C50029">
        <v>7.1382860358874574</v>
      </c>
      <c r="D50029">
        <v>23.400000000000063</v>
      </c>
      <c r="E50029">
        <v>234375000</v>
      </c>
    </row>
    <row r="50030" spans="1:5" x14ac:dyDescent="0.25">
      <c r="A50030" s="1" t="s">
        <v>68201</v>
      </c>
      <c r="B50030">
        <v>22.500000000000057</v>
      </c>
      <c r="C50030">
        <v>6.2947740753148533</v>
      </c>
      <c r="D50030">
        <v>22.800000000000054</v>
      </c>
      <c r="E50030">
        <v>296875000</v>
      </c>
    </row>
    <row r="50031" spans="1:5" x14ac:dyDescent="0.25">
      <c r="A50031" s="1" t="s">
        <v>68202</v>
      </c>
      <c r="B50031">
        <v>22.600000000000019</v>
      </c>
      <c r="C50031">
        <v>6.4112543450186905</v>
      </c>
      <c r="D50031">
        <v>22.900000000000055</v>
      </c>
      <c r="E50031">
        <v>265625000</v>
      </c>
    </row>
    <row r="50032" spans="1:5" x14ac:dyDescent="0.25">
      <c r="A50032" s="1" t="s">
        <v>68204</v>
      </c>
      <c r="B50032">
        <v>21.750000000000053</v>
      </c>
      <c r="C50032">
        <v>4.8018526274128508</v>
      </c>
      <c r="D50032">
        <v>21.700000000000038</v>
      </c>
      <c r="E50032">
        <v>234375000</v>
      </c>
    </row>
    <row r="50033" spans="1:5" x14ac:dyDescent="0.25">
      <c r="A50033" s="1" t="s">
        <v>68205</v>
      </c>
      <c r="B50033">
        <v>23.199999999999971</v>
      </c>
      <c r="C50033">
        <v>6.4376243053593321</v>
      </c>
      <c r="D50033">
        <v>23.500000000000064</v>
      </c>
      <c r="E50033">
        <v>234375000</v>
      </c>
    </row>
    <row r="50034" spans="1:5" x14ac:dyDescent="0.25">
      <c r="A50034" s="1" t="s">
        <v>68206</v>
      </c>
      <c r="B50034">
        <v>23.200000000000017</v>
      </c>
      <c r="C50034">
        <v>6.42644560614435</v>
      </c>
      <c r="D50034">
        <v>23.500000000000064</v>
      </c>
      <c r="E50034">
        <v>250000000</v>
      </c>
    </row>
    <row r="50035" spans="1:5" x14ac:dyDescent="0.25">
      <c r="A50035" s="1" t="s">
        <v>68207</v>
      </c>
      <c r="B50035">
        <v>23.200000000000074</v>
      </c>
      <c r="C50035">
        <v>6.7718715613663454</v>
      </c>
      <c r="D50035">
        <v>23.500000000000064</v>
      </c>
      <c r="E50035">
        <v>140625000</v>
      </c>
    </row>
    <row r="50036" spans="1:5" x14ac:dyDescent="0.25">
      <c r="A50036" s="1" t="s">
        <v>68208</v>
      </c>
      <c r="B50036">
        <v>23.200000000000074</v>
      </c>
      <c r="C50036">
        <v>6.8015162387153243</v>
      </c>
      <c r="D50036">
        <v>23.500000000000064</v>
      </c>
      <c r="E50036">
        <v>312500000</v>
      </c>
    </row>
    <row r="50037" spans="1:5" x14ac:dyDescent="0.25">
      <c r="A50037" s="1" t="s">
        <v>68209</v>
      </c>
      <c r="B50037">
        <v>22.499999999999982</v>
      </c>
      <c r="C50037">
        <v>6.7468730482552175</v>
      </c>
      <c r="D50037">
        <v>22.800000000000054</v>
      </c>
      <c r="E50037">
        <v>250000000</v>
      </c>
    </row>
    <row r="50038" spans="1:5" x14ac:dyDescent="0.25">
      <c r="A50038" s="1" t="s">
        <v>68210</v>
      </c>
      <c r="B50038">
        <v>22.500000000000053</v>
      </c>
      <c r="C50038">
        <v>6.8638778448947182</v>
      </c>
      <c r="D50038">
        <v>22.800000000000054</v>
      </c>
      <c r="E50038">
        <v>250000000</v>
      </c>
    </row>
    <row r="50039" spans="1:5" x14ac:dyDescent="0.25">
      <c r="A50039" s="1" t="s">
        <v>68211</v>
      </c>
      <c r="B50039">
        <v>22.400000000000055</v>
      </c>
      <c r="C50039">
        <v>6.4482741153916354</v>
      </c>
      <c r="D50039">
        <v>22.700000000000053</v>
      </c>
      <c r="E50039">
        <v>265625000</v>
      </c>
    </row>
    <row r="50040" spans="1:5" x14ac:dyDescent="0.25">
      <c r="A50040" s="1" t="s">
        <v>68212</v>
      </c>
      <c r="B50040">
        <v>22.499999999999989</v>
      </c>
      <c r="C50040">
        <v>6.5342269824414956</v>
      </c>
      <c r="D50040">
        <v>22.800000000000054</v>
      </c>
      <c r="E50040">
        <v>234375000</v>
      </c>
    </row>
    <row r="50041" spans="1:5" x14ac:dyDescent="0.25">
      <c r="A50041" s="1" t="s">
        <v>68213</v>
      </c>
      <c r="B50041">
        <v>22.500000000000075</v>
      </c>
      <c r="C50041">
        <v>6.4248348516328022</v>
      </c>
      <c r="D50041">
        <v>22.800000000000054</v>
      </c>
      <c r="E50041">
        <v>265625000</v>
      </c>
    </row>
    <row r="50042" spans="1:5" x14ac:dyDescent="0.25">
      <c r="A50042" s="1" t="s">
        <v>68214</v>
      </c>
      <c r="B50042">
        <v>22.60000000000008</v>
      </c>
      <c r="C50042">
        <v>6.5425409209103567</v>
      </c>
      <c r="D50042">
        <v>22.900000000000055</v>
      </c>
      <c r="E50042">
        <v>203125000</v>
      </c>
    </row>
    <row r="50043" spans="1:5" x14ac:dyDescent="0.25">
      <c r="A50043" s="1" t="s">
        <v>68215</v>
      </c>
      <c r="B50043">
        <v>22.499999999999833</v>
      </c>
      <c r="C50043">
        <v>7.2871783469907623</v>
      </c>
      <c r="D50043">
        <v>22.800000000000054</v>
      </c>
      <c r="E50043">
        <v>171875000</v>
      </c>
    </row>
    <row r="50044" spans="1:5" x14ac:dyDescent="0.25">
      <c r="A50044" s="1" t="s">
        <v>68216</v>
      </c>
      <c r="B50044">
        <v>22.500000000000046</v>
      </c>
      <c r="C50044">
        <v>7.2897277130906435</v>
      </c>
      <c r="D50044">
        <v>22.800000000000054</v>
      </c>
      <c r="E50044">
        <v>218750000</v>
      </c>
    </row>
    <row r="50045" spans="1:5" x14ac:dyDescent="0.25">
      <c r="A50045" s="1" t="s">
        <v>68217</v>
      </c>
      <c r="B50045">
        <v>21.000000000000011</v>
      </c>
      <c r="C50045">
        <v>2.1372783037325322</v>
      </c>
      <c r="D50045">
        <v>20.900000000000027</v>
      </c>
      <c r="E50045">
        <v>203125000</v>
      </c>
    </row>
    <row r="50046" spans="1:5" x14ac:dyDescent="0.25">
      <c r="A50046" s="1" t="s">
        <v>68218</v>
      </c>
      <c r="B50046">
        <v>21.000000000000014</v>
      </c>
      <c r="C50046">
        <v>2.2159678497917197</v>
      </c>
      <c r="D50046">
        <v>20.900000000000027</v>
      </c>
      <c r="E50046">
        <v>203125000</v>
      </c>
    </row>
    <row r="50047" spans="1:5" x14ac:dyDescent="0.25">
      <c r="A50047" s="1" t="s">
        <v>68219</v>
      </c>
      <c r="B50047">
        <v>21.000000000000036</v>
      </c>
      <c r="C50047">
        <v>2.3152651873567986</v>
      </c>
      <c r="D50047">
        <v>20.900000000000027</v>
      </c>
      <c r="E50047">
        <v>218750000</v>
      </c>
    </row>
    <row r="50048" spans="1:5" x14ac:dyDescent="0.25">
      <c r="A50048" s="1" t="s">
        <v>68220</v>
      </c>
      <c r="B50048">
        <v>21.100000000000168</v>
      </c>
      <c r="C50048">
        <v>2.3843806363564353</v>
      </c>
      <c r="D50048">
        <v>21.000000000000028</v>
      </c>
      <c r="E50048">
        <v>312500000</v>
      </c>
    </row>
    <row r="50049" spans="1:5" x14ac:dyDescent="0.25">
      <c r="A50049" s="1" t="s">
        <v>68221</v>
      </c>
      <c r="B50049">
        <v>21.200000000000045</v>
      </c>
      <c r="C50049">
        <v>2.030305579196245</v>
      </c>
      <c r="D50049">
        <v>21.10000000000003</v>
      </c>
      <c r="E50049">
        <v>250000000</v>
      </c>
    </row>
    <row r="50050" spans="1:5" x14ac:dyDescent="0.25">
      <c r="A50050" s="1" t="s">
        <v>68222</v>
      </c>
      <c r="B50050">
        <v>21.200000000000056</v>
      </c>
      <c r="C50050">
        <v>2.0544826910319909</v>
      </c>
      <c r="D50050">
        <v>21.10000000000003</v>
      </c>
      <c r="E50050">
        <v>140625000</v>
      </c>
    </row>
    <row r="50051" spans="1:5" x14ac:dyDescent="0.25">
      <c r="A50051" s="1" t="s">
        <v>68223</v>
      </c>
      <c r="B50051">
        <v>21.400000000000023</v>
      </c>
      <c r="C50051">
        <v>2.2954774445090034</v>
      </c>
      <c r="D50051">
        <v>21.300000000000033</v>
      </c>
      <c r="E50051">
        <v>234375000</v>
      </c>
    </row>
    <row r="50052" spans="1:5" x14ac:dyDescent="0.25">
      <c r="A50052" s="1" t="s">
        <v>68224</v>
      </c>
      <c r="B50052">
        <v>21.39999999999986</v>
      </c>
      <c r="C50052">
        <v>2.3009857132833211</v>
      </c>
      <c r="D50052">
        <v>21.300000000000033</v>
      </c>
      <c r="E50052">
        <v>218750000</v>
      </c>
    </row>
    <row r="50053" spans="1:5" x14ac:dyDescent="0.25">
      <c r="A50053" s="1" t="s">
        <v>68225</v>
      </c>
      <c r="B50053">
        <v>21.199999999999864</v>
      </c>
      <c r="C50053">
        <v>3.5796166666535361</v>
      </c>
      <c r="D50053">
        <v>21.10000000000003</v>
      </c>
      <c r="E50053">
        <v>234375000</v>
      </c>
    </row>
    <row r="50054" spans="1:5" x14ac:dyDescent="0.25">
      <c r="A50054" s="1" t="s">
        <v>68226</v>
      </c>
      <c r="B50054">
        <v>21.299999999999901</v>
      </c>
      <c r="C50054">
        <v>3.7070039949383151</v>
      </c>
      <c r="D50054">
        <v>21.200000000000031</v>
      </c>
      <c r="E50054">
        <v>218750000</v>
      </c>
    </row>
    <row r="50055" spans="1:5" x14ac:dyDescent="0.25">
      <c r="A50055" s="1" t="s">
        <v>68227</v>
      </c>
      <c r="B50055">
        <v>21.300000000000047</v>
      </c>
      <c r="C50055">
        <v>2.7053881395201858</v>
      </c>
      <c r="D50055">
        <v>21.200000000000031</v>
      </c>
      <c r="E50055">
        <v>156250000</v>
      </c>
    </row>
    <row r="50056" spans="1:5" x14ac:dyDescent="0.25">
      <c r="A50056" s="1" t="s">
        <v>68228</v>
      </c>
      <c r="B50056">
        <v>21.400000000000048</v>
      </c>
      <c r="C50056">
        <v>3.281272153092794</v>
      </c>
      <c r="D50056">
        <v>21.300000000000033</v>
      </c>
      <c r="E50056">
        <v>218750000</v>
      </c>
    </row>
    <row r="50057" spans="1:5" x14ac:dyDescent="0.25">
      <c r="A50057" s="1" t="s">
        <v>68229</v>
      </c>
      <c r="B50057">
        <v>21.499999999999996</v>
      </c>
      <c r="C50057">
        <v>2.6550078128715247</v>
      </c>
      <c r="D50057">
        <v>21.400000000000034</v>
      </c>
      <c r="E50057">
        <v>281250000</v>
      </c>
    </row>
    <row r="50058" spans="1:5" x14ac:dyDescent="0.25">
      <c r="A50058" s="1" t="s">
        <v>68230</v>
      </c>
      <c r="B50058">
        <v>21.500000000000139</v>
      </c>
      <c r="C50058">
        <v>2.6485055640954571</v>
      </c>
      <c r="D50058">
        <v>21.400000000000034</v>
      </c>
      <c r="E50058">
        <v>218750000</v>
      </c>
    </row>
    <row r="50059" spans="1:5" x14ac:dyDescent="0.25">
      <c r="A50059" s="1" t="s">
        <v>68231</v>
      </c>
      <c r="B50059">
        <v>23.134633951225247</v>
      </c>
      <c r="C50059">
        <v>10.69968247445995</v>
      </c>
      <c r="D50059">
        <v>24.200000000000074</v>
      </c>
      <c r="E50059">
        <v>265625000</v>
      </c>
    </row>
    <row r="50060" spans="1:5" x14ac:dyDescent="0.25">
      <c r="A50060" s="1" t="s">
        <v>68232</v>
      </c>
      <c r="B50060">
        <v>21.679639769691846</v>
      </c>
      <c r="C50060">
        <v>7.5634251315267402</v>
      </c>
      <c r="D50060">
        <v>22.700000000000053</v>
      </c>
      <c r="E50060">
        <v>203125000</v>
      </c>
    </row>
    <row r="50061" spans="1:5" x14ac:dyDescent="0.25">
      <c r="A50061" s="1" t="s">
        <v>68233</v>
      </c>
      <c r="B50061">
        <v>21.199999999999903</v>
      </c>
      <c r="C50061">
        <v>2.7038412732548736</v>
      </c>
      <c r="D50061">
        <v>21.10000000000003</v>
      </c>
      <c r="E50061">
        <v>250000000</v>
      </c>
    </row>
    <row r="50062" spans="1:5" x14ac:dyDescent="0.25">
      <c r="A50062" s="1" t="s">
        <v>68234</v>
      </c>
      <c r="B50062">
        <v>21.300000000000036</v>
      </c>
      <c r="C50062">
        <v>2.6378439534377232</v>
      </c>
      <c r="D50062">
        <v>21.200000000000031</v>
      </c>
      <c r="E50062">
        <v>281250000</v>
      </c>
    </row>
    <row r="50063" spans="1:5" x14ac:dyDescent="0.25">
      <c r="A50063" s="1" t="s">
        <v>68235</v>
      </c>
      <c r="B50063">
        <v>20.80000000000004</v>
      </c>
      <c r="C50063">
        <v>1.8896504498988733</v>
      </c>
      <c r="D50063">
        <v>20.700000000000024</v>
      </c>
      <c r="E50063">
        <v>203125000</v>
      </c>
    </row>
    <row r="50064" spans="1:5" x14ac:dyDescent="0.25">
      <c r="A50064" s="1" t="s">
        <v>68236</v>
      </c>
      <c r="B50064">
        <v>20.800000000000043</v>
      </c>
      <c r="C50064">
        <v>1.9455229271890713</v>
      </c>
      <c r="D50064">
        <v>20.700000000000024</v>
      </c>
      <c r="E50064">
        <v>187500000</v>
      </c>
    </row>
    <row r="50065" spans="1:5" x14ac:dyDescent="0.25">
      <c r="A50065" s="1" t="s">
        <v>68237</v>
      </c>
      <c r="B50065">
        <v>20.999999999999922</v>
      </c>
      <c r="C50065">
        <v>1.8318882418270208</v>
      </c>
      <c r="D50065">
        <v>20.900000000000027</v>
      </c>
      <c r="E50065">
        <v>234375000</v>
      </c>
    </row>
    <row r="50066" spans="1:5" x14ac:dyDescent="0.25">
      <c r="A50066" s="1" t="s">
        <v>68238</v>
      </c>
      <c r="B50066">
        <v>20.999999999999861</v>
      </c>
      <c r="C50066">
        <v>1.8470139215187587</v>
      </c>
      <c r="D50066">
        <v>20.900000000000027</v>
      </c>
      <c r="E50066">
        <v>171875000</v>
      </c>
    </row>
    <row r="50067" spans="1:5" x14ac:dyDescent="0.25">
      <c r="A50067" s="1" t="s">
        <v>68239</v>
      </c>
      <c r="B50067">
        <v>21.2</v>
      </c>
      <c r="C50067">
        <v>2.239317242407779</v>
      </c>
      <c r="D50067">
        <v>21.10000000000003</v>
      </c>
      <c r="E50067">
        <v>187500000</v>
      </c>
    </row>
    <row r="50068" spans="1:5" x14ac:dyDescent="0.25">
      <c r="A50068" s="1" t="s">
        <v>68240</v>
      </c>
      <c r="B50068">
        <v>21.200000000000049</v>
      </c>
      <c r="C50068">
        <v>2.2415844540664795</v>
      </c>
      <c r="D50068">
        <v>21.10000000000003</v>
      </c>
      <c r="E50068">
        <v>234375000</v>
      </c>
    </row>
    <row r="50069" spans="1:5" x14ac:dyDescent="0.25">
      <c r="A50069" s="1" t="s">
        <v>68241</v>
      </c>
      <c r="B50069">
        <v>21.500000000000064</v>
      </c>
      <c r="C50069">
        <v>3.841461254370949</v>
      </c>
      <c r="D50069">
        <v>21.400000000000034</v>
      </c>
      <c r="E50069">
        <v>203125000</v>
      </c>
    </row>
    <row r="50070" spans="1:5" x14ac:dyDescent="0.25">
      <c r="A50070" s="1" t="s">
        <v>68242</v>
      </c>
      <c r="B50070">
        <v>24.615029426257063</v>
      </c>
      <c r="C50070">
        <v>12.857859417397217</v>
      </c>
      <c r="D50070">
        <v>26.500000000000107</v>
      </c>
      <c r="E50070">
        <v>265625000</v>
      </c>
    </row>
    <row r="50071" spans="1:5" x14ac:dyDescent="0.25">
      <c r="A50071" s="1" t="s">
        <v>68243</v>
      </c>
      <c r="B50071">
        <v>21.641758409175068</v>
      </c>
      <c r="C50071">
        <v>5.2516038587616514</v>
      </c>
      <c r="D50071">
        <v>21.700000000000038</v>
      </c>
      <c r="E50071">
        <v>265625000</v>
      </c>
    </row>
    <row r="50072" spans="1:5" x14ac:dyDescent="0.25">
      <c r="A50072" s="1" t="s">
        <v>68244</v>
      </c>
      <c r="B50072">
        <v>21.842719909557417</v>
      </c>
      <c r="C50072">
        <v>7.9895051783375521</v>
      </c>
      <c r="D50072">
        <v>21.900000000000041</v>
      </c>
      <c r="E50072">
        <v>218750000</v>
      </c>
    </row>
    <row r="50073" spans="1:5" x14ac:dyDescent="0.25">
      <c r="A50073" s="1" t="s">
        <v>68245</v>
      </c>
      <c r="B50073">
        <v>21.80000000000005</v>
      </c>
      <c r="C50073">
        <v>4.1473215586204866</v>
      </c>
      <c r="D50073">
        <v>21.700000000000038</v>
      </c>
      <c r="E50073">
        <v>234375000</v>
      </c>
    </row>
    <row r="50074" spans="1:5" x14ac:dyDescent="0.25">
      <c r="A50074" s="1" t="s">
        <v>68246</v>
      </c>
      <c r="B50074">
        <v>21.800000000000168</v>
      </c>
      <c r="C50074">
        <v>3.1788019398676726</v>
      </c>
      <c r="D50074">
        <v>21.700000000000038</v>
      </c>
      <c r="E50074">
        <v>218750000</v>
      </c>
    </row>
    <row r="50075" spans="1:5" x14ac:dyDescent="0.25">
      <c r="A50075" s="1" t="s">
        <v>68247</v>
      </c>
      <c r="B50075">
        <v>23.135318511656664</v>
      </c>
      <c r="C50075">
        <v>10.81153856224341</v>
      </c>
      <c r="D50075">
        <v>24.200000000000074</v>
      </c>
      <c r="E50075">
        <v>265625000</v>
      </c>
    </row>
    <row r="50076" spans="1:5" x14ac:dyDescent="0.25">
      <c r="A50076" s="1" t="s">
        <v>68248</v>
      </c>
      <c r="B50076">
        <v>24.480411320265691</v>
      </c>
      <c r="C50076">
        <v>14.578779302858234</v>
      </c>
      <c r="D50076">
        <v>27.200000000000117</v>
      </c>
      <c r="E50076">
        <v>296875000</v>
      </c>
    </row>
    <row r="50077" spans="1:5" x14ac:dyDescent="0.25">
      <c r="A50077" s="1" t="s">
        <v>68249</v>
      </c>
      <c r="B50077">
        <v>20.800000000000168</v>
      </c>
      <c r="C50077">
        <v>2.0315477769030492</v>
      </c>
      <c r="D50077">
        <v>20.700000000000024</v>
      </c>
      <c r="E50077">
        <v>203125000</v>
      </c>
    </row>
    <row r="50078" spans="1:5" x14ac:dyDescent="0.25">
      <c r="A50078" s="1" t="s">
        <v>68250</v>
      </c>
      <c r="B50078">
        <v>20.800000000000026</v>
      </c>
      <c r="C50078">
        <v>2.1736411813363952</v>
      </c>
      <c r="D50078">
        <v>20.700000000000024</v>
      </c>
      <c r="E50078">
        <v>234375000</v>
      </c>
    </row>
    <row r="50079" spans="1:5" x14ac:dyDescent="0.25">
      <c r="A50079" s="1" t="s">
        <v>68251</v>
      </c>
      <c r="B50079">
        <v>21.300000000000026</v>
      </c>
      <c r="C50079">
        <v>3.8404760415260193</v>
      </c>
      <c r="D50079">
        <v>21.200000000000031</v>
      </c>
      <c r="E50079">
        <v>187500000</v>
      </c>
    </row>
    <row r="50080" spans="1:5" x14ac:dyDescent="0.25">
      <c r="A50080" s="1" t="s">
        <v>68252</v>
      </c>
      <c r="B50080">
        <v>21.400000000000027</v>
      </c>
      <c r="C50080">
        <v>5.7750918011173287</v>
      </c>
      <c r="D50080">
        <v>21.300000000000033</v>
      </c>
      <c r="E50080">
        <v>203125000</v>
      </c>
    </row>
    <row r="50081" spans="1:5" x14ac:dyDescent="0.25">
      <c r="A50081" s="1" t="s">
        <v>68253</v>
      </c>
      <c r="B50081">
        <v>21.400000000000169</v>
      </c>
      <c r="C50081">
        <v>2.3188681032661864</v>
      </c>
      <c r="D50081">
        <v>21.300000000000033</v>
      </c>
      <c r="E50081">
        <v>218750000</v>
      </c>
    </row>
    <row r="50082" spans="1:5" x14ac:dyDescent="0.25">
      <c r="A50082" s="1" t="s">
        <v>68254</v>
      </c>
      <c r="B50082">
        <v>21.400000000000034</v>
      </c>
      <c r="C50082">
        <v>2.3514861006415004</v>
      </c>
      <c r="D50082">
        <v>21.300000000000033</v>
      </c>
      <c r="E50082">
        <v>203125000</v>
      </c>
    </row>
    <row r="50083" spans="1:5" x14ac:dyDescent="0.25">
      <c r="A50083" s="1" t="s">
        <v>68255</v>
      </c>
      <c r="B50083">
        <v>21.599999999999998</v>
      </c>
      <c r="C50083">
        <v>2.4128319045259818</v>
      </c>
      <c r="D50083">
        <v>21.500000000000036</v>
      </c>
      <c r="E50083">
        <v>265625000</v>
      </c>
    </row>
    <row r="50084" spans="1:5" x14ac:dyDescent="0.25">
      <c r="A50084" s="1" t="s">
        <v>68256</v>
      </c>
      <c r="B50084">
        <v>21.600000000000044</v>
      </c>
      <c r="C50084">
        <v>2.4217276679500124</v>
      </c>
      <c r="D50084">
        <v>21.500000000000036</v>
      </c>
      <c r="E50084">
        <v>171875000</v>
      </c>
    </row>
    <row r="50085" spans="1:5" x14ac:dyDescent="0.25">
      <c r="A50085" s="1" t="s">
        <v>68257</v>
      </c>
      <c r="B50085">
        <v>21.000000000000039</v>
      </c>
      <c r="C50085">
        <v>2.3888786570469658</v>
      </c>
      <c r="D50085">
        <v>20.900000000000027</v>
      </c>
      <c r="E50085">
        <v>218750000</v>
      </c>
    </row>
    <row r="50086" spans="1:5" x14ac:dyDescent="0.25">
      <c r="A50086" s="1" t="s">
        <v>68258</v>
      </c>
      <c r="B50086">
        <v>21.000000000000043</v>
      </c>
      <c r="C50086">
        <v>2.5170684505848198</v>
      </c>
      <c r="D50086">
        <v>20.900000000000027</v>
      </c>
      <c r="E50086">
        <v>234375000</v>
      </c>
    </row>
    <row r="50087" spans="1:5" x14ac:dyDescent="0.25">
      <c r="A50087" s="1" t="s">
        <v>68259</v>
      </c>
      <c r="B50087">
        <v>21.100000000000041</v>
      </c>
      <c r="C50087">
        <v>2.2810421633618865</v>
      </c>
      <c r="D50087">
        <v>21.000000000000028</v>
      </c>
      <c r="E50087">
        <v>234375000</v>
      </c>
    </row>
    <row r="50088" spans="1:5" x14ac:dyDescent="0.25">
      <c r="A50088" s="1" t="s">
        <v>68260</v>
      </c>
      <c r="B50088">
        <v>21.099999999999909</v>
      </c>
      <c r="C50088">
        <v>2.3111174392998874</v>
      </c>
      <c r="D50088">
        <v>21.000000000000028</v>
      </c>
      <c r="E50088">
        <v>187500000</v>
      </c>
    </row>
    <row r="50089" spans="1:5" x14ac:dyDescent="0.25">
      <c r="A50089" s="1" t="s">
        <v>68261</v>
      </c>
      <c r="B50089">
        <v>21.300000000000047</v>
      </c>
      <c r="C50089">
        <v>2.4387805823591027</v>
      </c>
      <c r="D50089">
        <v>21.200000000000031</v>
      </c>
      <c r="E50089">
        <v>203125000</v>
      </c>
    </row>
    <row r="50090" spans="1:5" x14ac:dyDescent="0.25">
      <c r="A50090" s="1" t="s">
        <v>68262</v>
      </c>
      <c r="B50090">
        <v>21.300000000000043</v>
      </c>
      <c r="C50090">
        <v>2.4477188444506335</v>
      </c>
      <c r="D50090">
        <v>21.200000000000031</v>
      </c>
      <c r="E50090">
        <v>203125000</v>
      </c>
    </row>
    <row r="50091" spans="1:5" x14ac:dyDescent="0.25">
      <c r="A50091" s="1" t="s">
        <v>68263</v>
      </c>
      <c r="B50091">
        <v>20.900000000000038</v>
      </c>
      <c r="C50091">
        <v>3.3769478194557765</v>
      </c>
      <c r="D50091">
        <v>20.800000000000026</v>
      </c>
      <c r="E50091">
        <v>250000000</v>
      </c>
    </row>
    <row r="50092" spans="1:5" x14ac:dyDescent="0.25">
      <c r="A50092" s="1" t="s">
        <v>68264</v>
      </c>
      <c r="B50092">
        <v>21.000000000000046</v>
      </c>
      <c r="C50092">
        <v>2.7244535239852987</v>
      </c>
      <c r="D50092">
        <v>20.900000000000027</v>
      </c>
      <c r="E50092">
        <v>234375000</v>
      </c>
    </row>
    <row r="50093" spans="1:5" x14ac:dyDescent="0.25">
      <c r="A50093" s="1" t="s">
        <v>68265</v>
      </c>
      <c r="B50093">
        <v>21.100000000000051</v>
      </c>
      <c r="C50093">
        <v>2.243064651575629</v>
      </c>
      <c r="D50093">
        <v>21.000000000000028</v>
      </c>
      <c r="E50093">
        <v>203125000</v>
      </c>
    </row>
    <row r="50094" spans="1:5" x14ac:dyDescent="0.25">
      <c r="A50094" s="1" t="s">
        <v>68266</v>
      </c>
      <c r="B50094">
        <v>21.10000000000008</v>
      </c>
      <c r="C50094">
        <v>2.3247587857826688</v>
      </c>
      <c r="D50094">
        <v>21.000000000000028</v>
      </c>
      <c r="E50094">
        <v>203125000</v>
      </c>
    </row>
    <row r="50095" spans="1:5" x14ac:dyDescent="0.25">
      <c r="A50095" s="1" t="s">
        <v>68267</v>
      </c>
      <c r="B50095">
        <v>21.100000000000044</v>
      </c>
      <c r="C50095">
        <v>2.4300926797347691</v>
      </c>
      <c r="D50095">
        <v>21.000000000000028</v>
      </c>
      <c r="E50095">
        <v>156250000</v>
      </c>
    </row>
    <row r="50096" spans="1:5" x14ac:dyDescent="0.25">
      <c r="A50096" s="1" t="s">
        <v>68268</v>
      </c>
      <c r="B50096">
        <v>21.199999999999942</v>
      </c>
      <c r="C50096">
        <v>2.5018832780463729</v>
      </c>
      <c r="D50096">
        <v>21.10000000000003</v>
      </c>
      <c r="E50096">
        <v>187500000</v>
      </c>
    </row>
    <row r="50097" spans="1:5" x14ac:dyDescent="0.25">
      <c r="A50097" s="1" t="s">
        <v>68269</v>
      </c>
      <c r="B50097">
        <v>21.300000000000079</v>
      </c>
      <c r="C50097">
        <v>2.1457684726724948</v>
      </c>
      <c r="D50097">
        <v>21.200000000000031</v>
      </c>
      <c r="E50097">
        <v>203125000</v>
      </c>
    </row>
    <row r="50098" spans="1:5" x14ac:dyDescent="0.25">
      <c r="A50098" s="1" t="s">
        <v>68270</v>
      </c>
      <c r="B50098">
        <v>21.299999999999947</v>
      </c>
      <c r="C50098">
        <v>2.1700202238206301</v>
      </c>
      <c r="D50098">
        <v>21.200000000000031</v>
      </c>
      <c r="E50098">
        <v>187500000</v>
      </c>
    </row>
    <row r="50099" spans="1:5" x14ac:dyDescent="0.25">
      <c r="A50099" s="1" t="s">
        <v>68271</v>
      </c>
      <c r="B50099">
        <v>21.500000000000057</v>
      </c>
      <c r="C50099">
        <v>2.4130841990257084</v>
      </c>
      <c r="D50099">
        <v>21.400000000000034</v>
      </c>
      <c r="E50099">
        <v>265625000</v>
      </c>
    </row>
    <row r="50100" spans="1:5" x14ac:dyDescent="0.25">
      <c r="A50100" s="1" t="s">
        <v>68272</v>
      </c>
      <c r="B50100">
        <v>21.599999999999913</v>
      </c>
      <c r="C50100">
        <v>2.4192338634624226</v>
      </c>
      <c r="D50100">
        <v>21.500000000000036</v>
      </c>
      <c r="E50100">
        <v>203125000</v>
      </c>
    </row>
    <row r="50101" spans="1:5" x14ac:dyDescent="0.25">
      <c r="A50101" s="1" t="s">
        <v>68273</v>
      </c>
      <c r="B50101">
        <v>21.300000000000015</v>
      </c>
      <c r="C50101">
        <v>3.6777185847238933</v>
      </c>
      <c r="D50101">
        <v>21.200000000000031</v>
      </c>
      <c r="E50101">
        <v>296875000</v>
      </c>
    </row>
    <row r="50102" spans="1:5" x14ac:dyDescent="0.25">
      <c r="A50102" s="1" t="s">
        <v>68274</v>
      </c>
      <c r="B50102">
        <v>21.400000000000091</v>
      </c>
      <c r="C50102">
        <v>3.8196333639300972</v>
      </c>
      <c r="D50102">
        <v>21.300000000000033</v>
      </c>
      <c r="E50102">
        <v>203125000</v>
      </c>
    </row>
    <row r="50103" spans="1:5" x14ac:dyDescent="0.25">
      <c r="A50103" s="1" t="s">
        <v>68275</v>
      </c>
      <c r="B50103">
        <v>21.500000000000011</v>
      </c>
      <c r="C50103">
        <v>2.8475904067148758</v>
      </c>
      <c r="D50103">
        <v>21.400000000000034</v>
      </c>
      <c r="E50103">
        <v>187500000</v>
      </c>
    </row>
    <row r="50104" spans="1:5" x14ac:dyDescent="0.25">
      <c r="A50104" s="1" t="s">
        <v>68276</v>
      </c>
      <c r="B50104">
        <v>21.499999999999936</v>
      </c>
      <c r="C50104">
        <v>3.4958532737397148</v>
      </c>
      <c r="D50104">
        <v>21.400000000000034</v>
      </c>
      <c r="E50104">
        <v>234375000</v>
      </c>
    </row>
    <row r="50105" spans="1:5" x14ac:dyDescent="0.25">
      <c r="A50105" s="1" t="s">
        <v>68277</v>
      </c>
      <c r="B50105">
        <v>21.600000000000087</v>
      </c>
      <c r="C50105">
        <v>2.7718443418302452</v>
      </c>
      <c r="D50105">
        <v>21.500000000000036</v>
      </c>
      <c r="E50105">
        <v>218750000</v>
      </c>
    </row>
    <row r="50106" spans="1:5" x14ac:dyDescent="0.25">
      <c r="A50106" s="1" t="s">
        <v>68278</v>
      </c>
      <c r="B50106">
        <v>21.599999999999866</v>
      </c>
      <c r="C50106">
        <v>2.7651630453154188</v>
      </c>
      <c r="D50106">
        <v>21.500000000000036</v>
      </c>
      <c r="E50106">
        <v>234375000</v>
      </c>
    </row>
    <row r="50107" spans="1:5" x14ac:dyDescent="0.25">
      <c r="A50107" s="1" t="s">
        <v>68279</v>
      </c>
      <c r="B50107">
        <v>23.737334995037905</v>
      </c>
      <c r="C50107">
        <v>12.93932622264748</v>
      </c>
      <c r="D50107">
        <v>24.800000000000082</v>
      </c>
      <c r="E50107">
        <v>250000000</v>
      </c>
    </row>
    <row r="50108" spans="1:5" x14ac:dyDescent="0.25">
      <c r="A50108" s="1" t="s">
        <v>68280</v>
      </c>
      <c r="B50108">
        <v>22.277543859104622</v>
      </c>
      <c r="C50108">
        <v>11.025196362801815</v>
      </c>
      <c r="D50108">
        <v>23.300000000000061</v>
      </c>
      <c r="E50108">
        <v>218750000</v>
      </c>
    </row>
    <row r="50109" spans="1:5" x14ac:dyDescent="0.25">
      <c r="A50109" s="1" t="s">
        <v>68281</v>
      </c>
      <c r="B50109">
        <v>21.299999999999944</v>
      </c>
      <c r="C50109">
        <v>2.8347862982111161</v>
      </c>
      <c r="D50109">
        <v>21.200000000000031</v>
      </c>
      <c r="E50109">
        <v>140625000</v>
      </c>
    </row>
    <row r="50110" spans="1:5" x14ac:dyDescent="0.25">
      <c r="A50110" s="1" t="s">
        <v>68282</v>
      </c>
      <c r="B50110">
        <v>21.40000000000002</v>
      </c>
      <c r="C50110">
        <v>2.770462048282702</v>
      </c>
      <c r="D50110">
        <v>21.300000000000033</v>
      </c>
      <c r="E50110">
        <v>234375000</v>
      </c>
    </row>
    <row r="50111" spans="1:5" x14ac:dyDescent="0.25">
      <c r="A50111" s="1" t="s">
        <v>68283</v>
      </c>
      <c r="B50111">
        <v>20.899999999999963</v>
      </c>
      <c r="C50111">
        <v>1.9905150683741968</v>
      </c>
      <c r="D50111">
        <v>20.800000000000026</v>
      </c>
      <c r="E50111">
        <v>203125000</v>
      </c>
    </row>
    <row r="50112" spans="1:5" x14ac:dyDescent="0.25">
      <c r="A50112" s="1" t="s">
        <v>68284</v>
      </c>
      <c r="B50112">
        <v>20.899999999999881</v>
      </c>
      <c r="C50112">
        <v>2.0486462892957866</v>
      </c>
      <c r="D50112">
        <v>20.800000000000026</v>
      </c>
      <c r="E50112">
        <v>171875000</v>
      </c>
    </row>
    <row r="50113" spans="1:5" x14ac:dyDescent="0.25">
      <c r="A50113" s="1" t="s">
        <v>68285</v>
      </c>
      <c r="B50113">
        <v>21.099999999999994</v>
      </c>
      <c r="C50113">
        <v>1.9343652666192814</v>
      </c>
      <c r="D50113">
        <v>21.000000000000028</v>
      </c>
      <c r="E50113">
        <v>234375000</v>
      </c>
    </row>
    <row r="50114" spans="1:5" x14ac:dyDescent="0.25">
      <c r="A50114" s="1" t="s">
        <v>68286</v>
      </c>
      <c r="B50114">
        <v>21.100000000000048</v>
      </c>
      <c r="C50114">
        <v>1.9505797817500312</v>
      </c>
      <c r="D50114">
        <v>21.000000000000028</v>
      </c>
      <c r="E50114">
        <v>203125000</v>
      </c>
    </row>
    <row r="50115" spans="1:5" x14ac:dyDescent="0.25">
      <c r="A50115" s="1" t="s">
        <v>68287</v>
      </c>
      <c r="B50115">
        <v>21.300000000000004</v>
      </c>
      <c r="C50115">
        <v>2.3454165123008113</v>
      </c>
      <c r="D50115">
        <v>21.200000000000031</v>
      </c>
      <c r="E50115">
        <v>234375000</v>
      </c>
    </row>
    <row r="50116" spans="1:5" x14ac:dyDescent="0.25">
      <c r="A50116" s="1" t="s">
        <v>68288</v>
      </c>
      <c r="B50116">
        <v>21.299999999999866</v>
      </c>
      <c r="C50116">
        <v>2.348331541845575</v>
      </c>
      <c r="D50116">
        <v>21.200000000000031</v>
      </c>
      <c r="E50116">
        <v>156250000</v>
      </c>
    </row>
    <row r="50117" spans="1:5" x14ac:dyDescent="0.25">
      <c r="A50117" s="1" t="s">
        <v>68289</v>
      </c>
      <c r="B50117">
        <v>21.599999999999859</v>
      </c>
      <c r="C50117">
        <v>4.0100683161894422</v>
      </c>
      <c r="D50117">
        <v>21.500000000000036</v>
      </c>
      <c r="E50117">
        <v>171875000</v>
      </c>
    </row>
    <row r="50118" spans="1:5" x14ac:dyDescent="0.25">
      <c r="A50118" s="1" t="s">
        <v>68290</v>
      </c>
      <c r="B50118">
        <v>22.856442719411071</v>
      </c>
      <c r="C50118">
        <v>8.1749823274260294</v>
      </c>
      <c r="D50118">
        <v>23.600000000000065</v>
      </c>
      <c r="E50118">
        <v>250000000</v>
      </c>
    </row>
    <row r="50119" spans="1:5" x14ac:dyDescent="0.25">
      <c r="A50119" s="1" t="s">
        <v>68291</v>
      </c>
      <c r="B50119">
        <v>21.839667017062283</v>
      </c>
      <c r="C50119">
        <v>5.0713970884094657</v>
      </c>
      <c r="D50119">
        <v>21.900000000000041</v>
      </c>
      <c r="E50119">
        <v>234375000</v>
      </c>
    </row>
    <row r="50120" spans="1:5" x14ac:dyDescent="0.25">
      <c r="A50120" s="1" t="s">
        <v>68292</v>
      </c>
      <c r="B50120">
        <v>21.885178448265734</v>
      </c>
      <c r="C50120">
        <v>5.6807211614158799</v>
      </c>
      <c r="D50120">
        <v>22.200000000000045</v>
      </c>
      <c r="E50120">
        <v>250000000</v>
      </c>
    </row>
    <row r="50121" spans="1:5" x14ac:dyDescent="0.25">
      <c r="A50121" s="1" t="s">
        <v>68293</v>
      </c>
      <c r="B50121">
        <v>21.99999999999984</v>
      </c>
      <c r="C50121">
        <v>4.2816265305163848</v>
      </c>
      <c r="D50121">
        <v>21.900000000000041</v>
      </c>
      <c r="E50121">
        <v>218750000</v>
      </c>
    </row>
    <row r="50122" spans="1:5" x14ac:dyDescent="0.25">
      <c r="A50122" s="1" t="s">
        <v>68294</v>
      </c>
      <c r="B50122">
        <v>21.900000000000059</v>
      </c>
      <c r="C50122">
        <v>3.3594697650012928</v>
      </c>
      <c r="D50122">
        <v>21.80000000000004</v>
      </c>
      <c r="E50122">
        <v>203125000</v>
      </c>
    </row>
    <row r="50123" spans="1:5" x14ac:dyDescent="0.25">
      <c r="A50123" s="1" t="s">
        <v>68295</v>
      </c>
      <c r="B50123">
        <v>23.737839358068435</v>
      </c>
      <c r="C50123">
        <v>13.94080363274794</v>
      </c>
      <c r="D50123">
        <v>24.800000000000082</v>
      </c>
      <c r="E50123">
        <v>234375000</v>
      </c>
    </row>
    <row r="50124" spans="1:5" x14ac:dyDescent="0.25">
      <c r="A50124" s="1" t="s">
        <v>68296</v>
      </c>
      <c r="B50124">
        <v>25.771380622220921</v>
      </c>
      <c r="C50124">
        <v>15.202016324255656</v>
      </c>
      <c r="D50124">
        <v>30.200000000000159</v>
      </c>
      <c r="E50124">
        <v>375000000</v>
      </c>
    </row>
    <row r="50125" spans="1:5" x14ac:dyDescent="0.25">
      <c r="A50125" s="1" t="s">
        <v>68297</v>
      </c>
      <c r="B50125">
        <v>20.899999999999963</v>
      </c>
      <c r="C50125">
        <v>2.1218492623498291</v>
      </c>
      <c r="D50125">
        <v>20.800000000000026</v>
      </c>
      <c r="E50125">
        <v>218750000</v>
      </c>
    </row>
    <row r="50126" spans="1:5" x14ac:dyDescent="0.25">
      <c r="A50126" s="1" t="s">
        <v>68298</v>
      </c>
      <c r="B50126">
        <v>20.900000000000016</v>
      </c>
      <c r="C50126">
        <v>2.2691747182214219</v>
      </c>
      <c r="D50126">
        <v>20.800000000000026</v>
      </c>
      <c r="E50126">
        <v>203125000</v>
      </c>
    </row>
    <row r="50127" spans="1:5" x14ac:dyDescent="0.25">
      <c r="A50127" s="1" t="s">
        <v>68299</v>
      </c>
      <c r="B50127">
        <v>21.49999999999994</v>
      </c>
      <c r="C50127">
        <v>3.9670559070931151</v>
      </c>
      <c r="D50127">
        <v>21.400000000000034</v>
      </c>
      <c r="E50127">
        <v>250000000</v>
      </c>
    </row>
    <row r="50128" spans="1:5" x14ac:dyDescent="0.25">
      <c r="A50128" s="1" t="s">
        <v>68300</v>
      </c>
      <c r="B50128">
        <v>21.600000000000065</v>
      </c>
      <c r="C50128">
        <v>6.0016254043752504</v>
      </c>
      <c r="D50128">
        <v>21.500000000000036</v>
      </c>
      <c r="E50128">
        <v>187500000</v>
      </c>
    </row>
    <row r="50129" spans="1:5" x14ac:dyDescent="0.25">
      <c r="A50129" s="1" t="s">
        <v>68301</v>
      </c>
      <c r="B50129">
        <v>21.500000000000004</v>
      </c>
      <c r="C50129">
        <v>2.4473973182352187</v>
      </c>
      <c r="D50129">
        <v>21.400000000000034</v>
      </c>
      <c r="E50129">
        <v>218750000</v>
      </c>
    </row>
    <row r="50130" spans="1:5" x14ac:dyDescent="0.25">
      <c r="A50130" s="1" t="s">
        <v>68302</v>
      </c>
      <c r="B50130">
        <v>21.500000000000057</v>
      </c>
      <c r="C50130">
        <v>2.4798114651332899</v>
      </c>
      <c r="D50130">
        <v>21.400000000000034</v>
      </c>
      <c r="E50130">
        <v>156250000</v>
      </c>
    </row>
    <row r="50131" spans="1:5" x14ac:dyDescent="0.25">
      <c r="A50131" s="1" t="s">
        <v>68303</v>
      </c>
      <c r="B50131">
        <v>21.800000000000036</v>
      </c>
      <c r="C50131">
        <v>2.5428447197269044</v>
      </c>
      <c r="D50131">
        <v>21.700000000000038</v>
      </c>
      <c r="E50131">
        <v>265625000</v>
      </c>
    </row>
    <row r="50132" spans="1:5" x14ac:dyDescent="0.25">
      <c r="A50132" s="1" t="s">
        <v>68304</v>
      </c>
      <c r="B50132">
        <v>21.799999999999965</v>
      </c>
      <c r="C50132">
        <v>2.551492984061543</v>
      </c>
      <c r="D50132">
        <v>21.700000000000038</v>
      </c>
      <c r="E50132">
        <v>218750000</v>
      </c>
    </row>
    <row r="50133" spans="1:5" x14ac:dyDescent="0.25">
      <c r="A50133" s="1" t="s">
        <v>68305</v>
      </c>
      <c r="B50133">
        <v>21.099999999999941</v>
      </c>
      <c r="C50133">
        <v>2.4920241284737163</v>
      </c>
      <c r="D50133">
        <v>21.000000000000028</v>
      </c>
      <c r="E50133">
        <v>265625000</v>
      </c>
    </row>
    <row r="50134" spans="1:5" x14ac:dyDescent="0.25">
      <c r="A50134" s="1" t="s">
        <v>68306</v>
      </c>
      <c r="B50134">
        <v>21.100000000000012</v>
      </c>
      <c r="C50134">
        <v>2.6259270861798187</v>
      </c>
      <c r="D50134">
        <v>21.000000000000028</v>
      </c>
      <c r="E50134">
        <v>187500000</v>
      </c>
    </row>
    <row r="50135" spans="1:5" x14ac:dyDescent="0.25">
      <c r="A50135" s="1" t="s">
        <v>68307</v>
      </c>
      <c r="B50135">
        <v>21.19999999999991</v>
      </c>
      <c r="C50135">
        <v>2.3851865858445844</v>
      </c>
      <c r="D50135">
        <v>21.10000000000003</v>
      </c>
      <c r="E50135">
        <v>187500000</v>
      </c>
    </row>
    <row r="50136" spans="1:5" x14ac:dyDescent="0.25">
      <c r="A50136" s="1" t="s">
        <v>68308</v>
      </c>
      <c r="B50136">
        <v>21.200000000000028</v>
      </c>
      <c r="C50136">
        <v>2.4168260743345518</v>
      </c>
      <c r="D50136">
        <v>21.10000000000003</v>
      </c>
      <c r="E50136">
        <v>281250000</v>
      </c>
    </row>
    <row r="50137" spans="1:5" x14ac:dyDescent="0.25">
      <c r="A50137" s="1" t="s">
        <v>68309</v>
      </c>
      <c r="B50137">
        <v>21.400000000000038</v>
      </c>
      <c r="C50137">
        <v>2.5451660250841917</v>
      </c>
      <c r="D50137">
        <v>21.300000000000033</v>
      </c>
      <c r="E50137">
        <v>218750000</v>
      </c>
    </row>
    <row r="50138" spans="1:5" x14ac:dyDescent="0.25">
      <c r="A50138" s="1" t="s">
        <v>68310</v>
      </c>
      <c r="B50138">
        <v>21.400000000000087</v>
      </c>
      <c r="C50138">
        <v>2.5531910301202352</v>
      </c>
      <c r="D50138">
        <v>21.300000000000033</v>
      </c>
      <c r="E50138">
        <v>187500000</v>
      </c>
    </row>
    <row r="50139" spans="1:5" x14ac:dyDescent="0.25">
      <c r="A50139" s="1" t="s">
        <v>68311</v>
      </c>
      <c r="B50139">
        <v>21.000000000000018</v>
      </c>
      <c r="C50139">
        <v>3.5408031327322429</v>
      </c>
      <c r="D50139">
        <v>20.900000000000027</v>
      </c>
      <c r="E50139">
        <v>171875000</v>
      </c>
    </row>
    <row r="50140" spans="1:5" x14ac:dyDescent="0.25">
      <c r="A50140" s="1" t="s">
        <v>68312</v>
      </c>
      <c r="B50140">
        <v>20.999999999999929</v>
      </c>
      <c r="C50140">
        <v>2.830411410728479</v>
      </c>
      <c r="D50140">
        <v>20.900000000000027</v>
      </c>
      <c r="E50140">
        <v>156250000</v>
      </c>
    </row>
    <row r="50141" spans="1:5" x14ac:dyDescent="0.25">
      <c r="A50141" s="1" t="s">
        <v>68313</v>
      </c>
      <c r="B50141">
        <v>21.599999999999984</v>
      </c>
      <c r="C50141">
        <v>2.9507606090475003</v>
      </c>
      <c r="D50141">
        <v>21.500000000000036</v>
      </c>
      <c r="E50141">
        <v>265625000</v>
      </c>
    </row>
    <row r="50142" spans="1:5" x14ac:dyDescent="0.25">
      <c r="A50142" s="1" t="s">
        <v>68314</v>
      </c>
      <c r="B50142">
        <v>21.599999999999991</v>
      </c>
      <c r="C50142">
        <v>3.051989515519117</v>
      </c>
      <c r="D50142">
        <v>21.500000000000036</v>
      </c>
      <c r="E50142">
        <v>234375000</v>
      </c>
    </row>
    <row r="50143" spans="1:5" x14ac:dyDescent="0.25">
      <c r="A50143" s="1" t="s">
        <v>68315</v>
      </c>
      <c r="B50143">
        <v>21.69999999999996</v>
      </c>
      <c r="C50143">
        <v>3.152304562183784</v>
      </c>
      <c r="D50143">
        <v>21.600000000000037</v>
      </c>
      <c r="E50143">
        <v>218750000</v>
      </c>
    </row>
    <row r="50144" spans="1:5" x14ac:dyDescent="0.25">
      <c r="A50144" s="1" t="s">
        <v>68316</v>
      </c>
      <c r="B50144">
        <v>21.799999999999976</v>
      </c>
      <c r="C50144">
        <v>3.231152832047651</v>
      </c>
      <c r="D50144">
        <v>21.700000000000038</v>
      </c>
      <c r="E50144">
        <v>156250000</v>
      </c>
    </row>
    <row r="50145" spans="1:5" x14ac:dyDescent="0.25">
      <c r="A50145" s="1" t="s">
        <v>68317</v>
      </c>
      <c r="B50145">
        <v>21.899999999999977</v>
      </c>
      <c r="C50145">
        <v>2.8565812613778561</v>
      </c>
      <c r="D50145">
        <v>21.80000000000004</v>
      </c>
      <c r="E50145">
        <v>203125000</v>
      </c>
    </row>
    <row r="50146" spans="1:5" x14ac:dyDescent="0.25">
      <c r="A50146" s="1" t="s">
        <v>68318</v>
      </c>
      <c r="B50146">
        <v>21.899999999999974</v>
      </c>
      <c r="C50146">
        <v>2.8882939516802666</v>
      </c>
      <c r="D50146">
        <v>21.80000000000004</v>
      </c>
      <c r="E50146">
        <v>218750000</v>
      </c>
    </row>
    <row r="50147" spans="1:5" x14ac:dyDescent="0.25">
      <c r="A50147" s="1" t="s">
        <v>68319</v>
      </c>
      <c r="B50147">
        <v>22.199999999999989</v>
      </c>
      <c r="C50147">
        <v>3.0996067087227086</v>
      </c>
      <c r="D50147">
        <v>22.100000000000044</v>
      </c>
      <c r="E50147">
        <v>203125000</v>
      </c>
    </row>
    <row r="50148" spans="1:5" x14ac:dyDescent="0.25">
      <c r="A50148" s="1" t="s">
        <v>68320</v>
      </c>
      <c r="B50148">
        <v>22.19999999999995</v>
      </c>
      <c r="C50148">
        <v>3.1195884471434359</v>
      </c>
      <c r="D50148">
        <v>22.100000000000044</v>
      </c>
      <c r="E50148">
        <v>265625000</v>
      </c>
    </row>
    <row r="50149" spans="1:5" x14ac:dyDescent="0.25">
      <c r="A50149" s="1" t="s">
        <v>68321</v>
      </c>
      <c r="B50149">
        <v>21.899999999999967</v>
      </c>
      <c r="C50149">
        <v>4.6390659007492845</v>
      </c>
      <c r="D50149">
        <v>21.80000000000004</v>
      </c>
      <c r="E50149">
        <v>218750000</v>
      </c>
    </row>
    <row r="50150" spans="1:5" x14ac:dyDescent="0.25">
      <c r="A50150" s="1" t="s">
        <v>68322</v>
      </c>
      <c r="B50150">
        <v>21.999999999999996</v>
      </c>
      <c r="C50150">
        <v>4.5070289891848656</v>
      </c>
      <c r="D50150">
        <v>21.900000000000041</v>
      </c>
      <c r="E50150">
        <v>234375000</v>
      </c>
    </row>
    <row r="50151" spans="1:5" x14ac:dyDescent="0.25">
      <c r="A50151" s="1" t="s">
        <v>68323</v>
      </c>
      <c r="B50151">
        <v>21.999999999999961</v>
      </c>
      <c r="C50151">
        <v>3.6381313874477939</v>
      </c>
      <c r="D50151">
        <v>21.900000000000041</v>
      </c>
      <c r="E50151">
        <v>203125000</v>
      </c>
    </row>
    <row r="50152" spans="1:5" x14ac:dyDescent="0.25">
      <c r="A50152" s="1" t="s">
        <v>68324</v>
      </c>
      <c r="B50152">
        <v>22.099999999999969</v>
      </c>
      <c r="C50152">
        <v>4.8431170469631315</v>
      </c>
      <c r="D50152">
        <v>22.000000000000043</v>
      </c>
      <c r="E50152">
        <v>140625000</v>
      </c>
    </row>
    <row r="50153" spans="1:5" x14ac:dyDescent="0.25">
      <c r="A50153" s="1" t="s">
        <v>68325</v>
      </c>
      <c r="B50153">
        <v>22.199999999999989</v>
      </c>
      <c r="C50153">
        <v>3.4173721855622401</v>
      </c>
      <c r="D50153">
        <v>22.100000000000044</v>
      </c>
      <c r="E50153">
        <v>234375000</v>
      </c>
    </row>
    <row r="50154" spans="1:5" x14ac:dyDescent="0.25">
      <c r="A50154" s="1" t="s">
        <v>68326</v>
      </c>
      <c r="B50154">
        <v>22.19999999999996</v>
      </c>
      <c r="C50154">
        <v>3.4186201103782725</v>
      </c>
      <c r="D50154">
        <v>22.100000000000044</v>
      </c>
      <c r="E50154">
        <v>218750000</v>
      </c>
    </row>
    <row r="50155" spans="1:5" x14ac:dyDescent="0.25">
      <c r="A50155" s="1" t="s">
        <v>68327</v>
      </c>
      <c r="B50155">
        <v>24.572102482873728</v>
      </c>
      <c r="C50155">
        <v>17.931080763061566</v>
      </c>
      <c r="D50155">
        <v>25.700000000000095</v>
      </c>
      <c r="E50155">
        <v>218750000</v>
      </c>
    </row>
    <row r="50156" spans="1:5" x14ac:dyDescent="0.25">
      <c r="A50156" s="1" t="s">
        <v>68328</v>
      </c>
      <c r="B50156">
        <v>22.672412731407992</v>
      </c>
      <c r="C50156">
        <v>8.9608351921605696</v>
      </c>
      <c r="D50156">
        <v>23.700000000000067</v>
      </c>
      <c r="E50156">
        <v>187500000</v>
      </c>
    </row>
    <row r="50157" spans="1:5" x14ac:dyDescent="0.25">
      <c r="A50157" s="1" t="s">
        <v>68329</v>
      </c>
      <c r="B50157">
        <v>21.899999999999974</v>
      </c>
      <c r="C50157">
        <v>3.6325249266010302</v>
      </c>
      <c r="D50157">
        <v>21.80000000000004</v>
      </c>
      <c r="E50157">
        <v>281250000</v>
      </c>
    </row>
    <row r="50158" spans="1:5" x14ac:dyDescent="0.25">
      <c r="A50158" s="1" t="s">
        <v>68330</v>
      </c>
      <c r="B50158">
        <v>21.999999999999993</v>
      </c>
      <c r="C50158">
        <v>3.5771628860498952</v>
      </c>
      <c r="D50158">
        <v>21.900000000000041</v>
      </c>
      <c r="E50158">
        <v>203125000</v>
      </c>
    </row>
    <row r="50159" spans="1:5" x14ac:dyDescent="0.25">
      <c r="A50159" s="1" t="s">
        <v>68331</v>
      </c>
      <c r="B50159">
        <v>21.399999999999949</v>
      </c>
      <c r="C50159">
        <v>2.6552171585104105</v>
      </c>
      <c r="D50159">
        <v>21.300000000000033</v>
      </c>
      <c r="E50159">
        <v>187500000</v>
      </c>
    </row>
    <row r="50160" spans="1:5" x14ac:dyDescent="0.25">
      <c r="A50160" s="1" t="s">
        <v>68332</v>
      </c>
      <c r="B50160">
        <v>21.399999999999988</v>
      </c>
      <c r="C50160">
        <v>2.7165930825058791</v>
      </c>
      <c r="D50160">
        <v>21.300000000000033</v>
      </c>
      <c r="E50160">
        <v>281250000</v>
      </c>
    </row>
    <row r="50161" spans="1:5" x14ac:dyDescent="0.25">
      <c r="A50161" s="1" t="s">
        <v>68333</v>
      </c>
      <c r="B50161">
        <v>21.599999999999969</v>
      </c>
      <c r="C50161">
        <v>2.5932622016942064</v>
      </c>
      <c r="D50161">
        <v>21.500000000000036</v>
      </c>
      <c r="E50161">
        <v>250000000</v>
      </c>
    </row>
    <row r="50162" spans="1:5" x14ac:dyDescent="0.25">
      <c r="A50162" s="1" t="s">
        <v>68334</v>
      </c>
      <c r="B50162">
        <v>21.599999999999962</v>
      </c>
      <c r="C50162">
        <v>2.6180231262926328</v>
      </c>
      <c r="D50162">
        <v>21.500000000000036</v>
      </c>
      <c r="E50162">
        <v>203125000</v>
      </c>
    </row>
    <row r="50163" spans="1:5" x14ac:dyDescent="0.25">
      <c r="A50163" s="1" t="s">
        <v>68335</v>
      </c>
      <c r="B50163">
        <v>21.899999999999981</v>
      </c>
      <c r="C50163">
        <v>2.9912885080086897</v>
      </c>
      <c r="D50163">
        <v>21.80000000000004</v>
      </c>
      <c r="E50163">
        <v>265625000</v>
      </c>
    </row>
    <row r="50164" spans="1:5" x14ac:dyDescent="0.25">
      <c r="A50164" s="1" t="s">
        <v>68336</v>
      </c>
      <c r="B50164">
        <v>21.89999999999992</v>
      </c>
      <c r="C50164">
        <v>3.0073534941841777</v>
      </c>
      <c r="D50164">
        <v>21.80000000000004</v>
      </c>
      <c r="E50164">
        <v>203125000</v>
      </c>
    </row>
    <row r="50165" spans="1:5" x14ac:dyDescent="0.25">
      <c r="A50165" s="1" t="s">
        <v>68337</v>
      </c>
      <c r="B50165">
        <v>22.299999999999969</v>
      </c>
      <c r="C50165">
        <v>5.2864707509546509</v>
      </c>
      <c r="D50165">
        <v>22.200000000000045</v>
      </c>
      <c r="E50165">
        <v>265625000</v>
      </c>
    </row>
    <row r="50166" spans="1:5" x14ac:dyDescent="0.25">
      <c r="A50166" s="1" t="s">
        <v>68338</v>
      </c>
      <c r="B50166">
        <v>23.723738932171987</v>
      </c>
      <c r="C50166">
        <v>12.431776506066367</v>
      </c>
      <c r="D50166">
        <v>24.60000000000008</v>
      </c>
      <c r="E50166">
        <v>265625000</v>
      </c>
    </row>
    <row r="50167" spans="1:5" x14ac:dyDescent="0.25">
      <c r="A50167" s="1" t="s">
        <v>68339</v>
      </c>
      <c r="B50167">
        <v>22.642588353476466</v>
      </c>
      <c r="C50167">
        <v>8.7008728267086823</v>
      </c>
      <c r="D50167">
        <v>22.800000000000054</v>
      </c>
      <c r="E50167">
        <v>218750000</v>
      </c>
    </row>
    <row r="50168" spans="1:5" x14ac:dyDescent="0.25">
      <c r="A50168" s="1" t="s">
        <v>68340</v>
      </c>
      <c r="B50168">
        <v>23.53979229090254</v>
      </c>
      <c r="C50168">
        <v>10.160235680643025</v>
      </c>
      <c r="D50168">
        <v>24.300000000000075</v>
      </c>
      <c r="E50168">
        <v>218750000</v>
      </c>
    </row>
    <row r="50169" spans="1:5" x14ac:dyDescent="0.25">
      <c r="A50169" s="1" t="s">
        <v>68341</v>
      </c>
      <c r="B50169">
        <v>22.599999999999959</v>
      </c>
      <c r="C50169">
        <v>4.9900693910072365</v>
      </c>
      <c r="D50169">
        <v>22.50000000000005</v>
      </c>
      <c r="E50169">
        <v>296875000</v>
      </c>
    </row>
    <row r="50170" spans="1:5" x14ac:dyDescent="0.25">
      <c r="A50170" s="1" t="s">
        <v>68342</v>
      </c>
      <c r="B50170">
        <v>22.599999999999991</v>
      </c>
      <c r="C50170">
        <v>4.2877187781241233</v>
      </c>
      <c r="D50170">
        <v>22.50000000000005</v>
      </c>
      <c r="E50170">
        <v>187500000</v>
      </c>
    </row>
    <row r="50171" spans="1:5" x14ac:dyDescent="0.25">
      <c r="A50171" s="1" t="s">
        <v>68343</v>
      </c>
      <c r="B50171">
        <v>24.270956285237908</v>
      </c>
      <c r="C50171">
        <v>15.89313216973569</v>
      </c>
      <c r="D50171">
        <v>25.400000000000091</v>
      </c>
      <c r="E50171">
        <v>265625000</v>
      </c>
    </row>
    <row r="50172" spans="1:5" x14ac:dyDescent="0.25">
      <c r="A50172" s="1" t="s">
        <v>68345</v>
      </c>
      <c r="B50172">
        <v>21.299999999999962</v>
      </c>
      <c r="C50172">
        <v>2.7568560827120248</v>
      </c>
      <c r="D50172">
        <v>21.200000000000031</v>
      </c>
      <c r="E50172">
        <v>187500000</v>
      </c>
    </row>
    <row r="50173" spans="1:5" x14ac:dyDescent="0.25">
      <c r="A50173" s="1" t="s">
        <v>68346</v>
      </c>
      <c r="B50173">
        <v>21.299999999999983</v>
      </c>
      <c r="C50173">
        <v>2.9261477274728733</v>
      </c>
      <c r="D50173">
        <v>21.200000000000031</v>
      </c>
      <c r="E50173">
        <v>187500000</v>
      </c>
    </row>
    <row r="50174" spans="1:5" x14ac:dyDescent="0.25">
      <c r="A50174" s="1" t="s">
        <v>68347</v>
      </c>
      <c r="B50174">
        <v>22.199999999999982</v>
      </c>
      <c r="C50174">
        <v>4.7361009909984642</v>
      </c>
      <c r="D50174">
        <v>22.100000000000044</v>
      </c>
      <c r="E50174">
        <v>218750000</v>
      </c>
    </row>
    <row r="50175" spans="1:5" x14ac:dyDescent="0.25">
      <c r="A50175" s="1" t="s">
        <v>68348</v>
      </c>
      <c r="B50175">
        <v>22.299999999999979</v>
      </c>
      <c r="C50175">
        <v>6.5887330739733558</v>
      </c>
      <c r="D50175">
        <v>22.200000000000045</v>
      </c>
      <c r="E50175">
        <v>234375000</v>
      </c>
    </row>
    <row r="50176" spans="1:5" x14ac:dyDescent="0.25">
      <c r="A50176" s="1" t="s">
        <v>68349</v>
      </c>
      <c r="B50176">
        <v>22.299999999999972</v>
      </c>
      <c r="C50176">
        <v>3.2010646190350092</v>
      </c>
      <c r="D50176">
        <v>22.200000000000045</v>
      </c>
      <c r="E50176">
        <v>234375000</v>
      </c>
    </row>
    <row r="50177" spans="1:5" x14ac:dyDescent="0.25">
      <c r="A50177" s="1" t="s">
        <v>68350</v>
      </c>
      <c r="B50177">
        <v>22.299999999999976</v>
      </c>
      <c r="C50177">
        <v>3.2417144444022856</v>
      </c>
      <c r="D50177">
        <v>22.200000000000045</v>
      </c>
      <c r="E50177">
        <v>218750000</v>
      </c>
    </row>
    <row r="50178" spans="1:5" x14ac:dyDescent="0.25">
      <c r="A50178" s="1" t="s">
        <v>68351</v>
      </c>
      <c r="B50178">
        <v>22.499999999999979</v>
      </c>
      <c r="C50178">
        <v>3.2627834635842934</v>
      </c>
      <c r="D50178">
        <v>22.400000000000048</v>
      </c>
      <c r="E50178">
        <v>234375000</v>
      </c>
    </row>
    <row r="50179" spans="1:5" x14ac:dyDescent="0.25">
      <c r="A50179" s="1" t="s">
        <v>68352</v>
      </c>
      <c r="B50179">
        <v>22.599999999999959</v>
      </c>
      <c r="C50179">
        <v>3.2857239966918401</v>
      </c>
      <c r="D50179">
        <v>22.50000000000005</v>
      </c>
      <c r="E50179">
        <v>234375000</v>
      </c>
    </row>
    <row r="50180" spans="1:5" x14ac:dyDescent="0.25">
      <c r="A50180" s="1" t="s">
        <v>68353</v>
      </c>
      <c r="B50180">
        <v>21.499999999999961</v>
      </c>
      <c r="C50180">
        <v>3.1378206853320485</v>
      </c>
      <c r="D50180">
        <v>21.400000000000034</v>
      </c>
      <c r="E50180">
        <v>203125000</v>
      </c>
    </row>
    <row r="50181" spans="1:5" x14ac:dyDescent="0.25">
      <c r="A50181" s="1" t="s">
        <v>68354</v>
      </c>
      <c r="B50181">
        <v>21.599999999999984</v>
      </c>
      <c r="C50181">
        <v>3.2865521595022265</v>
      </c>
      <c r="D50181">
        <v>21.500000000000036</v>
      </c>
      <c r="E50181">
        <v>265625000</v>
      </c>
    </row>
    <row r="50182" spans="1:5" x14ac:dyDescent="0.25">
      <c r="A50182" s="1" t="s">
        <v>68355</v>
      </c>
      <c r="B50182">
        <v>21.699999999999957</v>
      </c>
      <c r="C50182">
        <v>3.0149381392146637</v>
      </c>
      <c r="D50182">
        <v>21.600000000000037</v>
      </c>
      <c r="E50182">
        <v>203125000</v>
      </c>
    </row>
    <row r="50183" spans="1:5" x14ac:dyDescent="0.25">
      <c r="A50183" s="1" t="s">
        <v>68356</v>
      </c>
      <c r="B50183">
        <v>21.699999999999985</v>
      </c>
      <c r="C50183">
        <v>3.0530540346136217</v>
      </c>
      <c r="D50183">
        <v>21.600000000000037</v>
      </c>
      <c r="E50183">
        <v>187500000</v>
      </c>
    </row>
    <row r="50184" spans="1:5" x14ac:dyDescent="0.25">
      <c r="A50184" s="1" t="s">
        <v>68357</v>
      </c>
      <c r="B50184">
        <v>21.799999999999983</v>
      </c>
      <c r="C50184">
        <v>3.1524807438395097</v>
      </c>
      <c r="D50184">
        <v>21.700000000000038</v>
      </c>
      <c r="E50184">
        <v>218750000</v>
      </c>
    </row>
    <row r="50185" spans="1:5" x14ac:dyDescent="0.25">
      <c r="A50185" s="1" t="s">
        <v>68358</v>
      </c>
      <c r="B50185">
        <v>21.899999999999963</v>
      </c>
      <c r="C50185">
        <v>3.1656727753685425</v>
      </c>
      <c r="D50185">
        <v>21.80000000000004</v>
      </c>
      <c r="E50185">
        <v>234375000</v>
      </c>
    </row>
    <row r="50186" spans="1:5" x14ac:dyDescent="0.25">
      <c r="A50186" s="1" t="s">
        <v>68359</v>
      </c>
      <c r="B50186">
        <v>21.499999999999964</v>
      </c>
      <c r="C50186">
        <v>4.7553184020881938</v>
      </c>
      <c r="D50186">
        <v>21.400000000000034</v>
      </c>
      <c r="E50186">
        <v>156250000</v>
      </c>
    </row>
    <row r="50187" spans="1:5" x14ac:dyDescent="0.25">
      <c r="A50187" s="1" t="s">
        <v>68360</v>
      </c>
      <c r="B50187">
        <v>21.59999999999998</v>
      </c>
      <c r="C50187">
        <v>3.7759887417440452</v>
      </c>
      <c r="D50187">
        <v>21.500000000000036</v>
      </c>
      <c r="E50187">
        <v>234375000</v>
      </c>
    </row>
    <row r="50188" spans="1:5" x14ac:dyDescent="0.25">
      <c r="A50188" s="1" t="s">
        <v>68373</v>
      </c>
      <c r="B50188">
        <v>36.85050579005533</v>
      </c>
      <c r="C50188">
        <v>57.374055100815674</v>
      </c>
      <c r="D50188">
        <v>43.400000000000347</v>
      </c>
      <c r="E50188">
        <v>562500000</v>
      </c>
    </row>
    <row r="50189" spans="1:5" x14ac:dyDescent="0.25">
      <c r="A50189" s="1" t="s">
        <v>68386</v>
      </c>
      <c r="B50189">
        <v>43.664636364466766</v>
      </c>
      <c r="C50189">
        <v>68.080089718122338</v>
      </c>
      <c r="D50189">
        <v>56.100000000000527</v>
      </c>
      <c r="E50189">
        <v>656250000</v>
      </c>
    </row>
    <row r="50190" spans="1:5" x14ac:dyDescent="0.25">
      <c r="A50190" s="1" t="s">
        <v>68387</v>
      </c>
      <c r="B50190">
        <v>40.590715927378128</v>
      </c>
      <c r="C50190">
        <v>66.66997693361931</v>
      </c>
      <c r="D50190">
        <v>50.000000000000441</v>
      </c>
      <c r="E50190">
        <v>515625000</v>
      </c>
    </row>
    <row r="50191" spans="1:5" x14ac:dyDescent="0.25">
      <c r="A50191" s="1" t="s">
        <v>68388</v>
      </c>
      <c r="B50191">
        <v>34.411238491517331</v>
      </c>
      <c r="C50191">
        <v>38.556039024235012</v>
      </c>
      <c r="D50191">
        <v>41.50000000000032</v>
      </c>
      <c r="E50191">
        <v>390625000</v>
      </c>
    </row>
    <row r="50192" spans="1:5" x14ac:dyDescent="0.25">
      <c r="A50192" s="1" t="s">
        <v>68389</v>
      </c>
      <c r="B50192">
        <v>39.240667537537746</v>
      </c>
      <c r="C50192">
        <v>58.506196258749469</v>
      </c>
      <c r="D50192">
        <v>46.600000000000392</v>
      </c>
      <c r="E50192">
        <v>453125000</v>
      </c>
    </row>
    <row r="50193" spans="1:5" x14ac:dyDescent="0.25">
      <c r="A50193" s="1" t="s">
        <v>68390</v>
      </c>
      <c r="B50193">
        <v>38.330088528726897</v>
      </c>
      <c r="C50193">
        <v>58.861430881926864</v>
      </c>
      <c r="D50193">
        <v>46.500000000000391</v>
      </c>
      <c r="E50193">
        <v>468750000</v>
      </c>
    </row>
    <row r="50194" spans="1:5" x14ac:dyDescent="0.25">
      <c r="A50194" s="1" t="s">
        <v>68400</v>
      </c>
      <c r="B50194">
        <v>39.614435204219724</v>
      </c>
      <c r="C50194">
        <v>60.188991235292036</v>
      </c>
      <c r="D50194">
        <v>47.900000000000411</v>
      </c>
      <c r="E50194">
        <v>562500000</v>
      </c>
    </row>
    <row r="50195" spans="1:5" x14ac:dyDescent="0.25">
      <c r="A50195" s="1" t="s">
        <v>68409</v>
      </c>
      <c r="B50195">
        <v>22.899999999999832</v>
      </c>
      <c r="C50195">
        <v>6.0568076204342285</v>
      </c>
      <c r="D50195">
        <v>23.20000000000006</v>
      </c>
      <c r="E50195">
        <v>234375000</v>
      </c>
    </row>
    <row r="50196" spans="1:5" x14ac:dyDescent="0.25">
      <c r="A50196" s="1" t="s">
        <v>68410</v>
      </c>
      <c r="B50196">
        <v>22.900000000000151</v>
      </c>
      <c r="C50196">
        <v>6.1015833294072017</v>
      </c>
      <c r="D50196">
        <v>23.20000000000006</v>
      </c>
      <c r="E50196">
        <v>328125000</v>
      </c>
    </row>
    <row r="50197" spans="1:5" x14ac:dyDescent="0.25">
      <c r="A50197" s="1" t="s">
        <v>68411</v>
      </c>
      <c r="B50197">
        <v>23.500000000000149</v>
      </c>
      <c r="C50197">
        <v>10.608667749989806</v>
      </c>
      <c r="D50197">
        <v>23.800000000000068</v>
      </c>
      <c r="E50197">
        <v>187500000</v>
      </c>
    </row>
    <row r="50198" spans="1:5" x14ac:dyDescent="0.25">
      <c r="A50198" s="1" t="s">
        <v>68412</v>
      </c>
      <c r="B50198">
        <v>23.699999999999946</v>
      </c>
      <c r="C50198">
        <v>11.261574380753974</v>
      </c>
      <c r="D50198">
        <v>24.000000000000071</v>
      </c>
      <c r="E50198">
        <v>218750000</v>
      </c>
    </row>
    <row r="50199" spans="1:5" x14ac:dyDescent="0.25">
      <c r="A50199" s="1" t="s">
        <v>68413</v>
      </c>
      <c r="B50199">
        <v>22.899999999999977</v>
      </c>
      <c r="C50199">
        <v>7.0392449415618294</v>
      </c>
      <c r="D50199">
        <v>23.20000000000006</v>
      </c>
      <c r="E50199">
        <v>250000000</v>
      </c>
    </row>
    <row r="50200" spans="1:5" x14ac:dyDescent="0.25">
      <c r="A50200" s="1" t="s">
        <v>68414</v>
      </c>
      <c r="B50200">
        <v>22.900000000000009</v>
      </c>
      <c r="C50200">
        <v>7.0969053318633861</v>
      </c>
      <c r="D50200">
        <v>23.20000000000006</v>
      </c>
      <c r="E50200">
        <v>203125000</v>
      </c>
    </row>
    <row r="50201" spans="1:5" x14ac:dyDescent="0.25">
      <c r="A50201" s="1" t="s">
        <v>68415</v>
      </c>
      <c r="B50201">
        <v>22.899999999999832</v>
      </c>
      <c r="C50201">
        <v>7.0024112355787382</v>
      </c>
      <c r="D50201">
        <v>23.20000000000006</v>
      </c>
      <c r="E50201">
        <v>265625000</v>
      </c>
    </row>
    <row r="50202" spans="1:5" x14ac:dyDescent="0.25">
      <c r="A50202" s="1" t="s">
        <v>68416</v>
      </c>
      <c r="B50202">
        <v>22.899999999999977</v>
      </c>
      <c r="C50202">
        <v>7.0579882267190186</v>
      </c>
      <c r="D50202">
        <v>23.20000000000006</v>
      </c>
      <c r="E50202">
        <v>187500000</v>
      </c>
    </row>
    <row r="50203" spans="1:5" x14ac:dyDescent="0.25">
      <c r="A50203" s="1" t="s">
        <v>68417</v>
      </c>
      <c r="B50203">
        <v>22.800000000000153</v>
      </c>
      <c r="C50203">
        <v>5.8370076592399327</v>
      </c>
      <c r="D50203">
        <v>23.100000000000058</v>
      </c>
      <c r="E50203">
        <v>250000000</v>
      </c>
    </row>
    <row r="50204" spans="1:5" x14ac:dyDescent="0.25">
      <c r="A50204" s="1" t="s">
        <v>68418</v>
      </c>
      <c r="B50204">
        <v>22.899999999999832</v>
      </c>
      <c r="C50204">
        <v>5.8314066943942855</v>
      </c>
      <c r="D50204">
        <v>23.20000000000006</v>
      </c>
      <c r="E50204">
        <v>218750000</v>
      </c>
    </row>
    <row r="50205" spans="1:5" x14ac:dyDescent="0.25">
      <c r="A50205" s="1" t="s">
        <v>68419</v>
      </c>
      <c r="B50205">
        <v>22.800000000000065</v>
      </c>
      <c r="C50205">
        <v>6.2399771467761571</v>
      </c>
      <c r="D50205">
        <v>23.100000000000058</v>
      </c>
      <c r="E50205">
        <v>218750000</v>
      </c>
    </row>
    <row r="50206" spans="1:5" x14ac:dyDescent="0.25">
      <c r="A50206" s="1" t="s">
        <v>68420</v>
      </c>
      <c r="B50206">
        <v>22.899999999999959</v>
      </c>
      <c r="C50206">
        <v>6.2376973369566748</v>
      </c>
      <c r="D50206">
        <v>23.20000000000006</v>
      </c>
      <c r="E50206">
        <v>265625000</v>
      </c>
    </row>
    <row r="50207" spans="1:5" x14ac:dyDescent="0.25">
      <c r="A50207" s="1" t="s">
        <v>68421</v>
      </c>
      <c r="B50207">
        <v>22.79999999999993</v>
      </c>
      <c r="C50207">
        <v>6.4701550616483807</v>
      </c>
      <c r="D50207">
        <v>23.100000000000058</v>
      </c>
      <c r="E50207">
        <v>281250000</v>
      </c>
    </row>
    <row r="50208" spans="1:5" x14ac:dyDescent="0.25">
      <c r="A50208" s="1" t="s">
        <v>68422</v>
      </c>
      <c r="B50208">
        <v>22.900000000000066</v>
      </c>
      <c r="C50208">
        <v>6.523021634237864</v>
      </c>
      <c r="D50208">
        <v>23.20000000000006</v>
      </c>
      <c r="E50208">
        <v>281250000</v>
      </c>
    </row>
    <row r="50209" spans="1:5" x14ac:dyDescent="0.25">
      <c r="A50209" s="1" t="s">
        <v>68423</v>
      </c>
      <c r="B50209">
        <v>23.199999999999932</v>
      </c>
      <c r="C50209">
        <v>7.1426185900500805</v>
      </c>
      <c r="D50209">
        <v>23.500000000000064</v>
      </c>
      <c r="E50209">
        <v>250000000</v>
      </c>
    </row>
    <row r="50210" spans="1:5" x14ac:dyDescent="0.25">
      <c r="A50210" s="1" t="s">
        <v>68424</v>
      </c>
      <c r="B50210">
        <v>23.199999999999932</v>
      </c>
      <c r="C50210">
        <v>7.145194410284752</v>
      </c>
      <c r="D50210">
        <v>23.500000000000064</v>
      </c>
      <c r="E50210">
        <v>218750000</v>
      </c>
    </row>
    <row r="50211" spans="1:5" x14ac:dyDescent="0.25">
      <c r="A50211" s="1" t="s">
        <v>68425</v>
      </c>
      <c r="B50211">
        <v>22.700000000000014</v>
      </c>
      <c r="C50211">
        <v>5.7696328065700015</v>
      </c>
      <c r="D50211">
        <v>23.000000000000057</v>
      </c>
      <c r="E50211">
        <v>234375000</v>
      </c>
    </row>
    <row r="50212" spans="1:5" x14ac:dyDescent="0.25">
      <c r="A50212" s="1" t="s">
        <v>68426</v>
      </c>
      <c r="B50212">
        <v>22.700000000000156</v>
      </c>
      <c r="C50212">
        <v>5.8431423702793346</v>
      </c>
      <c r="D50212">
        <v>23.000000000000057</v>
      </c>
      <c r="E50212">
        <v>296875000</v>
      </c>
    </row>
    <row r="50213" spans="1:5" x14ac:dyDescent="0.25">
      <c r="A50213" s="1" t="s">
        <v>68427</v>
      </c>
      <c r="B50213">
        <v>22.499999999999929</v>
      </c>
      <c r="C50213">
        <v>6.7332261076435973</v>
      </c>
      <c r="D50213">
        <v>22.800000000000054</v>
      </c>
      <c r="E50213">
        <v>296875000</v>
      </c>
    </row>
    <row r="50214" spans="1:5" x14ac:dyDescent="0.25">
      <c r="A50214" s="1" t="s">
        <v>68428</v>
      </c>
      <c r="B50214">
        <v>22.600000000000062</v>
      </c>
      <c r="C50214">
        <v>6.8381996520819843</v>
      </c>
      <c r="D50214">
        <v>22.900000000000055</v>
      </c>
      <c r="E50214">
        <v>250000000</v>
      </c>
    </row>
    <row r="50215" spans="1:5" x14ac:dyDescent="0.25">
      <c r="A50215" s="1" t="s">
        <v>68429</v>
      </c>
      <c r="B50215">
        <v>22.399999999999828</v>
      </c>
      <c r="C50215">
        <v>6.4446856204637992</v>
      </c>
      <c r="D50215">
        <v>22.700000000000053</v>
      </c>
      <c r="E50215">
        <v>296875000</v>
      </c>
    </row>
    <row r="50216" spans="1:5" x14ac:dyDescent="0.25">
      <c r="A50216" s="1" t="s">
        <v>68430</v>
      </c>
      <c r="B50216">
        <v>22.500000000000021</v>
      </c>
      <c r="C50216">
        <v>6.517589330800444</v>
      </c>
      <c r="D50216">
        <v>22.800000000000054</v>
      </c>
      <c r="E50216">
        <v>234375000</v>
      </c>
    </row>
    <row r="50217" spans="1:5" x14ac:dyDescent="0.25">
      <c r="A50217" s="1" t="s">
        <v>68431</v>
      </c>
      <c r="B50217">
        <v>22.500000000000018</v>
      </c>
      <c r="C50217">
        <v>6.4528055480831235</v>
      </c>
      <c r="D50217">
        <v>22.800000000000054</v>
      </c>
      <c r="E50217">
        <v>218750000</v>
      </c>
    </row>
    <row r="50218" spans="1:5" x14ac:dyDescent="0.25">
      <c r="A50218" s="1" t="s">
        <v>68432</v>
      </c>
      <c r="B50218">
        <v>22.600000000000055</v>
      </c>
      <c r="C50218">
        <v>6.553518681231437</v>
      </c>
      <c r="D50218">
        <v>22.900000000000055</v>
      </c>
      <c r="E50218">
        <v>187500000</v>
      </c>
    </row>
    <row r="50219" spans="1:5" x14ac:dyDescent="0.25">
      <c r="A50219" s="1" t="s">
        <v>68434</v>
      </c>
      <c r="B50219">
        <v>21.849999999999842</v>
      </c>
      <c r="C50219">
        <v>4.6332984419860468</v>
      </c>
      <c r="D50219">
        <v>21.80000000000004</v>
      </c>
      <c r="E50219">
        <v>296875000</v>
      </c>
    </row>
    <row r="50220" spans="1:5" x14ac:dyDescent="0.25">
      <c r="A50220" s="1" t="s">
        <v>68435</v>
      </c>
      <c r="B50220">
        <v>23.199999999999925</v>
      </c>
      <c r="C50220">
        <v>6.4447130856067067</v>
      </c>
      <c r="D50220">
        <v>23.500000000000064</v>
      </c>
      <c r="E50220">
        <v>328125000</v>
      </c>
    </row>
    <row r="50221" spans="1:5" x14ac:dyDescent="0.25">
      <c r="A50221" s="1" t="s">
        <v>68436</v>
      </c>
      <c r="B50221">
        <v>23.300000000000008</v>
      </c>
      <c r="C50221">
        <v>6.4310001874956715</v>
      </c>
      <c r="D50221">
        <v>23.600000000000065</v>
      </c>
      <c r="E50221">
        <v>250000000</v>
      </c>
    </row>
    <row r="50222" spans="1:5" x14ac:dyDescent="0.25">
      <c r="A50222" s="1" t="s">
        <v>68437</v>
      </c>
      <c r="B50222">
        <v>23.20000000000007</v>
      </c>
      <c r="C50222">
        <v>6.7979840359642765</v>
      </c>
      <c r="D50222">
        <v>23.500000000000064</v>
      </c>
      <c r="E50222">
        <v>281250000</v>
      </c>
    </row>
    <row r="50223" spans="1:5" x14ac:dyDescent="0.25">
      <c r="A50223" s="1" t="s">
        <v>68438</v>
      </c>
      <c r="B50223">
        <v>23.200000000000074</v>
      </c>
      <c r="C50223">
        <v>6.8244562909964746</v>
      </c>
      <c r="D50223">
        <v>23.500000000000064</v>
      </c>
      <c r="E50223">
        <v>250000000</v>
      </c>
    </row>
    <row r="50224" spans="1:5" x14ac:dyDescent="0.25">
      <c r="A50224" s="1" t="s">
        <v>68439</v>
      </c>
      <c r="B50224">
        <v>22.50000000000006</v>
      </c>
      <c r="C50224">
        <v>7.2869455013366782</v>
      </c>
      <c r="D50224">
        <v>22.800000000000054</v>
      </c>
      <c r="E50224">
        <v>218750000</v>
      </c>
    </row>
    <row r="50225" spans="1:5" x14ac:dyDescent="0.25">
      <c r="A50225" s="1" t="s">
        <v>68440</v>
      </c>
      <c r="B50225">
        <v>22.600000000000065</v>
      </c>
      <c r="C50225">
        <v>7.2894933774810085</v>
      </c>
      <c r="D50225">
        <v>22.900000000000055</v>
      </c>
      <c r="E50225">
        <v>218750000</v>
      </c>
    </row>
    <row r="50226" spans="1:5" x14ac:dyDescent="0.25">
      <c r="A50226" s="1" t="s">
        <v>68441</v>
      </c>
      <c r="B50226">
        <v>22.849999999999973</v>
      </c>
      <c r="C50226">
        <v>5.3875239444165679</v>
      </c>
      <c r="D50226">
        <v>22.800000000000054</v>
      </c>
      <c r="E50226">
        <v>218750000</v>
      </c>
    </row>
    <row r="50227" spans="1:5" x14ac:dyDescent="0.25">
      <c r="A50227" s="1" t="s">
        <v>68442</v>
      </c>
      <c r="B50227">
        <v>22.850000000000058</v>
      </c>
      <c r="C50227">
        <v>5.4417729790655365</v>
      </c>
      <c r="D50227">
        <v>22.800000000000054</v>
      </c>
      <c r="E50227">
        <v>265625000</v>
      </c>
    </row>
    <row r="50228" spans="1:5" x14ac:dyDescent="0.25">
      <c r="A50228" s="1" t="s">
        <v>68443</v>
      </c>
      <c r="B50228">
        <v>23.400000000000155</v>
      </c>
      <c r="C50228">
        <v>8.1975161060796289</v>
      </c>
      <c r="D50228">
        <v>23.700000000000067</v>
      </c>
      <c r="E50228">
        <v>218750000</v>
      </c>
    </row>
    <row r="50229" spans="1:5" x14ac:dyDescent="0.25">
      <c r="A50229" s="1" t="s">
        <v>68444</v>
      </c>
      <c r="B50229">
        <v>23.899999999999803</v>
      </c>
      <c r="C50229">
        <v>14.730017125232456</v>
      </c>
      <c r="D50229">
        <v>24.200000000000074</v>
      </c>
      <c r="E50229">
        <v>281250000</v>
      </c>
    </row>
    <row r="50230" spans="1:5" x14ac:dyDescent="0.25">
      <c r="A50230" s="1" t="s">
        <v>68445</v>
      </c>
      <c r="B50230">
        <v>25.997846501016276</v>
      </c>
      <c r="C50230">
        <v>13.067230604007639</v>
      </c>
      <c r="D50230">
        <v>29.900000000000155</v>
      </c>
      <c r="E50230">
        <v>375000000</v>
      </c>
    </row>
    <row r="50231" spans="1:5" x14ac:dyDescent="0.25">
      <c r="A50231" s="1" t="s">
        <v>68446</v>
      </c>
      <c r="B50231">
        <v>28.18428705289223</v>
      </c>
      <c r="C50231">
        <v>18.912242053536289</v>
      </c>
      <c r="D50231">
        <v>32.200000000000188</v>
      </c>
      <c r="E50231">
        <v>359375000</v>
      </c>
    </row>
    <row r="50232" spans="1:5" x14ac:dyDescent="0.25">
      <c r="A50232" s="1" t="s">
        <v>68447</v>
      </c>
      <c r="B50232">
        <v>24.347036948830958</v>
      </c>
      <c r="C50232">
        <v>12.549721299016753</v>
      </c>
      <c r="D50232">
        <v>25.200000000000088</v>
      </c>
      <c r="E50232">
        <v>312500000</v>
      </c>
    </row>
    <row r="50233" spans="1:5" x14ac:dyDescent="0.25">
      <c r="A50233" s="1" t="s">
        <v>68448</v>
      </c>
      <c r="B50233">
        <v>24.12373142215429</v>
      </c>
      <c r="C50233">
        <v>9.2831917725224233</v>
      </c>
      <c r="D50233">
        <v>25.500000000000092</v>
      </c>
      <c r="E50233">
        <v>265625000</v>
      </c>
    </row>
    <row r="50234" spans="1:5" x14ac:dyDescent="0.25">
      <c r="A50234" s="1" t="s">
        <v>68449</v>
      </c>
      <c r="B50234">
        <v>22.40000000000007</v>
      </c>
      <c r="C50234">
        <v>5.7412786449939297</v>
      </c>
      <c r="D50234">
        <v>22.700000000000053</v>
      </c>
      <c r="E50234">
        <v>171875000</v>
      </c>
    </row>
    <row r="50235" spans="1:5" x14ac:dyDescent="0.25">
      <c r="A50235" s="1" t="s">
        <v>68450</v>
      </c>
      <c r="B50235">
        <v>22.500000000000011</v>
      </c>
      <c r="C50235">
        <v>5.7411437558055312</v>
      </c>
      <c r="D50235">
        <v>22.800000000000054</v>
      </c>
      <c r="E50235">
        <v>250000000</v>
      </c>
    </row>
    <row r="50236" spans="1:5" x14ac:dyDescent="0.25">
      <c r="A50236" s="1" t="s">
        <v>68451</v>
      </c>
      <c r="B50236">
        <v>22.399999999999931</v>
      </c>
      <c r="C50236">
        <v>6.0571839268995475</v>
      </c>
      <c r="D50236">
        <v>22.700000000000053</v>
      </c>
      <c r="E50236">
        <v>218750000</v>
      </c>
    </row>
    <row r="50237" spans="1:5" x14ac:dyDescent="0.25">
      <c r="A50237" s="1" t="s">
        <v>68452</v>
      </c>
      <c r="B50237">
        <v>22.499999999999979</v>
      </c>
      <c r="C50237">
        <v>6.1012539570574704</v>
      </c>
      <c r="D50237">
        <v>22.800000000000054</v>
      </c>
      <c r="E50237">
        <v>265625000</v>
      </c>
    </row>
    <row r="50238" spans="1:5" x14ac:dyDescent="0.25">
      <c r="A50238" s="1" t="s">
        <v>68453</v>
      </c>
      <c r="B50238">
        <v>22.499999999999844</v>
      </c>
      <c r="C50238">
        <v>6.2290363756853839</v>
      </c>
      <c r="D50238">
        <v>22.800000000000054</v>
      </c>
      <c r="E50238">
        <v>203125000</v>
      </c>
    </row>
    <row r="50239" spans="1:5" x14ac:dyDescent="0.25">
      <c r="A50239" s="1" t="s">
        <v>68454</v>
      </c>
      <c r="B50239">
        <v>22.499999999999986</v>
      </c>
      <c r="C50239">
        <v>6.1561795520657192</v>
      </c>
      <c r="D50239">
        <v>22.800000000000054</v>
      </c>
      <c r="E50239">
        <v>234375000</v>
      </c>
    </row>
    <row r="50240" spans="1:5" x14ac:dyDescent="0.25">
      <c r="A50240" s="1" t="s">
        <v>68455</v>
      </c>
      <c r="B50240">
        <v>23.100000000000072</v>
      </c>
      <c r="C50240">
        <v>7.1348956470375384</v>
      </c>
      <c r="D50240">
        <v>23.400000000000063</v>
      </c>
      <c r="E50240">
        <v>281250000</v>
      </c>
    </row>
    <row r="50241" spans="1:5" x14ac:dyDescent="0.25">
      <c r="A50241" s="1" t="s">
        <v>68456</v>
      </c>
      <c r="B50241">
        <v>23.100000000000065</v>
      </c>
      <c r="C50241">
        <v>7.1383558860041543</v>
      </c>
      <c r="D50241">
        <v>23.400000000000063</v>
      </c>
      <c r="E50241">
        <v>265625000</v>
      </c>
    </row>
    <row r="50242" spans="1:5" x14ac:dyDescent="0.25">
      <c r="A50242" s="1" t="s">
        <v>68457</v>
      </c>
      <c r="B50242">
        <v>21.000000000000043</v>
      </c>
      <c r="C50242">
        <v>2.1677299851040028</v>
      </c>
      <c r="D50242">
        <v>20.900000000000027</v>
      </c>
      <c r="E50242">
        <v>203125000</v>
      </c>
    </row>
    <row r="50243" spans="1:5" x14ac:dyDescent="0.25">
      <c r="A50243" s="1" t="s">
        <v>68458</v>
      </c>
      <c r="B50243">
        <v>20.999999999999975</v>
      </c>
      <c r="C50243">
        <v>2.2613374381629554</v>
      </c>
      <c r="D50243">
        <v>20.900000000000027</v>
      </c>
      <c r="E50243">
        <v>218750000</v>
      </c>
    </row>
    <row r="50244" spans="1:5" x14ac:dyDescent="0.25">
      <c r="A50244" s="1" t="s">
        <v>68459</v>
      </c>
      <c r="B50244">
        <v>21.200000000000038</v>
      </c>
      <c r="C50244">
        <v>4.2103281147460478</v>
      </c>
      <c r="D50244">
        <v>21.10000000000003</v>
      </c>
      <c r="E50244">
        <v>218750000</v>
      </c>
    </row>
    <row r="50245" spans="1:5" x14ac:dyDescent="0.25">
      <c r="A50245" s="1" t="s">
        <v>68460</v>
      </c>
      <c r="B50245">
        <v>21.400000000000048</v>
      </c>
      <c r="C50245">
        <v>5.9014505607904759</v>
      </c>
      <c r="D50245">
        <v>21.300000000000033</v>
      </c>
      <c r="E50245">
        <v>203125000</v>
      </c>
    </row>
    <row r="50246" spans="1:5" x14ac:dyDescent="0.25">
      <c r="A50246" s="1" t="s">
        <v>68461</v>
      </c>
      <c r="B50246">
        <v>21.3</v>
      </c>
      <c r="C50246">
        <v>2.7907254750644075</v>
      </c>
      <c r="D50246">
        <v>21.200000000000031</v>
      </c>
      <c r="E50246">
        <v>250000000</v>
      </c>
    </row>
    <row r="50247" spans="1:5" x14ac:dyDescent="0.25">
      <c r="A50247" s="1" t="s">
        <v>68462</v>
      </c>
      <c r="B50247">
        <v>21.3</v>
      </c>
      <c r="C50247">
        <v>2.7914022499629429</v>
      </c>
      <c r="D50247">
        <v>21.200000000000031</v>
      </c>
      <c r="E50247">
        <v>218750000</v>
      </c>
    </row>
    <row r="50248" spans="1:5" x14ac:dyDescent="0.25">
      <c r="A50248" s="1" t="s">
        <v>68463</v>
      </c>
      <c r="B50248">
        <v>21.499999999999993</v>
      </c>
      <c r="C50248">
        <v>2.6214992352888853</v>
      </c>
      <c r="D50248">
        <v>21.400000000000034</v>
      </c>
      <c r="E50248">
        <v>218750000</v>
      </c>
    </row>
    <row r="50249" spans="1:5" x14ac:dyDescent="0.25">
      <c r="A50249" s="1" t="s">
        <v>68464</v>
      </c>
      <c r="B50249">
        <v>21.500000000000046</v>
      </c>
      <c r="C50249">
        <v>2.639096745418323</v>
      </c>
      <c r="D50249">
        <v>21.400000000000034</v>
      </c>
      <c r="E50249">
        <v>296875000</v>
      </c>
    </row>
    <row r="50250" spans="1:5" x14ac:dyDescent="0.25">
      <c r="A50250" s="1" t="s">
        <v>68465</v>
      </c>
      <c r="B50250">
        <v>21.000000000000036</v>
      </c>
      <c r="C50250">
        <v>2.3295656513826004</v>
      </c>
      <c r="D50250">
        <v>20.900000000000027</v>
      </c>
      <c r="E50250">
        <v>203125000</v>
      </c>
    </row>
    <row r="50251" spans="1:5" x14ac:dyDescent="0.25">
      <c r="A50251" s="1" t="s">
        <v>68466</v>
      </c>
      <c r="B50251">
        <v>21.099999999999923</v>
      </c>
      <c r="C50251">
        <v>2.4043438560611867</v>
      </c>
      <c r="D50251">
        <v>21.000000000000028</v>
      </c>
      <c r="E50251">
        <v>140625000</v>
      </c>
    </row>
    <row r="50252" spans="1:5" x14ac:dyDescent="0.25">
      <c r="A50252" s="1" t="s">
        <v>68467</v>
      </c>
      <c r="B50252">
        <v>21.199999999999861</v>
      </c>
      <c r="C50252">
        <v>2.0430981345048864</v>
      </c>
      <c r="D50252">
        <v>21.10000000000003</v>
      </c>
      <c r="E50252">
        <v>250000000</v>
      </c>
    </row>
    <row r="50253" spans="1:5" x14ac:dyDescent="0.25">
      <c r="A50253" s="1" t="s">
        <v>68468</v>
      </c>
      <c r="B50253">
        <v>21.200000000000045</v>
      </c>
      <c r="C50253">
        <v>2.0650254592131501</v>
      </c>
      <c r="D50253">
        <v>21.10000000000003</v>
      </c>
      <c r="E50253">
        <v>156250000</v>
      </c>
    </row>
    <row r="50254" spans="1:5" x14ac:dyDescent="0.25">
      <c r="A50254" s="1" t="s">
        <v>68469</v>
      </c>
      <c r="B50254">
        <v>21.4</v>
      </c>
      <c r="C50254">
        <v>2.3014230345082307</v>
      </c>
      <c r="D50254">
        <v>21.300000000000033</v>
      </c>
      <c r="E50254">
        <v>218750000</v>
      </c>
    </row>
    <row r="50255" spans="1:5" x14ac:dyDescent="0.25">
      <c r="A50255" s="1" t="s">
        <v>68470</v>
      </c>
      <c r="B50255">
        <v>21.399999999999995</v>
      </c>
      <c r="C50255">
        <v>2.3062098777170768</v>
      </c>
      <c r="D50255">
        <v>21.300000000000033</v>
      </c>
      <c r="E50255">
        <v>187500000</v>
      </c>
    </row>
    <row r="50256" spans="1:5" x14ac:dyDescent="0.25">
      <c r="A50256" s="1" t="s">
        <v>68471</v>
      </c>
      <c r="B50256">
        <v>21.222816211422682</v>
      </c>
      <c r="C50256">
        <v>5.4590183254439548</v>
      </c>
      <c r="D50256">
        <v>21.300000000000033</v>
      </c>
      <c r="E50256">
        <v>250000000</v>
      </c>
    </row>
    <row r="50257" spans="1:5" x14ac:dyDescent="0.25">
      <c r="A50257" s="1" t="s">
        <v>68472</v>
      </c>
      <c r="B50257">
        <v>23.439080016362468</v>
      </c>
      <c r="C50257">
        <v>14.321587178877433</v>
      </c>
      <c r="D50257">
        <v>24.60000000000008</v>
      </c>
      <c r="E50257">
        <v>281250000</v>
      </c>
    </row>
    <row r="50258" spans="1:5" x14ac:dyDescent="0.25">
      <c r="A50258" s="1" t="s">
        <v>68473</v>
      </c>
      <c r="B50258">
        <v>20.80000000000004</v>
      </c>
      <c r="C50258">
        <v>2.075710210131593</v>
      </c>
      <c r="D50258">
        <v>20.700000000000024</v>
      </c>
      <c r="E50258">
        <v>218750000</v>
      </c>
    </row>
    <row r="50259" spans="1:5" x14ac:dyDescent="0.25">
      <c r="A50259" s="1" t="s">
        <v>68474</v>
      </c>
      <c r="B50259">
        <v>20.900000000000169</v>
      </c>
      <c r="C50259">
        <v>2.2208387037316362</v>
      </c>
      <c r="D50259">
        <v>20.800000000000026</v>
      </c>
      <c r="E50259">
        <v>171875000</v>
      </c>
    </row>
    <row r="50260" spans="1:5" x14ac:dyDescent="0.25">
      <c r="A50260" s="1" t="s">
        <v>68475</v>
      </c>
      <c r="B50260">
        <v>21.000000000000018</v>
      </c>
      <c r="C50260">
        <v>2.382392192912949</v>
      </c>
      <c r="D50260">
        <v>20.900000000000027</v>
      </c>
      <c r="E50260">
        <v>218750000</v>
      </c>
    </row>
    <row r="50261" spans="1:5" x14ac:dyDescent="0.25">
      <c r="A50261" s="1" t="s">
        <v>68476</v>
      </c>
      <c r="B50261">
        <v>21.000000000000103</v>
      </c>
      <c r="C50261">
        <v>2.4795281443195938</v>
      </c>
      <c r="D50261">
        <v>20.900000000000027</v>
      </c>
      <c r="E50261">
        <v>140625000</v>
      </c>
    </row>
    <row r="50262" spans="1:5" x14ac:dyDescent="0.25">
      <c r="A50262" s="1" t="s">
        <v>68477</v>
      </c>
      <c r="B50262">
        <v>21.100000000000012</v>
      </c>
      <c r="C50262">
        <v>2.2550546212962002</v>
      </c>
      <c r="D50262">
        <v>21.000000000000028</v>
      </c>
      <c r="E50262">
        <v>203125000</v>
      </c>
    </row>
    <row r="50263" spans="1:5" x14ac:dyDescent="0.25">
      <c r="A50263" s="1" t="s">
        <v>68478</v>
      </c>
      <c r="B50263">
        <v>21.100000000000048</v>
      </c>
      <c r="C50263">
        <v>2.2919579629319906</v>
      </c>
      <c r="D50263">
        <v>21.000000000000028</v>
      </c>
      <c r="E50263">
        <v>218750000</v>
      </c>
    </row>
    <row r="50264" spans="1:5" x14ac:dyDescent="0.25">
      <c r="A50264" s="1" t="s">
        <v>68479</v>
      </c>
      <c r="B50264">
        <v>21.200000000000042</v>
      </c>
      <c r="C50264">
        <v>2.4153396229766653</v>
      </c>
      <c r="D50264">
        <v>21.10000000000003</v>
      </c>
      <c r="E50264">
        <v>281250000</v>
      </c>
    </row>
    <row r="50265" spans="1:5" x14ac:dyDescent="0.25">
      <c r="A50265" s="1" t="s">
        <v>68480</v>
      </c>
      <c r="B50265">
        <v>21.300000000000043</v>
      </c>
      <c r="C50265">
        <v>2.4204585005392198</v>
      </c>
      <c r="D50265">
        <v>21.200000000000031</v>
      </c>
      <c r="E50265">
        <v>203125000</v>
      </c>
    </row>
    <row r="50266" spans="1:5" x14ac:dyDescent="0.25">
      <c r="A50266" s="1" t="s">
        <v>68481</v>
      </c>
      <c r="B50266">
        <v>21.30000000000004</v>
      </c>
      <c r="C50266">
        <v>3.8294189654329029</v>
      </c>
      <c r="D50266">
        <v>21.200000000000031</v>
      </c>
      <c r="E50266">
        <v>218750000</v>
      </c>
    </row>
    <row r="50267" spans="1:5" x14ac:dyDescent="0.25">
      <c r="A50267" s="1" t="s">
        <v>68482</v>
      </c>
      <c r="B50267">
        <v>21.4</v>
      </c>
      <c r="C50267">
        <v>5.4249101963520427</v>
      </c>
      <c r="D50267">
        <v>21.300000000000033</v>
      </c>
      <c r="E50267">
        <v>281250000</v>
      </c>
    </row>
    <row r="50268" spans="1:5" x14ac:dyDescent="0.25">
      <c r="A50268" s="1" t="s">
        <v>68483</v>
      </c>
      <c r="B50268">
        <v>21.399999999999935</v>
      </c>
      <c r="C50268">
        <v>2.3373460758247764</v>
      </c>
      <c r="D50268">
        <v>21.300000000000033</v>
      </c>
      <c r="E50268">
        <v>203125000</v>
      </c>
    </row>
    <row r="50269" spans="1:5" x14ac:dyDescent="0.25">
      <c r="A50269" s="1" t="s">
        <v>68484</v>
      </c>
      <c r="B50269">
        <v>21.399999999999906</v>
      </c>
      <c r="C50269">
        <v>2.3657153202293899</v>
      </c>
      <c r="D50269">
        <v>21.300000000000033</v>
      </c>
      <c r="E50269">
        <v>203125000</v>
      </c>
    </row>
    <row r="50270" spans="1:5" x14ac:dyDescent="0.25">
      <c r="A50270" s="1" t="s">
        <v>68485</v>
      </c>
      <c r="B50270">
        <v>21.599999999999898</v>
      </c>
      <c r="C50270">
        <v>2.4233313247691588</v>
      </c>
      <c r="D50270">
        <v>21.500000000000036</v>
      </c>
      <c r="E50270">
        <v>218750000</v>
      </c>
    </row>
    <row r="50271" spans="1:5" x14ac:dyDescent="0.25">
      <c r="A50271" s="1" t="s">
        <v>68486</v>
      </c>
      <c r="B50271">
        <v>21.700000000000163</v>
      </c>
      <c r="C50271">
        <v>2.4296426077453011</v>
      </c>
      <c r="D50271">
        <v>21.600000000000037</v>
      </c>
      <c r="E50271">
        <v>187500000</v>
      </c>
    </row>
    <row r="50272" spans="1:5" x14ac:dyDescent="0.25">
      <c r="A50272" s="1" t="s">
        <v>68487</v>
      </c>
      <c r="B50272">
        <v>20.900000000000027</v>
      </c>
      <c r="C50272">
        <v>4.0278192643061663</v>
      </c>
      <c r="D50272">
        <v>20.800000000000026</v>
      </c>
      <c r="E50272">
        <v>234375000</v>
      </c>
    </row>
    <row r="50273" spans="1:5" x14ac:dyDescent="0.25">
      <c r="A50273" s="1" t="s">
        <v>68488</v>
      </c>
      <c r="B50273">
        <v>20.999999999999869</v>
      </c>
      <c r="C50273">
        <v>3.8597945501410451</v>
      </c>
      <c r="D50273">
        <v>20.900000000000027</v>
      </c>
      <c r="E50273">
        <v>234375000</v>
      </c>
    </row>
    <row r="50274" spans="1:5" x14ac:dyDescent="0.25">
      <c r="A50274" s="1" t="s">
        <v>68489</v>
      </c>
      <c r="B50274">
        <v>21.200000000000042</v>
      </c>
      <c r="C50274">
        <v>2.7502044183643668</v>
      </c>
      <c r="D50274">
        <v>21.10000000000003</v>
      </c>
      <c r="E50274">
        <v>203125000</v>
      </c>
    </row>
    <row r="50275" spans="1:5" x14ac:dyDescent="0.25">
      <c r="A50275" s="1" t="s">
        <v>68490</v>
      </c>
      <c r="B50275">
        <v>21.299999999999859</v>
      </c>
      <c r="C50275">
        <v>2.6525107175735569</v>
      </c>
      <c r="D50275">
        <v>21.200000000000031</v>
      </c>
      <c r="E50275">
        <v>250000000</v>
      </c>
    </row>
    <row r="50276" spans="1:5" x14ac:dyDescent="0.25">
      <c r="A50276" s="1" t="s">
        <v>68491</v>
      </c>
      <c r="B50276">
        <v>21.700000000000049</v>
      </c>
      <c r="C50276">
        <v>9.1098931653443636</v>
      </c>
      <c r="D50276">
        <v>21.600000000000037</v>
      </c>
      <c r="E50276">
        <v>203125000</v>
      </c>
    </row>
    <row r="50277" spans="1:5" x14ac:dyDescent="0.25">
      <c r="A50277" s="1" t="s">
        <v>68492</v>
      </c>
      <c r="B50277">
        <v>27.116836390066268</v>
      </c>
      <c r="C50277">
        <v>23.757081206358357</v>
      </c>
      <c r="D50277">
        <v>29.600000000000151</v>
      </c>
      <c r="E50277">
        <v>343750000</v>
      </c>
    </row>
    <row r="50278" spans="1:5" x14ac:dyDescent="0.25">
      <c r="A50278" s="1" t="s">
        <v>68493</v>
      </c>
      <c r="B50278">
        <v>22.470576789137027</v>
      </c>
      <c r="C50278">
        <v>9.44062545007586</v>
      </c>
      <c r="D50278">
        <v>22.900000000000055</v>
      </c>
      <c r="E50278">
        <v>218750000</v>
      </c>
    </row>
    <row r="50279" spans="1:5" x14ac:dyDescent="0.25">
      <c r="A50279" s="1" t="s">
        <v>68494</v>
      </c>
      <c r="B50279">
        <v>26.158806943346715</v>
      </c>
      <c r="C50279">
        <v>15.380076554194622</v>
      </c>
      <c r="D50279">
        <v>29.500000000000149</v>
      </c>
      <c r="E50279">
        <v>281250000</v>
      </c>
    </row>
    <row r="50280" spans="1:5" x14ac:dyDescent="0.25">
      <c r="A50280" s="1" t="s">
        <v>68495</v>
      </c>
      <c r="B50280">
        <v>21.800000000000026</v>
      </c>
      <c r="C50280">
        <v>4.5994986049666089</v>
      </c>
      <c r="D50280">
        <v>21.700000000000038</v>
      </c>
      <c r="E50280">
        <v>218750000</v>
      </c>
    </row>
    <row r="50281" spans="1:5" x14ac:dyDescent="0.25">
      <c r="A50281" s="1" t="s">
        <v>68496</v>
      </c>
      <c r="B50281">
        <v>21.799999999999855</v>
      </c>
      <c r="C50281">
        <v>3.7973503343271311</v>
      </c>
      <c r="D50281">
        <v>21.700000000000038</v>
      </c>
      <c r="E50281">
        <v>171875000</v>
      </c>
    </row>
    <row r="50282" spans="1:5" x14ac:dyDescent="0.25">
      <c r="A50282" s="1" t="s">
        <v>68497</v>
      </c>
      <c r="B50282">
        <v>20.800000000000036</v>
      </c>
      <c r="C50282">
        <v>1.9010677884146761</v>
      </c>
      <c r="D50282">
        <v>20.700000000000024</v>
      </c>
      <c r="E50282">
        <v>234375000</v>
      </c>
    </row>
    <row r="50283" spans="1:5" x14ac:dyDescent="0.25">
      <c r="A50283" s="1" t="s">
        <v>68498</v>
      </c>
      <c r="B50283">
        <v>20.800000000000011</v>
      </c>
      <c r="C50283">
        <v>1.9582837801729225</v>
      </c>
      <c r="D50283">
        <v>20.700000000000024</v>
      </c>
      <c r="E50283">
        <v>156250000</v>
      </c>
    </row>
    <row r="50284" spans="1:5" x14ac:dyDescent="0.25">
      <c r="A50284" s="1" t="s">
        <v>68499</v>
      </c>
      <c r="B50284">
        <v>21.000000000000011</v>
      </c>
      <c r="C50284">
        <v>1.8392418008198477</v>
      </c>
      <c r="D50284">
        <v>20.900000000000027</v>
      </c>
      <c r="E50284">
        <v>203125000</v>
      </c>
    </row>
    <row r="50285" spans="1:5" x14ac:dyDescent="0.25">
      <c r="A50285" s="1" t="s">
        <v>68500</v>
      </c>
      <c r="B50285">
        <v>21.000000000000163</v>
      </c>
      <c r="C50285">
        <v>1.8558756300858961</v>
      </c>
      <c r="D50285">
        <v>20.900000000000027</v>
      </c>
      <c r="E50285">
        <v>234375000</v>
      </c>
    </row>
    <row r="50286" spans="1:5" x14ac:dyDescent="0.25">
      <c r="A50286" s="1" t="s">
        <v>68501</v>
      </c>
      <c r="B50286">
        <v>21.200000000000045</v>
      </c>
      <c r="C50286">
        <v>2.241278896398919</v>
      </c>
      <c r="D50286">
        <v>21.10000000000003</v>
      </c>
      <c r="E50286">
        <v>312500000</v>
      </c>
    </row>
    <row r="50287" spans="1:5" x14ac:dyDescent="0.25">
      <c r="A50287" s="1" t="s">
        <v>68502</v>
      </c>
      <c r="B50287">
        <v>21.199999999999861</v>
      </c>
      <c r="C50287">
        <v>2.2437136075646369</v>
      </c>
      <c r="D50287">
        <v>21.10000000000003</v>
      </c>
      <c r="E50287">
        <v>250000000</v>
      </c>
    </row>
    <row r="50288" spans="1:5" x14ac:dyDescent="0.25">
      <c r="A50288" s="1" t="s">
        <v>68503</v>
      </c>
      <c r="B50288">
        <v>21.19999999999991</v>
      </c>
      <c r="C50288">
        <v>5.5639483800134908</v>
      </c>
      <c r="D50288">
        <v>21.10000000000003</v>
      </c>
      <c r="E50288">
        <v>203125000</v>
      </c>
    </row>
    <row r="50289" spans="1:5" x14ac:dyDescent="0.25">
      <c r="A50289" s="1" t="s">
        <v>68504</v>
      </c>
      <c r="B50289">
        <v>23.338477000943705</v>
      </c>
      <c r="C50289">
        <v>13.466002809937015</v>
      </c>
      <c r="D50289">
        <v>24.500000000000078</v>
      </c>
      <c r="E50289">
        <v>234375000</v>
      </c>
    </row>
    <row r="50290" spans="1:5" x14ac:dyDescent="0.25">
      <c r="A50290" s="1" t="s">
        <v>68505</v>
      </c>
      <c r="B50290">
        <v>21.100000000000055</v>
      </c>
      <c r="C50290">
        <v>2.2728985972034792</v>
      </c>
      <c r="D50290">
        <v>21.000000000000028</v>
      </c>
      <c r="E50290">
        <v>171875000</v>
      </c>
    </row>
    <row r="50291" spans="1:5" x14ac:dyDescent="0.25">
      <c r="A50291" s="1" t="s">
        <v>68506</v>
      </c>
      <c r="B50291">
        <v>21.100000000000055</v>
      </c>
      <c r="C50291">
        <v>2.368366514619066</v>
      </c>
      <c r="D50291">
        <v>21.000000000000028</v>
      </c>
      <c r="E50291">
        <v>265625000</v>
      </c>
    </row>
    <row r="50292" spans="1:5" x14ac:dyDescent="0.25">
      <c r="A50292" s="1" t="s">
        <v>68507</v>
      </c>
      <c r="B50292">
        <v>21.399999999999924</v>
      </c>
      <c r="C50292">
        <v>4.8209020317520892</v>
      </c>
      <c r="D50292">
        <v>21.300000000000033</v>
      </c>
      <c r="E50292">
        <v>265625000</v>
      </c>
    </row>
    <row r="50293" spans="1:5" x14ac:dyDescent="0.25">
      <c r="A50293" s="1" t="s">
        <v>68508</v>
      </c>
      <c r="B50293">
        <v>21.499999999999936</v>
      </c>
      <c r="C50293">
        <v>6.2366768114716375</v>
      </c>
      <c r="D50293">
        <v>21.400000000000034</v>
      </c>
      <c r="E50293">
        <v>203125000</v>
      </c>
    </row>
    <row r="50294" spans="1:5" x14ac:dyDescent="0.25">
      <c r="A50294" s="1" t="s">
        <v>68509</v>
      </c>
      <c r="B50294">
        <v>21.39999999999986</v>
      </c>
      <c r="C50294">
        <v>2.9077954451906667</v>
      </c>
      <c r="D50294">
        <v>21.300000000000033</v>
      </c>
      <c r="E50294">
        <v>250000000</v>
      </c>
    </row>
    <row r="50295" spans="1:5" x14ac:dyDescent="0.25">
      <c r="A50295" s="1" t="s">
        <v>68510</v>
      </c>
      <c r="B50295">
        <v>21.500000000000018</v>
      </c>
      <c r="C50295">
        <v>2.9172279073617799</v>
      </c>
      <c r="D50295">
        <v>21.400000000000034</v>
      </c>
      <c r="E50295">
        <v>187500000</v>
      </c>
    </row>
    <row r="50296" spans="1:5" x14ac:dyDescent="0.25">
      <c r="A50296" s="1" t="s">
        <v>68511</v>
      </c>
      <c r="B50296">
        <v>21.600000000000041</v>
      </c>
      <c r="C50296">
        <v>2.7377838171068141</v>
      </c>
      <c r="D50296">
        <v>21.500000000000036</v>
      </c>
      <c r="E50296">
        <v>250000000</v>
      </c>
    </row>
    <row r="50297" spans="1:5" x14ac:dyDescent="0.25">
      <c r="A50297" s="1" t="s">
        <v>68512</v>
      </c>
      <c r="B50297">
        <v>21.600000000000087</v>
      </c>
      <c r="C50297">
        <v>2.7561424715834155</v>
      </c>
      <c r="D50297">
        <v>21.500000000000036</v>
      </c>
      <c r="E50297">
        <v>296875000</v>
      </c>
    </row>
    <row r="50298" spans="1:5" x14ac:dyDescent="0.25">
      <c r="A50298" s="1" t="s">
        <v>68513</v>
      </c>
      <c r="B50298">
        <v>21.100000000000087</v>
      </c>
      <c r="C50298">
        <v>2.4446322261042139</v>
      </c>
      <c r="D50298">
        <v>21.000000000000028</v>
      </c>
      <c r="E50298">
        <v>171875000</v>
      </c>
    </row>
    <row r="50299" spans="1:5" x14ac:dyDescent="0.25">
      <c r="A50299" s="1" t="s">
        <v>68514</v>
      </c>
      <c r="B50299">
        <v>21.199999999999939</v>
      </c>
      <c r="C50299">
        <v>2.5220397596906006</v>
      </c>
      <c r="D50299">
        <v>21.10000000000003</v>
      </c>
      <c r="E50299">
        <v>187500000</v>
      </c>
    </row>
    <row r="50300" spans="1:5" x14ac:dyDescent="0.25">
      <c r="A50300" s="1" t="s">
        <v>68515</v>
      </c>
      <c r="B50300">
        <v>21.299999999999947</v>
      </c>
      <c r="C50300">
        <v>2.1588954208229656</v>
      </c>
      <c r="D50300">
        <v>21.200000000000031</v>
      </c>
      <c r="E50300">
        <v>250000000</v>
      </c>
    </row>
    <row r="50301" spans="1:5" x14ac:dyDescent="0.25">
      <c r="A50301" s="1" t="s">
        <v>68516</v>
      </c>
      <c r="B50301">
        <v>21.299999999999859</v>
      </c>
      <c r="C50301">
        <v>2.1808630159470859</v>
      </c>
      <c r="D50301">
        <v>21.200000000000031</v>
      </c>
      <c r="E50301">
        <v>281250000</v>
      </c>
    </row>
    <row r="50302" spans="1:5" x14ac:dyDescent="0.25">
      <c r="A50302" s="1" t="s">
        <v>68517</v>
      </c>
      <c r="B50302">
        <v>21.600000000000033</v>
      </c>
      <c r="C50302">
        <v>2.4197373383429932</v>
      </c>
      <c r="D50302">
        <v>21.500000000000036</v>
      </c>
      <c r="E50302">
        <v>203125000</v>
      </c>
    </row>
    <row r="50303" spans="1:5" x14ac:dyDescent="0.25">
      <c r="A50303" s="1" t="s">
        <v>68518</v>
      </c>
      <c r="B50303">
        <v>21.599999999999859</v>
      </c>
      <c r="C50303">
        <v>2.424491186197463</v>
      </c>
      <c r="D50303">
        <v>21.500000000000036</v>
      </c>
      <c r="E50303">
        <v>203125000</v>
      </c>
    </row>
    <row r="50304" spans="1:5" x14ac:dyDescent="0.25">
      <c r="A50304" s="1" t="s">
        <v>68519</v>
      </c>
      <c r="B50304">
        <v>21.320850539950836</v>
      </c>
      <c r="C50304">
        <v>5.4283116996808003</v>
      </c>
      <c r="D50304">
        <v>21.400000000000034</v>
      </c>
      <c r="E50304">
        <v>218750000</v>
      </c>
    </row>
    <row r="50305" spans="1:5" x14ac:dyDescent="0.25">
      <c r="A50305" s="1" t="s">
        <v>68520</v>
      </c>
      <c r="B50305">
        <v>23.859368598407347</v>
      </c>
      <c r="C50305">
        <v>13.416885006753834</v>
      </c>
      <c r="D50305">
        <v>25.000000000000085</v>
      </c>
      <c r="E50305">
        <v>234375000</v>
      </c>
    </row>
    <row r="50306" spans="1:5" x14ac:dyDescent="0.25">
      <c r="A50306" s="1" t="s">
        <v>68521</v>
      </c>
      <c r="B50306">
        <v>20.89999999999991</v>
      </c>
      <c r="C50306">
        <v>2.1653546884764481</v>
      </c>
      <c r="D50306">
        <v>20.800000000000026</v>
      </c>
      <c r="E50306">
        <v>281250000</v>
      </c>
    </row>
    <row r="50307" spans="1:5" x14ac:dyDescent="0.25">
      <c r="A50307" s="1" t="s">
        <v>68522</v>
      </c>
      <c r="B50307">
        <v>20.899999999999874</v>
      </c>
      <c r="C50307">
        <v>2.31502047471393</v>
      </c>
      <c r="D50307">
        <v>20.800000000000026</v>
      </c>
      <c r="E50307">
        <v>218750000</v>
      </c>
    </row>
    <row r="50308" spans="1:5" x14ac:dyDescent="0.25">
      <c r="A50308" s="1" t="s">
        <v>68523</v>
      </c>
      <c r="B50308">
        <v>21.000000000000082</v>
      </c>
      <c r="C50308">
        <v>2.4874843209249828</v>
      </c>
      <c r="D50308">
        <v>20.900000000000027</v>
      </c>
      <c r="E50308">
        <v>218750000</v>
      </c>
    </row>
    <row r="50309" spans="1:5" x14ac:dyDescent="0.25">
      <c r="A50309" s="1" t="s">
        <v>68524</v>
      </c>
      <c r="B50309">
        <v>21.09999999999992</v>
      </c>
      <c r="C50309">
        <v>2.5837272890657492</v>
      </c>
      <c r="D50309">
        <v>21.000000000000028</v>
      </c>
      <c r="E50309">
        <v>250000000</v>
      </c>
    </row>
    <row r="50310" spans="1:5" x14ac:dyDescent="0.25">
      <c r="A50310" s="1" t="s">
        <v>68525</v>
      </c>
      <c r="B50310">
        <v>21.200000000000095</v>
      </c>
      <c r="C50310">
        <v>2.3594972461076922</v>
      </c>
      <c r="D50310">
        <v>21.10000000000003</v>
      </c>
      <c r="E50310">
        <v>171875000</v>
      </c>
    </row>
    <row r="50311" spans="1:5" x14ac:dyDescent="0.25">
      <c r="A50311" s="1" t="s">
        <v>68526</v>
      </c>
      <c r="B50311">
        <v>21.20000000000001</v>
      </c>
      <c r="C50311">
        <v>2.39679209692726</v>
      </c>
      <c r="D50311">
        <v>21.10000000000003</v>
      </c>
      <c r="E50311">
        <v>187500000</v>
      </c>
    </row>
    <row r="50312" spans="1:5" x14ac:dyDescent="0.25">
      <c r="A50312" s="1" t="s">
        <v>68527</v>
      </c>
      <c r="B50312">
        <v>21.299999999999862</v>
      </c>
      <c r="C50312">
        <v>2.5211857047212409</v>
      </c>
      <c r="D50312">
        <v>21.200000000000031</v>
      </c>
      <c r="E50312">
        <v>218750000</v>
      </c>
    </row>
    <row r="50313" spans="1:5" x14ac:dyDescent="0.25">
      <c r="A50313" s="1" t="s">
        <v>68528</v>
      </c>
      <c r="B50313">
        <v>21.399999999999938</v>
      </c>
      <c r="C50313">
        <v>2.5254805880417139</v>
      </c>
      <c r="D50313">
        <v>21.300000000000033</v>
      </c>
      <c r="E50313">
        <v>203125000</v>
      </c>
    </row>
    <row r="50314" spans="1:5" x14ac:dyDescent="0.25">
      <c r="A50314" s="1" t="s">
        <v>68529</v>
      </c>
      <c r="B50314">
        <v>21.500000000000004</v>
      </c>
      <c r="C50314">
        <v>3.9538745946993519</v>
      </c>
      <c r="D50314">
        <v>21.400000000000034</v>
      </c>
      <c r="E50314">
        <v>218750000</v>
      </c>
    </row>
    <row r="50315" spans="1:5" x14ac:dyDescent="0.25">
      <c r="A50315" s="1" t="s">
        <v>68530</v>
      </c>
      <c r="B50315">
        <v>21.599999999999856</v>
      </c>
      <c r="C50315">
        <v>5.5431818076960298</v>
      </c>
      <c r="D50315">
        <v>21.500000000000036</v>
      </c>
      <c r="E50315">
        <v>234375000</v>
      </c>
    </row>
    <row r="50316" spans="1:5" x14ac:dyDescent="0.25">
      <c r="A50316" s="1" t="s">
        <v>68531</v>
      </c>
      <c r="B50316">
        <v>21.499999999999861</v>
      </c>
      <c r="C50316">
        <v>2.4661672361341447</v>
      </c>
      <c r="D50316">
        <v>21.400000000000034</v>
      </c>
      <c r="E50316">
        <v>125000000</v>
      </c>
    </row>
    <row r="50317" spans="1:5" x14ac:dyDescent="0.25">
      <c r="A50317" s="1" t="s">
        <v>68532</v>
      </c>
      <c r="B50317">
        <v>21.600000000000058</v>
      </c>
      <c r="C50317">
        <v>2.4942613589183531</v>
      </c>
      <c r="D50317">
        <v>21.500000000000036</v>
      </c>
      <c r="E50317">
        <v>218750000</v>
      </c>
    </row>
    <row r="50318" spans="1:5" x14ac:dyDescent="0.25">
      <c r="A50318" s="1" t="s">
        <v>68533</v>
      </c>
      <c r="B50318">
        <v>21.80000000000005</v>
      </c>
      <c r="C50318">
        <v>2.5532151797734564</v>
      </c>
      <c r="D50318">
        <v>21.700000000000038</v>
      </c>
      <c r="E50318">
        <v>265625000</v>
      </c>
    </row>
    <row r="50319" spans="1:5" x14ac:dyDescent="0.25">
      <c r="A50319" s="1" t="s">
        <v>68534</v>
      </c>
      <c r="B50319">
        <v>21.79999999999993</v>
      </c>
      <c r="C50319">
        <v>2.5592969598214825</v>
      </c>
      <c r="D50319">
        <v>21.700000000000038</v>
      </c>
      <c r="E50319">
        <v>203125000</v>
      </c>
    </row>
    <row r="50320" spans="1:5" x14ac:dyDescent="0.25">
      <c r="A50320" s="1" t="s">
        <v>68535</v>
      </c>
      <c r="B50320">
        <v>21.000000000000046</v>
      </c>
      <c r="C50320">
        <v>3.9679713149134033</v>
      </c>
      <c r="D50320">
        <v>20.900000000000027</v>
      </c>
      <c r="E50320">
        <v>203125000</v>
      </c>
    </row>
    <row r="50321" spans="1:5" x14ac:dyDescent="0.25">
      <c r="A50321" s="1" t="s">
        <v>68536</v>
      </c>
      <c r="B50321">
        <v>21.000000000000046</v>
      </c>
      <c r="C50321">
        <v>4.0620108886918107</v>
      </c>
      <c r="D50321">
        <v>20.900000000000027</v>
      </c>
      <c r="E50321">
        <v>203125000</v>
      </c>
    </row>
    <row r="50322" spans="1:5" x14ac:dyDescent="0.25">
      <c r="A50322" s="1" t="s">
        <v>68537</v>
      </c>
      <c r="B50322">
        <v>21.400000000000084</v>
      </c>
      <c r="C50322">
        <v>2.8819073204018775</v>
      </c>
      <c r="D50322">
        <v>21.300000000000033</v>
      </c>
      <c r="E50322">
        <v>234375000</v>
      </c>
    </row>
    <row r="50323" spans="1:5" x14ac:dyDescent="0.25">
      <c r="A50323" s="1" t="s">
        <v>68538</v>
      </c>
      <c r="B50323">
        <v>21.400000000000063</v>
      </c>
      <c r="C50323">
        <v>2.7830106019214771</v>
      </c>
      <c r="D50323">
        <v>21.300000000000033</v>
      </c>
      <c r="E50323">
        <v>296875000</v>
      </c>
    </row>
    <row r="50324" spans="1:5" x14ac:dyDescent="0.25">
      <c r="A50324" s="1" t="s">
        <v>68539</v>
      </c>
      <c r="B50324">
        <v>21.767934639783544</v>
      </c>
      <c r="C50324">
        <v>7.3239572860515079</v>
      </c>
      <c r="D50324">
        <v>21.80000000000004</v>
      </c>
      <c r="E50324">
        <v>234375000</v>
      </c>
    </row>
    <row r="50325" spans="1:5" x14ac:dyDescent="0.25">
      <c r="A50325" s="1" t="s">
        <v>68540</v>
      </c>
      <c r="B50325">
        <v>26.308699117313839</v>
      </c>
      <c r="C50325">
        <v>16.38438489314472</v>
      </c>
      <c r="D50325">
        <v>28.800000000000139</v>
      </c>
      <c r="E50325">
        <v>296875000</v>
      </c>
    </row>
    <row r="50326" spans="1:5" x14ac:dyDescent="0.25">
      <c r="A50326" s="1" t="s">
        <v>68541</v>
      </c>
      <c r="B50326">
        <v>22.973066502710633</v>
      </c>
      <c r="C50326">
        <v>10.545720425254945</v>
      </c>
      <c r="D50326">
        <v>23.400000000000063</v>
      </c>
      <c r="E50326">
        <v>281250000</v>
      </c>
    </row>
    <row r="50327" spans="1:5" x14ac:dyDescent="0.25">
      <c r="A50327" s="1" t="s">
        <v>68542</v>
      </c>
      <c r="B50327">
        <v>24.479923368104181</v>
      </c>
      <c r="C50327">
        <v>10.62663184224742</v>
      </c>
      <c r="D50327">
        <v>26.700000000000109</v>
      </c>
      <c r="E50327">
        <v>250000000</v>
      </c>
    </row>
    <row r="50328" spans="1:5" x14ac:dyDescent="0.25">
      <c r="A50328" s="1" t="s">
        <v>68543</v>
      </c>
      <c r="B50328">
        <v>21.999999999999996</v>
      </c>
      <c r="C50328">
        <v>5.4536996495763805</v>
      </c>
      <c r="D50328">
        <v>21.900000000000041</v>
      </c>
      <c r="E50328">
        <v>218750000</v>
      </c>
    </row>
    <row r="50329" spans="1:5" x14ac:dyDescent="0.25">
      <c r="A50329" s="1" t="s">
        <v>68544</v>
      </c>
      <c r="B50329">
        <v>21.900000000000084</v>
      </c>
      <c r="C50329">
        <v>3.9196475251414982</v>
      </c>
      <c r="D50329">
        <v>21.80000000000004</v>
      </c>
      <c r="E50329">
        <v>187500000</v>
      </c>
    </row>
    <row r="50330" spans="1:5" x14ac:dyDescent="0.25">
      <c r="A50330" s="1" t="s">
        <v>68545</v>
      </c>
      <c r="B50330">
        <v>20.899999999999892</v>
      </c>
      <c r="C50330">
        <v>2.0035310809125479</v>
      </c>
      <c r="D50330">
        <v>20.800000000000026</v>
      </c>
      <c r="E50330">
        <v>234375000</v>
      </c>
    </row>
    <row r="50331" spans="1:5" x14ac:dyDescent="0.25">
      <c r="A50331" s="1" t="s">
        <v>68546</v>
      </c>
      <c r="B50331">
        <v>20.899999999999945</v>
      </c>
      <c r="C50331">
        <v>2.0617106543367223</v>
      </c>
      <c r="D50331">
        <v>20.800000000000026</v>
      </c>
      <c r="E50331">
        <v>203125000</v>
      </c>
    </row>
    <row r="50332" spans="1:5" x14ac:dyDescent="0.25">
      <c r="A50332" s="1" t="s">
        <v>68547</v>
      </c>
      <c r="B50332">
        <v>21.100000000000009</v>
      </c>
      <c r="C50332">
        <v>1.9420515667328369</v>
      </c>
      <c r="D50332">
        <v>21.000000000000028</v>
      </c>
      <c r="E50332">
        <v>218750000</v>
      </c>
    </row>
    <row r="50333" spans="1:5" x14ac:dyDescent="0.25">
      <c r="A50333" s="1" t="s">
        <v>68548</v>
      </c>
      <c r="B50333">
        <v>21.100000000000048</v>
      </c>
      <c r="C50333">
        <v>1.9597756738536551</v>
      </c>
      <c r="D50333">
        <v>21.000000000000028</v>
      </c>
      <c r="E50333">
        <v>125000000</v>
      </c>
    </row>
    <row r="50334" spans="1:5" x14ac:dyDescent="0.25">
      <c r="A50334" s="1" t="s">
        <v>68549</v>
      </c>
      <c r="B50334">
        <v>21.300000000000015</v>
      </c>
      <c r="C50334">
        <v>2.3480312470528486</v>
      </c>
      <c r="D50334">
        <v>21.200000000000031</v>
      </c>
      <c r="E50334">
        <v>203125000</v>
      </c>
    </row>
    <row r="50335" spans="1:5" x14ac:dyDescent="0.25">
      <c r="A50335" s="1" t="s">
        <v>68550</v>
      </c>
      <c r="B50335">
        <v>21.29999999999994</v>
      </c>
      <c r="C50335">
        <v>2.3506427621508847</v>
      </c>
      <c r="D50335">
        <v>21.200000000000031</v>
      </c>
      <c r="E50335">
        <v>203125000</v>
      </c>
    </row>
    <row r="50336" spans="1:5" x14ac:dyDescent="0.25">
      <c r="A50336" s="1" t="s">
        <v>68551</v>
      </c>
      <c r="B50336">
        <v>21.300000000000054</v>
      </c>
      <c r="C50336">
        <v>5.7153931189813996</v>
      </c>
      <c r="D50336">
        <v>21.200000000000031</v>
      </c>
      <c r="E50336">
        <v>265625000</v>
      </c>
    </row>
    <row r="50337" spans="1:5" x14ac:dyDescent="0.25">
      <c r="A50337" s="1" t="s">
        <v>68552</v>
      </c>
      <c r="B50337">
        <v>23.761595712333868</v>
      </c>
      <c r="C50337">
        <v>13.543486080409476</v>
      </c>
      <c r="D50337">
        <v>24.900000000000084</v>
      </c>
      <c r="E50337">
        <v>265625000</v>
      </c>
    </row>
    <row r="50338" spans="1:5" x14ac:dyDescent="0.25">
      <c r="A50338" s="1" t="s">
        <v>68553</v>
      </c>
      <c r="B50338">
        <v>21.599999999999977</v>
      </c>
      <c r="C50338">
        <v>2.9726226149293109</v>
      </c>
      <c r="D50338">
        <v>21.500000000000036</v>
      </c>
      <c r="E50338">
        <v>218750000</v>
      </c>
    </row>
    <row r="50339" spans="1:5" x14ac:dyDescent="0.25">
      <c r="A50339" s="1" t="s">
        <v>68554</v>
      </c>
      <c r="B50339">
        <v>21.699999999999989</v>
      </c>
      <c r="C50339">
        <v>3.0821943456200374</v>
      </c>
      <c r="D50339">
        <v>21.600000000000037</v>
      </c>
      <c r="E50339">
        <v>218750000</v>
      </c>
    </row>
    <row r="50340" spans="1:5" x14ac:dyDescent="0.25">
      <c r="A50340" s="1" t="s">
        <v>68555</v>
      </c>
      <c r="B50340">
        <v>22.09999999999998</v>
      </c>
      <c r="C50340">
        <v>9.2941621304280684</v>
      </c>
      <c r="D50340">
        <v>22.000000000000043</v>
      </c>
      <c r="E50340">
        <v>281250000</v>
      </c>
    </row>
    <row r="50341" spans="1:5" x14ac:dyDescent="0.25">
      <c r="A50341" s="1" t="s">
        <v>68556</v>
      </c>
      <c r="B50341">
        <v>22.199999999999989</v>
      </c>
      <c r="C50341">
        <v>8.9481220714745326</v>
      </c>
      <c r="D50341">
        <v>22.100000000000044</v>
      </c>
      <c r="E50341">
        <v>234375000</v>
      </c>
    </row>
    <row r="50342" spans="1:5" x14ac:dyDescent="0.25">
      <c r="A50342" s="1" t="s">
        <v>68557</v>
      </c>
      <c r="B50342">
        <v>21.999999999999975</v>
      </c>
      <c r="C50342">
        <v>3.6106501432697948</v>
      </c>
      <c r="D50342">
        <v>21.900000000000041</v>
      </c>
      <c r="E50342">
        <v>171875000</v>
      </c>
    </row>
    <row r="50343" spans="1:5" x14ac:dyDescent="0.25">
      <c r="A50343" s="1" t="s">
        <v>68558</v>
      </c>
      <c r="B50343">
        <v>22.099999999999987</v>
      </c>
      <c r="C50343">
        <v>3.631702997508512</v>
      </c>
      <c r="D50343">
        <v>22.000000000000043</v>
      </c>
      <c r="E50343">
        <v>203125000</v>
      </c>
    </row>
    <row r="50344" spans="1:5" x14ac:dyDescent="0.25">
      <c r="A50344" s="1" t="s">
        <v>68559</v>
      </c>
      <c r="B50344">
        <v>22.199999999999992</v>
      </c>
      <c r="C50344">
        <v>3.3812689157863178</v>
      </c>
      <c r="D50344">
        <v>22.100000000000044</v>
      </c>
      <c r="E50344">
        <v>203125000</v>
      </c>
    </row>
    <row r="50345" spans="1:5" x14ac:dyDescent="0.25">
      <c r="A50345" s="1" t="s">
        <v>68560</v>
      </c>
      <c r="B50345">
        <v>22.199999999999971</v>
      </c>
      <c r="C50345">
        <v>3.4103430628977285</v>
      </c>
      <c r="D50345">
        <v>22.100000000000044</v>
      </c>
      <c r="E50345">
        <v>296875000</v>
      </c>
    </row>
    <row r="50346" spans="1:5" x14ac:dyDescent="0.25">
      <c r="A50346" s="1" t="s">
        <v>68561</v>
      </c>
      <c r="B50346">
        <v>21.799999999999962</v>
      </c>
      <c r="C50346">
        <v>3.1648316082887806</v>
      </c>
      <c r="D50346">
        <v>21.700000000000038</v>
      </c>
      <c r="E50346">
        <v>218750000</v>
      </c>
    </row>
    <row r="50347" spans="1:5" x14ac:dyDescent="0.25">
      <c r="A50347" s="1" t="s">
        <v>68562</v>
      </c>
      <c r="B50347">
        <v>21.799999999999972</v>
      </c>
      <c r="C50347">
        <v>3.2493970432954535</v>
      </c>
      <c r="D50347">
        <v>21.700000000000038</v>
      </c>
      <c r="E50347">
        <v>250000000</v>
      </c>
    </row>
    <row r="50348" spans="1:5" x14ac:dyDescent="0.25">
      <c r="A50348" s="1" t="s">
        <v>68563</v>
      </c>
      <c r="B50348">
        <v>21.899999999999963</v>
      </c>
      <c r="C50348">
        <v>2.8636899651464232</v>
      </c>
      <c r="D50348">
        <v>21.80000000000004</v>
      </c>
      <c r="E50348">
        <v>218750000</v>
      </c>
    </row>
    <row r="50349" spans="1:5" x14ac:dyDescent="0.25">
      <c r="A50349" s="1" t="s">
        <v>68564</v>
      </c>
      <c r="B50349">
        <v>21.900000000000016</v>
      </c>
      <c r="C50349">
        <v>2.8929987706096982</v>
      </c>
      <c r="D50349">
        <v>21.80000000000004</v>
      </c>
      <c r="E50349">
        <v>265625000</v>
      </c>
    </row>
    <row r="50350" spans="1:5" x14ac:dyDescent="0.25">
      <c r="A50350" s="1" t="s">
        <v>68565</v>
      </c>
      <c r="B50350">
        <v>22.199999999999971</v>
      </c>
      <c r="C50350">
        <v>3.0979794068625273</v>
      </c>
      <c r="D50350">
        <v>22.100000000000044</v>
      </c>
      <c r="E50350">
        <v>187500000</v>
      </c>
    </row>
    <row r="50351" spans="1:5" x14ac:dyDescent="0.25">
      <c r="A50351" s="1" t="s">
        <v>68566</v>
      </c>
      <c r="B50351">
        <v>22.199999999999989</v>
      </c>
      <c r="C50351">
        <v>3.1162471412080235</v>
      </c>
      <c r="D50351">
        <v>22.100000000000044</v>
      </c>
      <c r="E50351">
        <v>250000000</v>
      </c>
    </row>
    <row r="50352" spans="1:5" x14ac:dyDescent="0.25">
      <c r="A50352" s="1" t="s">
        <v>68567</v>
      </c>
      <c r="B50352">
        <v>22.014042490249608</v>
      </c>
      <c r="C50352">
        <v>7.8642037790980286</v>
      </c>
      <c r="D50352">
        <v>22.100000000000044</v>
      </c>
      <c r="E50352">
        <v>250000000</v>
      </c>
    </row>
    <row r="50353" spans="1:5" x14ac:dyDescent="0.25">
      <c r="A50353" s="1" t="s">
        <v>68568</v>
      </c>
      <c r="B50353">
        <v>24.657130951266716</v>
      </c>
      <c r="C50353">
        <v>15.822607778876396</v>
      </c>
      <c r="D50353">
        <v>25.800000000000097</v>
      </c>
      <c r="E50353">
        <v>281250000</v>
      </c>
    </row>
    <row r="50354" spans="1:5" x14ac:dyDescent="0.25">
      <c r="A50354" s="1" t="s">
        <v>68569</v>
      </c>
      <c r="B50354">
        <v>21.299999999999983</v>
      </c>
      <c r="C50354">
        <v>2.792407459558822</v>
      </c>
      <c r="D50354">
        <v>21.200000000000031</v>
      </c>
      <c r="E50354">
        <v>234375000</v>
      </c>
    </row>
    <row r="50355" spans="1:5" x14ac:dyDescent="0.25">
      <c r="A50355" s="1" t="s">
        <v>68570</v>
      </c>
      <c r="B50355">
        <v>21.299999999999962</v>
      </c>
      <c r="C50355">
        <v>2.9620616453358926</v>
      </c>
      <c r="D50355">
        <v>21.200000000000031</v>
      </c>
      <c r="E50355">
        <v>234375000</v>
      </c>
    </row>
    <row r="50356" spans="1:5" x14ac:dyDescent="0.25">
      <c r="A50356" s="1" t="s">
        <v>68571</v>
      </c>
      <c r="B50356">
        <v>21.499999999999975</v>
      </c>
      <c r="C50356">
        <v>3.1405660544602503</v>
      </c>
      <c r="D50356">
        <v>21.400000000000034</v>
      </c>
      <c r="E50356">
        <v>218750000</v>
      </c>
    </row>
    <row r="50357" spans="1:5" x14ac:dyDescent="0.25">
      <c r="A50357" s="1" t="s">
        <v>68572</v>
      </c>
      <c r="B50357">
        <v>21.6</v>
      </c>
      <c r="C50357">
        <v>3.2301355866448924</v>
      </c>
      <c r="D50357">
        <v>21.500000000000036</v>
      </c>
      <c r="E50357">
        <v>218750000</v>
      </c>
    </row>
    <row r="50358" spans="1:5" x14ac:dyDescent="0.25">
      <c r="A50358" s="1" t="s">
        <v>68573</v>
      </c>
      <c r="B50358">
        <v>21.69999999999995</v>
      </c>
      <c r="C50358">
        <v>2.9932628109324799</v>
      </c>
      <c r="D50358">
        <v>21.600000000000037</v>
      </c>
      <c r="E50358">
        <v>234375000</v>
      </c>
    </row>
    <row r="50359" spans="1:5" x14ac:dyDescent="0.25">
      <c r="A50359" s="1" t="s">
        <v>68574</v>
      </c>
      <c r="B50359">
        <v>21.699999999999974</v>
      </c>
      <c r="C50359">
        <v>3.0315229905174661</v>
      </c>
      <c r="D50359">
        <v>21.600000000000037</v>
      </c>
      <c r="E50359">
        <v>265625000</v>
      </c>
    </row>
    <row r="50360" spans="1:5" x14ac:dyDescent="0.25">
      <c r="A50360" s="1" t="s">
        <v>68575</v>
      </c>
      <c r="B50360">
        <v>21.799999999999944</v>
      </c>
      <c r="C50360">
        <v>3.1264217975303263</v>
      </c>
      <c r="D50360">
        <v>21.700000000000038</v>
      </c>
      <c r="E50360">
        <v>187500000</v>
      </c>
    </row>
    <row r="50361" spans="1:5" x14ac:dyDescent="0.25">
      <c r="A50361" s="1" t="s">
        <v>68576</v>
      </c>
      <c r="B50361">
        <v>21.799999999999972</v>
      </c>
      <c r="C50361">
        <v>3.1360819792079218</v>
      </c>
      <c r="D50361">
        <v>21.700000000000038</v>
      </c>
      <c r="E50361">
        <v>265625000</v>
      </c>
    </row>
    <row r="50362" spans="1:5" x14ac:dyDescent="0.25">
      <c r="A50362" s="1" t="s">
        <v>68577</v>
      </c>
      <c r="B50362">
        <v>22.199999999999978</v>
      </c>
      <c r="C50362">
        <v>4.7113641700292588</v>
      </c>
      <c r="D50362">
        <v>22.100000000000044</v>
      </c>
      <c r="E50362">
        <v>187500000</v>
      </c>
    </row>
    <row r="50363" spans="1:5" x14ac:dyDescent="0.25">
      <c r="A50363" s="1" t="s">
        <v>68578</v>
      </c>
      <c r="B50363">
        <v>22.29999999999999</v>
      </c>
      <c r="C50363">
        <v>6.2798447824958563</v>
      </c>
      <c r="D50363">
        <v>22.200000000000045</v>
      </c>
      <c r="E50363">
        <v>187500000</v>
      </c>
    </row>
    <row r="50364" spans="1:5" x14ac:dyDescent="0.25">
      <c r="A50364" s="1" t="s">
        <v>68579</v>
      </c>
      <c r="B50364">
        <v>22.299999999999979</v>
      </c>
      <c r="C50364">
        <v>3.212859983942467</v>
      </c>
      <c r="D50364">
        <v>22.200000000000045</v>
      </c>
      <c r="E50364">
        <v>218750000</v>
      </c>
    </row>
    <row r="50365" spans="1:5" x14ac:dyDescent="0.25">
      <c r="A50365" s="1" t="s">
        <v>68580</v>
      </c>
      <c r="B50365">
        <v>22.299999999999962</v>
      </c>
      <c r="C50365">
        <v>3.2488952618481202</v>
      </c>
      <c r="D50365">
        <v>22.200000000000045</v>
      </c>
      <c r="E50365">
        <v>234375000</v>
      </c>
    </row>
    <row r="50366" spans="1:5" x14ac:dyDescent="0.25">
      <c r="A50366" s="1" t="s">
        <v>68581</v>
      </c>
      <c r="B50366">
        <v>22.499999999999982</v>
      </c>
      <c r="C50366">
        <v>3.2642106316251169</v>
      </c>
      <c r="D50366">
        <v>22.400000000000048</v>
      </c>
      <c r="E50366">
        <v>234375000</v>
      </c>
    </row>
    <row r="50367" spans="1:5" x14ac:dyDescent="0.25">
      <c r="A50367" s="1" t="s">
        <v>68582</v>
      </c>
      <c r="B50367">
        <v>22.599999999999998</v>
      </c>
      <c r="C50367">
        <v>3.2841661893638827</v>
      </c>
      <c r="D50367">
        <v>22.50000000000005</v>
      </c>
      <c r="E50367">
        <v>281250000</v>
      </c>
    </row>
    <row r="50368" spans="1:5" x14ac:dyDescent="0.25">
      <c r="A50368" s="1" t="s">
        <v>68583</v>
      </c>
      <c r="B50368">
        <v>21.499999999999979</v>
      </c>
      <c r="C50368">
        <v>4.6552427785184385</v>
      </c>
      <c r="D50368">
        <v>21.400000000000034</v>
      </c>
      <c r="E50368">
        <v>156250000</v>
      </c>
    </row>
    <row r="50369" spans="1:5" x14ac:dyDescent="0.25">
      <c r="A50369" s="1" t="s">
        <v>68584</v>
      </c>
      <c r="B50369">
        <v>21.599999999999969</v>
      </c>
      <c r="C50369">
        <v>5.1151123144240849</v>
      </c>
      <c r="D50369">
        <v>21.500000000000036</v>
      </c>
      <c r="E50369">
        <v>156250000</v>
      </c>
    </row>
    <row r="50370" spans="1:5" x14ac:dyDescent="0.25">
      <c r="A50370" s="1" t="s">
        <v>68585</v>
      </c>
      <c r="B50370">
        <v>21.999999999999961</v>
      </c>
      <c r="C50370">
        <v>3.6766572977401144</v>
      </c>
      <c r="D50370">
        <v>21.900000000000041</v>
      </c>
      <c r="E50370">
        <v>250000000</v>
      </c>
    </row>
    <row r="50371" spans="1:5" x14ac:dyDescent="0.25">
      <c r="A50371" s="1" t="s">
        <v>68586</v>
      </c>
      <c r="B50371">
        <v>21.999999999999954</v>
      </c>
      <c r="C50371">
        <v>3.577511727248273</v>
      </c>
      <c r="D50371">
        <v>21.900000000000041</v>
      </c>
      <c r="E50371">
        <v>218750000</v>
      </c>
    </row>
    <row r="50372" spans="1:5" x14ac:dyDescent="0.25">
      <c r="A50372" s="1" t="s">
        <v>68587</v>
      </c>
      <c r="B50372">
        <v>22.5552861112145</v>
      </c>
      <c r="C50372">
        <v>9.6377636173093926</v>
      </c>
      <c r="D50372">
        <v>22.600000000000051</v>
      </c>
      <c r="E50372">
        <v>234375000</v>
      </c>
    </row>
    <row r="50373" spans="1:5" x14ac:dyDescent="0.25">
      <c r="A50373" s="1" t="s">
        <v>68588</v>
      </c>
      <c r="B50373">
        <v>26.6954078816131</v>
      </c>
      <c r="C50373">
        <v>18.427262642059809</v>
      </c>
      <c r="D50373">
        <v>29.300000000000146</v>
      </c>
      <c r="E50373">
        <v>281250000</v>
      </c>
    </row>
    <row r="50374" spans="1:5" x14ac:dyDescent="0.25">
      <c r="A50374" s="1" t="s">
        <v>68589</v>
      </c>
      <c r="B50374">
        <v>25.728634100679781</v>
      </c>
      <c r="C50374">
        <v>18.593735079337922</v>
      </c>
      <c r="D50374">
        <v>26.600000000000108</v>
      </c>
      <c r="E50374">
        <v>250000000</v>
      </c>
    </row>
    <row r="50375" spans="1:5" x14ac:dyDescent="0.25">
      <c r="A50375" s="1" t="s">
        <v>68590</v>
      </c>
      <c r="B50375">
        <v>25.374238502323028</v>
      </c>
      <c r="C50375">
        <v>12.630153409313152</v>
      </c>
      <c r="D50375">
        <v>27.600000000000122</v>
      </c>
      <c r="E50375">
        <v>312500000</v>
      </c>
    </row>
    <row r="50376" spans="1:5" x14ac:dyDescent="0.25">
      <c r="A50376" s="1" t="s">
        <v>68591</v>
      </c>
      <c r="B50376">
        <v>22.59999999999998</v>
      </c>
      <c r="C50376">
        <v>5.2051147738390924</v>
      </c>
      <c r="D50376">
        <v>22.50000000000005</v>
      </c>
      <c r="E50376">
        <v>281250000</v>
      </c>
    </row>
    <row r="50377" spans="1:5" x14ac:dyDescent="0.25">
      <c r="A50377" s="1" t="s">
        <v>68592</v>
      </c>
      <c r="B50377">
        <v>22.599999999999973</v>
      </c>
      <c r="C50377">
        <v>4.5960421209907683</v>
      </c>
      <c r="D50377">
        <v>22.50000000000005</v>
      </c>
      <c r="E50377">
        <v>265625000</v>
      </c>
    </row>
    <row r="50378" spans="1:5" x14ac:dyDescent="0.25">
      <c r="A50378" s="1" t="s">
        <v>68593</v>
      </c>
      <c r="B50378">
        <v>21.399999999999977</v>
      </c>
      <c r="C50378">
        <v>2.6695651691226958</v>
      </c>
      <c r="D50378">
        <v>21.300000000000033</v>
      </c>
      <c r="E50378">
        <v>171875000</v>
      </c>
    </row>
    <row r="50379" spans="1:5" x14ac:dyDescent="0.25">
      <c r="A50379" s="1" t="s">
        <v>68594</v>
      </c>
      <c r="B50379">
        <v>21.499999999999982</v>
      </c>
      <c r="C50379">
        <v>2.7292166557708724</v>
      </c>
      <c r="D50379">
        <v>21.400000000000034</v>
      </c>
      <c r="E50379">
        <v>281250000</v>
      </c>
    </row>
    <row r="50380" spans="1:5" x14ac:dyDescent="0.25">
      <c r="A50380" s="1" t="s">
        <v>68595</v>
      </c>
      <c r="B50380">
        <v>21.599999999999977</v>
      </c>
      <c r="C50380">
        <v>2.5965713358876279</v>
      </c>
      <c r="D50380">
        <v>21.500000000000036</v>
      </c>
      <c r="E50380">
        <v>218750000</v>
      </c>
    </row>
    <row r="50381" spans="1:5" x14ac:dyDescent="0.25">
      <c r="A50381" s="1" t="s">
        <v>68596</v>
      </c>
      <c r="B50381">
        <v>21.599999999999994</v>
      </c>
      <c r="C50381">
        <v>2.6226400343719662</v>
      </c>
      <c r="D50381">
        <v>21.500000000000036</v>
      </c>
      <c r="E50381">
        <v>171875000</v>
      </c>
    </row>
    <row r="50382" spans="1:5" x14ac:dyDescent="0.25">
      <c r="A50382" s="1" t="s">
        <v>68597</v>
      </c>
      <c r="B50382">
        <v>21.899999999999974</v>
      </c>
      <c r="C50382">
        <v>2.9866178027469017</v>
      </c>
      <c r="D50382">
        <v>21.80000000000004</v>
      </c>
      <c r="E50382">
        <v>203125000</v>
      </c>
    </row>
    <row r="50383" spans="1:5" x14ac:dyDescent="0.25">
      <c r="A50383" s="1" t="s">
        <v>68598</v>
      </c>
      <c r="B50383">
        <v>21.899999999999963</v>
      </c>
      <c r="C50383">
        <v>3.0020813141081977</v>
      </c>
      <c r="D50383">
        <v>21.80000000000004</v>
      </c>
      <c r="E50383">
        <v>218750000</v>
      </c>
    </row>
    <row r="50384" spans="1:5" x14ac:dyDescent="0.25">
      <c r="A50384" s="1" t="s">
        <v>68599</v>
      </c>
      <c r="B50384">
        <v>21.606016170364008</v>
      </c>
      <c r="C50384">
        <v>5.1083446883078913</v>
      </c>
      <c r="D50384">
        <v>21.700000000000038</v>
      </c>
      <c r="E50384">
        <v>203125000</v>
      </c>
    </row>
    <row r="50385" spans="1:5" x14ac:dyDescent="0.25">
      <c r="A50385" s="1" t="s">
        <v>68600</v>
      </c>
      <c r="B50385">
        <v>24.364337440983597</v>
      </c>
      <c r="C50385">
        <v>15.577284405388324</v>
      </c>
      <c r="D50385">
        <v>25.500000000000092</v>
      </c>
      <c r="E50385">
        <v>265625000</v>
      </c>
    </row>
    <row r="50386" spans="1:5" x14ac:dyDescent="0.25">
      <c r="A50386" s="1" t="s">
        <v>68607</v>
      </c>
      <c r="B50386">
        <v>36.159697298737072</v>
      </c>
      <c r="C50386">
        <v>48.268140503939172</v>
      </c>
      <c r="D50386">
        <v>41.400000000000318</v>
      </c>
      <c r="E50386">
        <v>484375000</v>
      </c>
    </row>
    <row r="50387" spans="1:5" x14ac:dyDescent="0.25">
      <c r="A50387" s="1" t="s">
        <v>68608</v>
      </c>
      <c r="B50387">
        <v>37.999965587789355</v>
      </c>
      <c r="C50387">
        <v>45.484995580304926</v>
      </c>
      <c r="D50387">
        <v>43.800000000000352</v>
      </c>
      <c r="E50387">
        <v>484375000</v>
      </c>
    </row>
    <row r="50388" spans="1:5" x14ac:dyDescent="0.25">
      <c r="A50388" s="1" t="s">
        <v>68613</v>
      </c>
      <c r="B50388">
        <v>38.237345293378887</v>
      </c>
      <c r="C50388">
        <v>52.059663688085536</v>
      </c>
      <c r="D50388">
        <v>46.800000000000395</v>
      </c>
      <c r="E50388">
        <v>437500000</v>
      </c>
    </row>
    <row r="50389" spans="1:5" x14ac:dyDescent="0.25">
      <c r="A50389" s="1" t="s">
        <v>68614</v>
      </c>
      <c r="B50389">
        <v>43.007167547809161</v>
      </c>
      <c r="C50389">
        <v>60.129143677945748</v>
      </c>
      <c r="D50389">
        <v>51.900000000000468</v>
      </c>
      <c r="E50389">
        <v>625000000</v>
      </c>
    </row>
    <row r="50390" spans="1:5" x14ac:dyDescent="0.25">
      <c r="A50390" s="1" t="s">
        <v>68615</v>
      </c>
      <c r="B50390">
        <v>35.829084920004178</v>
      </c>
      <c r="C50390">
        <v>45.722483431762342</v>
      </c>
      <c r="D50390">
        <v>43.400000000000347</v>
      </c>
      <c r="E50390">
        <v>296875000</v>
      </c>
    </row>
    <row r="50391" spans="1:5" x14ac:dyDescent="0.25">
      <c r="A50391" s="1" t="s">
        <v>68616</v>
      </c>
      <c r="B50391">
        <v>38.782334417318445</v>
      </c>
      <c r="C50391">
        <v>49.527819561681888</v>
      </c>
      <c r="D50391">
        <v>49.200000000000429</v>
      </c>
      <c r="E50391">
        <v>546875000</v>
      </c>
    </row>
    <row r="50392" spans="1:5" x14ac:dyDescent="0.25">
      <c r="A50392" s="1" t="s">
        <v>68625</v>
      </c>
      <c r="B50392">
        <v>40.522489821372403</v>
      </c>
      <c r="C50392">
        <v>50.290057646079248</v>
      </c>
      <c r="D50392">
        <v>46.300000000000388</v>
      </c>
      <c r="E50392">
        <v>468750000</v>
      </c>
    </row>
    <row r="50393" spans="1:5" x14ac:dyDescent="0.25">
      <c r="A50393" s="1" t="s">
        <v>68630</v>
      </c>
      <c r="B50393">
        <v>40.097081257883985</v>
      </c>
      <c r="C50393">
        <v>56.428188239472853</v>
      </c>
      <c r="D50393">
        <v>50.800000000000452</v>
      </c>
      <c r="E50393">
        <v>500000000</v>
      </c>
    </row>
    <row r="50394" spans="1:5" x14ac:dyDescent="0.25">
      <c r="A50394" s="1" t="s">
        <v>68635</v>
      </c>
      <c r="B50394">
        <v>41.39544212436094</v>
      </c>
      <c r="C50394">
        <v>58.94851460661274</v>
      </c>
      <c r="D50394">
        <v>48.600000000000421</v>
      </c>
      <c r="E50394">
        <v>500000000</v>
      </c>
    </row>
    <row r="50395" spans="1:5" x14ac:dyDescent="0.25">
      <c r="A50395" s="1" t="s">
        <v>68636</v>
      </c>
      <c r="B50395">
        <v>30.427906613671421</v>
      </c>
      <c r="C50395">
        <v>28.110434470591702</v>
      </c>
      <c r="D50395">
        <v>35.20000000000023</v>
      </c>
      <c r="E50395">
        <v>375000000</v>
      </c>
    </row>
    <row r="50396" spans="1:5" x14ac:dyDescent="0.25">
      <c r="A50396" s="1" t="s">
        <v>68637</v>
      </c>
      <c r="B50396">
        <v>38.783298116958761</v>
      </c>
      <c r="C50396">
        <v>50.726084703329221</v>
      </c>
      <c r="D50396">
        <v>45.300000000000374</v>
      </c>
      <c r="E50396">
        <v>421875000</v>
      </c>
    </row>
    <row r="50397" spans="1:5" x14ac:dyDescent="0.25">
      <c r="A50397" s="1" t="s">
        <v>68639</v>
      </c>
      <c r="B50397">
        <v>36.737811498497599</v>
      </c>
      <c r="C50397">
        <v>43.867860136878875</v>
      </c>
      <c r="D50397">
        <v>43.000000000000341</v>
      </c>
      <c r="E50397">
        <v>468750000</v>
      </c>
    </row>
    <row r="50398" spans="1:5" x14ac:dyDescent="0.25">
      <c r="A50398" s="1" t="s">
        <v>68649</v>
      </c>
      <c r="B50398">
        <v>28.849971050738556</v>
      </c>
      <c r="C50398">
        <v>19.446383564119582</v>
      </c>
      <c r="D50398">
        <v>32.600000000000193</v>
      </c>
      <c r="E50398">
        <v>328125000</v>
      </c>
    </row>
    <row r="50399" spans="1:5" x14ac:dyDescent="0.25">
      <c r="A50399" s="1" t="s">
        <v>68650</v>
      </c>
      <c r="B50399">
        <v>28.316210331830067</v>
      </c>
      <c r="C50399">
        <v>22.255477485768619</v>
      </c>
      <c r="D50399">
        <v>30.700000000000166</v>
      </c>
      <c r="E50399">
        <v>375000000</v>
      </c>
    </row>
    <row r="50400" spans="1:5" x14ac:dyDescent="0.25">
      <c r="A50400" s="1" t="s">
        <v>68653</v>
      </c>
      <c r="B50400">
        <v>23.00000000000006</v>
      </c>
      <c r="C50400">
        <v>6.2530496032687211</v>
      </c>
      <c r="D50400">
        <v>23.300000000000061</v>
      </c>
      <c r="E50400">
        <v>250000000</v>
      </c>
    </row>
    <row r="50401" spans="1:5" x14ac:dyDescent="0.25">
      <c r="A50401" s="1" t="s">
        <v>68654</v>
      </c>
      <c r="B50401">
        <v>23.100000000000065</v>
      </c>
      <c r="C50401">
        <v>6.2576145105647072</v>
      </c>
      <c r="D50401">
        <v>23.400000000000063</v>
      </c>
      <c r="E50401">
        <v>218750000</v>
      </c>
    </row>
    <row r="50402" spans="1:5" x14ac:dyDescent="0.25">
      <c r="A50402" s="1" t="s">
        <v>68655</v>
      </c>
      <c r="B50402">
        <v>23.099999999999937</v>
      </c>
      <c r="C50402">
        <v>6.7330464350702872</v>
      </c>
      <c r="D50402">
        <v>23.400000000000063</v>
      </c>
      <c r="E50402">
        <v>343750000</v>
      </c>
    </row>
    <row r="50403" spans="1:5" x14ac:dyDescent="0.25">
      <c r="A50403" s="1" t="s">
        <v>68656</v>
      </c>
      <c r="B50403">
        <v>23.200000000000006</v>
      </c>
      <c r="C50403">
        <v>6.7596264747537127</v>
      </c>
      <c r="D50403">
        <v>23.500000000000064</v>
      </c>
      <c r="E50403">
        <v>312500000</v>
      </c>
    </row>
    <row r="50404" spans="1:5" x14ac:dyDescent="0.25">
      <c r="A50404" s="1" t="s">
        <v>68659</v>
      </c>
      <c r="B50404">
        <v>23.00000000000006</v>
      </c>
      <c r="C50404">
        <v>6.2530496032687193</v>
      </c>
      <c r="D50404">
        <v>23.300000000000061</v>
      </c>
      <c r="E50404">
        <v>156250000</v>
      </c>
    </row>
    <row r="50405" spans="1:5" x14ac:dyDescent="0.25">
      <c r="A50405" s="1" t="s">
        <v>68660</v>
      </c>
      <c r="B50405">
        <v>23.100000000000065</v>
      </c>
      <c r="C50405">
        <v>6.2576145105647036</v>
      </c>
      <c r="D50405">
        <v>23.400000000000063</v>
      </c>
      <c r="E50405">
        <v>250000000</v>
      </c>
    </row>
    <row r="50406" spans="1:5" x14ac:dyDescent="0.25">
      <c r="A50406" s="1" t="s">
        <v>68661</v>
      </c>
      <c r="B50406">
        <v>23.099999999999937</v>
      </c>
      <c r="C50406">
        <v>6.733046435070289</v>
      </c>
      <c r="D50406">
        <v>23.400000000000063</v>
      </c>
      <c r="E50406">
        <v>265625000</v>
      </c>
    </row>
    <row r="50407" spans="1:5" x14ac:dyDescent="0.25">
      <c r="A50407" s="1" t="s">
        <v>68662</v>
      </c>
      <c r="B50407">
        <v>23.200000000000006</v>
      </c>
      <c r="C50407">
        <v>6.7596264747537145</v>
      </c>
      <c r="D50407">
        <v>23.500000000000064</v>
      </c>
      <c r="E50407">
        <v>328125000</v>
      </c>
    </row>
    <row r="50408" spans="1:5" x14ac:dyDescent="0.25">
      <c r="A50408" s="1" t="s">
        <v>68663</v>
      </c>
      <c r="B50408">
        <v>20.000000000000014</v>
      </c>
      <c r="C50408">
        <v>4.5076225168028117E-5</v>
      </c>
      <c r="D50408">
        <v>19.900000000000013</v>
      </c>
      <c r="E50408">
        <v>234375000</v>
      </c>
    </row>
    <row r="50409" spans="1:5" x14ac:dyDescent="0.25">
      <c r="A50409" s="1" t="s">
        <v>68664</v>
      </c>
      <c r="B50409">
        <v>19.900000000000013</v>
      </c>
      <c r="C50409">
        <v>1.5811338904825334E-8</v>
      </c>
      <c r="D50409">
        <v>19.800000000000011</v>
      </c>
      <c r="E50409">
        <v>234375000</v>
      </c>
    </row>
    <row r="50410" spans="1:5" x14ac:dyDescent="0.25">
      <c r="A50410" s="1" t="s">
        <v>68665</v>
      </c>
      <c r="B50410">
        <v>28.417555866472174</v>
      </c>
      <c r="C50410">
        <v>18.34366789268396</v>
      </c>
      <c r="D50410">
        <v>32.500000000000192</v>
      </c>
      <c r="E50410">
        <v>343750000</v>
      </c>
    </row>
    <row r="50411" spans="1:5" x14ac:dyDescent="0.25">
      <c r="A50411" s="1" t="s">
        <v>68666</v>
      </c>
      <c r="B50411">
        <v>29.129278321550924</v>
      </c>
      <c r="C50411">
        <v>22.252213604898568</v>
      </c>
      <c r="D50411">
        <v>32.700000000000195</v>
      </c>
      <c r="E50411">
        <v>375000000</v>
      </c>
    </row>
    <row r="50412" spans="1:5" x14ac:dyDescent="0.25">
      <c r="A50412" s="1" t="s">
        <v>68667</v>
      </c>
      <c r="B50412">
        <v>22.500000000000064</v>
      </c>
      <c r="C50412">
        <v>5.7352221564218713</v>
      </c>
      <c r="D50412">
        <v>22.800000000000054</v>
      </c>
      <c r="E50412">
        <v>218750000</v>
      </c>
    </row>
    <row r="50413" spans="1:5" x14ac:dyDescent="0.25">
      <c r="A50413" s="1" t="s">
        <v>68668</v>
      </c>
      <c r="B50413">
        <v>22.600000000000058</v>
      </c>
      <c r="C50413">
        <v>5.7282159938212018</v>
      </c>
      <c r="D50413">
        <v>22.900000000000055</v>
      </c>
      <c r="E50413">
        <v>265625000</v>
      </c>
    </row>
    <row r="50414" spans="1:5" x14ac:dyDescent="0.25">
      <c r="A50414" s="1" t="s">
        <v>68669</v>
      </c>
      <c r="B50414">
        <v>22.600000000000062</v>
      </c>
      <c r="C50414">
        <v>6.2244778326767243</v>
      </c>
      <c r="D50414">
        <v>22.900000000000055</v>
      </c>
      <c r="E50414">
        <v>265625000</v>
      </c>
    </row>
    <row r="50415" spans="1:5" x14ac:dyDescent="0.25">
      <c r="A50415" s="1" t="s">
        <v>68670</v>
      </c>
      <c r="B50415">
        <v>22.700000000000156</v>
      </c>
      <c r="C50415">
        <v>6.2529629914251474</v>
      </c>
      <c r="D50415">
        <v>23.000000000000057</v>
      </c>
      <c r="E50415">
        <v>296875000</v>
      </c>
    </row>
    <row r="50416" spans="1:5" x14ac:dyDescent="0.25">
      <c r="A50416" s="1" t="s">
        <v>68671</v>
      </c>
      <c r="B50416">
        <v>22.799999999999834</v>
      </c>
      <c r="C50416">
        <v>6.4771558256256165</v>
      </c>
      <c r="D50416">
        <v>23.100000000000058</v>
      </c>
      <c r="E50416">
        <v>250000000</v>
      </c>
    </row>
    <row r="50417" spans="1:5" x14ac:dyDescent="0.25">
      <c r="A50417" s="1" t="s">
        <v>68672</v>
      </c>
      <c r="B50417">
        <v>22.799999999999919</v>
      </c>
      <c r="C50417">
        <v>6.5245263354164384</v>
      </c>
      <c r="D50417">
        <v>23.100000000000058</v>
      </c>
      <c r="E50417">
        <v>250000000</v>
      </c>
    </row>
    <row r="50418" spans="1:5" x14ac:dyDescent="0.25">
      <c r="A50418" s="1" t="s">
        <v>68673</v>
      </c>
      <c r="B50418">
        <v>24.250000000000007</v>
      </c>
      <c r="C50418">
        <v>14.389335909608882</v>
      </c>
      <c r="D50418">
        <v>26.100000000000101</v>
      </c>
      <c r="E50418">
        <v>312500000</v>
      </c>
    </row>
    <row r="50419" spans="1:5" x14ac:dyDescent="0.25">
      <c r="A50419" s="1" t="s">
        <v>68674</v>
      </c>
      <c r="B50419">
        <v>23.900000000000077</v>
      </c>
      <c r="C50419">
        <v>9.9692657368616899</v>
      </c>
      <c r="D50419">
        <v>24.200000000000074</v>
      </c>
      <c r="E50419">
        <v>234375000</v>
      </c>
    </row>
    <row r="50420" spans="1:5" x14ac:dyDescent="0.25">
      <c r="A50420" s="1" t="s">
        <v>68675</v>
      </c>
      <c r="B50420">
        <v>23.400000000000073</v>
      </c>
      <c r="C50420">
        <v>6.4195644193881982</v>
      </c>
      <c r="D50420">
        <v>23.700000000000067</v>
      </c>
      <c r="E50420">
        <v>234375000</v>
      </c>
    </row>
    <row r="50421" spans="1:5" x14ac:dyDescent="0.25">
      <c r="A50421" s="1" t="s">
        <v>68676</v>
      </c>
      <c r="B50421">
        <v>23.500000000000156</v>
      </c>
      <c r="C50421">
        <v>6.4000655936614619</v>
      </c>
      <c r="D50421">
        <v>23.800000000000068</v>
      </c>
      <c r="E50421">
        <v>312500000</v>
      </c>
    </row>
    <row r="50422" spans="1:5" x14ac:dyDescent="0.25">
      <c r="A50422" s="1" t="s">
        <v>68677</v>
      </c>
      <c r="B50422">
        <v>23.50000000000016</v>
      </c>
      <c r="C50422">
        <v>6.9523499628238756</v>
      </c>
      <c r="D50422">
        <v>23.800000000000068</v>
      </c>
      <c r="E50422">
        <v>312500000</v>
      </c>
    </row>
    <row r="50423" spans="1:5" x14ac:dyDescent="0.25">
      <c r="A50423" s="1" t="s">
        <v>68678</v>
      </c>
      <c r="B50423">
        <v>23.600000000000009</v>
      </c>
      <c r="C50423">
        <v>6.9611153561347399</v>
      </c>
      <c r="D50423">
        <v>23.90000000000007</v>
      </c>
      <c r="E50423">
        <v>312500000</v>
      </c>
    </row>
    <row r="50424" spans="1:5" x14ac:dyDescent="0.25">
      <c r="A50424" s="1" t="s">
        <v>68679</v>
      </c>
      <c r="B50424">
        <v>23.049999999999926</v>
      </c>
      <c r="C50424">
        <v>30.575833351727745</v>
      </c>
      <c r="D50424">
        <v>29.800000000000153</v>
      </c>
      <c r="E50424">
        <v>359375000</v>
      </c>
    </row>
    <row r="50425" spans="1:5" x14ac:dyDescent="0.25">
      <c r="A50425" s="1" t="s">
        <v>68680</v>
      </c>
      <c r="B50425">
        <v>22.199999999999914</v>
      </c>
      <c r="C50425">
        <v>25.887657678298428</v>
      </c>
      <c r="D50425">
        <v>27.000000000000114</v>
      </c>
      <c r="E50425">
        <v>328125000</v>
      </c>
    </row>
    <row r="50426" spans="1:5" x14ac:dyDescent="0.25">
      <c r="A50426" s="1" t="s">
        <v>68681</v>
      </c>
      <c r="B50426">
        <v>28.417555866472171</v>
      </c>
      <c r="C50426">
        <v>18.343667892683939</v>
      </c>
      <c r="D50426">
        <v>32.500000000000192</v>
      </c>
      <c r="E50426">
        <v>343750000</v>
      </c>
    </row>
    <row r="50427" spans="1:5" x14ac:dyDescent="0.25">
      <c r="A50427" s="1" t="s">
        <v>68682</v>
      </c>
      <c r="B50427">
        <v>29.129278321550931</v>
      </c>
      <c r="C50427">
        <v>22.252213604898952</v>
      </c>
      <c r="D50427">
        <v>32.700000000000195</v>
      </c>
      <c r="E50427">
        <v>390625000</v>
      </c>
    </row>
    <row r="50428" spans="1:5" x14ac:dyDescent="0.25">
      <c r="A50428" s="1" t="s">
        <v>68683</v>
      </c>
      <c r="B50428">
        <v>24.250000000000004</v>
      </c>
      <c r="C50428">
        <v>14.389335909608878</v>
      </c>
      <c r="D50428">
        <v>26.100000000000101</v>
      </c>
      <c r="E50428">
        <v>328125000</v>
      </c>
    </row>
    <row r="50429" spans="1:5" x14ac:dyDescent="0.25">
      <c r="A50429" s="1" t="s">
        <v>68684</v>
      </c>
      <c r="B50429">
        <v>23.900000000000073</v>
      </c>
      <c r="C50429">
        <v>9.9692657368617503</v>
      </c>
      <c r="D50429">
        <v>24.200000000000074</v>
      </c>
      <c r="E50429">
        <v>218750000</v>
      </c>
    </row>
    <row r="50430" spans="1:5" x14ac:dyDescent="0.25">
      <c r="A50430" s="1" t="s">
        <v>68685</v>
      </c>
      <c r="B50430">
        <v>23.400000000000073</v>
      </c>
      <c r="C50430">
        <v>6.4195644193882</v>
      </c>
      <c r="D50430">
        <v>23.700000000000067</v>
      </c>
      <c r="E50430">
        <v>296875000</v>
      </c>
    </row>
    <row r="50431" spans="1:5" x14ac:dyDescent="0.25">
      <c r="A50431" s="1" t="s">
        <v>68686</v>
      </c>
      <c r="B50431">
        <v>23.500000000000156</v>
      </c>
      <c r="C50431">
        <v>6.4000655936614645</v>
      </c>
      <c r="D50431">
        <v>23.800000000000068</v>
      </c>
      <c r="E50431">
        <v>312500000</v>
      </c>
    </row>
    <row r="50432" spans="1:5" x14ac:dyDescent="0.25">
      <c r="A50432" s="1" t="s">
        <v>68687</v>
      </c>
      <c r="B50432">
        <v>23.500000000000153</v>
      </c>
      <c r="C50432">
        <v>6.952349962823873</v>
      </c>
      <c r="D50432">
        <v>23.800000000000068</v>
      </c>
      <c r="E50432">
        <v>296875000</v>
      </c>
    </row>
    <row r="50433" spans="1:5" x14ac:dyDescent="0.25">
      <c r="A50433" s="1" t="s">
        <v>68688</v>
      </c>
      <c r="B50433">
        <v>23.600000000000009</v>
      </c>
      <c r="C50433">
        <v>6.9611153561347434</v>
      </c>
      <c r="D50433">
        <v>23.90000000000007</v>
      </c>
      <c r="E50433">
        <v>250000000</v>
      </c>
    </row>
    <row r="50434" spans="1:5" x14ac:dyDescent="0.25">
      <c r="A50434" s="1" t="s">
        <v>68689</v>
      </c>
      <c r="B50434">
        <v>22.500000000000064</v>
      </c>
      <c r="C50434">
        <v>5.7352221564218695</v>
      </c>
      <c r="D50434">
        <v>22.800000000000054</v>
      </c>
      <c r="E50434">
        <v>203125000</v>
      </c>
    </row>
    <row r="50435" spans="1:5" x14ac:dyDescent="0.25">
      <c r="A50435" s="1" t="s">
        <v>68690</v>
      </c>
      <c r="B50435">
        <v>22.600000000000051</v>
      </c>
      <c r="C50435">
        <v>5.7282159938212054</v>
      </c>
      <c r="D50435">
        <v>22.900000000000055</v>
      </c>
      <c r="E50435">
        <v>250000000</v>
      </c>
    </row>
    <row r="50436" spans="1:5" x14ac:dyDescent="0.25">
      <c r="A50436" s="1" t="s">
        <v>68691</v>
      </c>
      <c r="B50436">
        <v>22.600000000000055</v>
      </c>
      <c r="C50436">
        <v>6.2244778326767296</v>
      </c>
      <c r="D50436">
        <v>22.900000000000055</v>
      </c>
      <c r="E50436">
        <v>281250000</v>
      </c>
    </row>
    <row r="50437" spans="1:5" x14ac:dyDescent="0.25">
      <c r="A50437" s="1" t="s">
        <v>68692</v>
      </c>
      <c r="B50437">
        <v>22.700000000000156</v>
      </c>
      <c r="C50437">
        <v>6.2529629914251519</v>
      </c>
      <c r="D50437">
        <v>23.000000000000057</v>
      </c>
      <c r="E50437">
        <v>187500000</v>
      </c>
    </row>
    <row r="50438" spans="1:5" x14ac:dyDescent="0.25">
      <c r="A50438" s="1" t="s">
        <v>68693</v>
      </c>
      <c r="B50438">
        <v>22.799999999999834</v>
      </c>
      <c r="C50438">
        <v>6.4771558256256174</v>
      </c>
      <c r="D50438">
        <v>23.100000000000058</v>
      </c>
      <c r="E50438">
        <v>296875000</v>
      </c>
    </row>
    <row r="50439" spans="1:5" x14ac:dyDescent="0.25">
      <c r="A50439" s="1" t="s">
        <v>68694</v>
      </c>
      <c r="B50439">
        <v>22.799999999999915</v>
      </c>
      <c r="C50439">
        <v>6.5245263354164447</v>
      </c>
      <c r="D50439">
        <v>23.100000000000058</v>
      </c>
      <c r="E50439">
        <v>312500000</v>
      </c>
    </row>
    <row r="50440" spans="1:5" x14ac:dyDescent="0.25">
      <c r="A50440" s="1" t="s">
        <v>68695</v>
      </c>
      <c r="B50440">
        <v>23.04999999999993</v>
      </c>
      <c r="C50440">
        <v>30.575833351755588</v>
      </c>
      <c r="D50440">
        <v>29.800000000000153</v>
      </c>
      <c r="E50440">
        <v>281250000</v>
      </c>
    </row>
    <row r="50441" spans="1:5" x14ac:dyDescent="0.25">
      <c r="A50441" s="1" t="s">
        <v>68696</v>
      </c>
      <c r="B50441">
        <v>22.199999999999914</v>
      </c>
      <c r="C50441">
        <v>25.887657678274586</v>
      </c>
      <c r="D50441">
        <v>27.000000000000114</v>
      </c>
      <c r="E50441">
        <v>312500000</v>
      </c>
    </row>
    <row r="50442" spans="1:5" x14ac:dyDescent="0.25">
      <c r="A50442" s="1" t="s">
        <v>68697</v>
      </c>
      <c r="B50442">
        <v>26.101639778126327</v>
      </c>
      <c r="C50442">
        <v>17.405292004192031</v>
      </c>
      <c r="D50442">
        <v>29.800000000000153</v>
      </c>
      <c r="E50442">
        <v>390625000</v>
      </c>
    </row>
    <row r="50443" spans="1:5" x14ac:dyDescent="0.25">
      <c r="A50443" s="1" t="s">
        <v>68698</v>
      </c>
      <c r="B50443">
        <v>27.041737582657863</v>
      </c>
      <c r="C50443">
        <v>19.303279066615847</v>
      </c>
      <c r="D50443">
        <v>30.000000000000156</v>
      </c>
      <c r="E50443">
        <v>359375000</v>
      </c>
    </row>
    <row r="50444" spans="1:5" x14ac:dyDescent="0.25">
      <c r="A50444" s="1" t="s">
        <v>68699</v>
      </c>
      <c r="B50444">
        <v>21.100000000000044</v>
      </c>
      <c r="C50444">
        <v>2.4524667110698797</v>
      </c>
      <c r="D50444">
        <v>21.000000000000028</v>
      </c>
      <c r="E50444">
        <v>140625000</v>
      </c>
    </row>
    <row r="50445" spans="1:5" x14ac:dyDescent="0.25">
      <c r="A50445" s="1" t="s">
        <v>68700</v>
      </c>
      <c r="B50445">
        <v>21.09999999999993</v>
      </c>
      <c r="C50445">
        <v>2.5366602451681661</v>
      </c>
      <c r="D50445">
        <v>21.000000000000028</v>
      </c>
      <c r="E50445">
        <v>203125000</v>
      </c>
    </row>
    <row r="50446" spans="1:5" x14ac:dyDescent="0.25">
      <c r="A50446" s="1" t="s">
        <v>68701</v>
      </c>
      <c r="B50446">
        <v>21.200000000000163</v>
      </c>
      <c r="C50446">
        <v>2.1328441839110805</v>
      </c>
      <c r="D50446">
        <v>21.10000000000003</v>
      </c>
      <c r="E50446">
        <v>250000000</v>
      </c>
    </row>
    <row r="50447" spans="1:5" x14ac:dyDescent="0.25">
      <c r="A50447" s="1" t="s">
        <v>68702</v>
      </c>
      <c r="B50447">
        <v>21.299999999999859</v>
      </c>
      <c r="C50447">
        <v>2.1632342233855306</v>
      </c>
      <c r="D50447">
        <v>21.200000000000031</v>
      </c>
      <c r="E50447">
        <v>234375000</v>
      </c>
    </row>
    <row r="50448" spans="1:5" x14ac:dyDescent="0.25">
      <c r="A50448" s="1" t="s">
        <v>68703</v>
      </c>
      <c r="B50448">
        <v>21.499999999999854</v>
      </c>
      <c r="C50448">
        <v>2.3440388561642336</v>
      </c>
      <c r="D50448">
        <v>21.400000000000034</v>
      </c>
      <c r="E50448">
        <v>171875000</v>
      </c>
    </row>
    <row r="50449" spans="1:5" x14ac:dyDescent="0.25">
      <c r="A50449" s="1" t="s">
        <v>68704</v>
      </c>
      <c r="B50449">
        <v>21.500000000000046</v>
      </c>
      <c r="C50449">
        <v>2.3471881879688858</v>
      </c>
      <c r="D50449">
        <v>21.400000000000034</v>
      </c>
      <c r="E50449">
        <v>218750000</v>
      </c>
    </row>
    <row r="50450" spans="1:5" x14ac:dyDescent="0.25">
      <c r="A50450" s="1" t="s">
        <v>68705</v>
      </c>
      <c r="B50450">
        <v>21.100000000000044</v>
      </c>
      <c r="C50450">
        <v>2.4524667110698779</v>
      </c>
      <c r="D50450">
        <v>21.000000000000028</v>
      </c>
      <c r="E50450">
        <v>281250000</v>
      </c>
    </row>
    <row r="50451" spans="1:5" x14ac:dyDescent="0.25">
      <c r="A50451" s="1" t="s">
        <v>68706</v>
      </c>
      <c r="B50451">
        <v>21.099999999999934</v>
      </c>
      <c r="C50451">
        <v>2.5366602451681626</v>
      </c>
      <c r="D50451">
        <v>21.000000000000028</v>
      </c>
      <c r="E50451">
        <v>234375000</v>
      </c>
    </row>
    <row r="50452" spans="1:5" x14ac:dyDescent="0.25">
      <c r="A50452" s="1" t="s">
        <v>68707</v>
      </c>
      <c r="B50452">
        <v>21.200000000000163</v>
      </c>
      <c r="C50452">
        <v>2.1328441839110797</v>
      </c>
      <c r="D50452">
        <v>21.10000000000003</v>
      </c>
      <c r="E50452">
        <v>234375000</v>
      </c>
    </row>
    <row r="50453" spans="1:5" x14ac:dyDescent="0.25">
      <c r="A50453" s="1" t="s">
        <v>68708</v>
      </c>
      <c r="B50453">
        <v>21.299999999999859</v>
      </c>
      <c r="C50453">
        <v>2.1632342233855297</v>
      </c>
      <c r="D50453">
        <v>21.200000000000031</v>
      </c>
      <c r="E50453">
        <v>203125000</v>
      </c>
    </row>
    <row r="50454" spans="1:5" x14ac:dyDescent="0.25">
      <c r="A50454" s="1" t="s">
        <v>68709</v>
      </c>
      <c r="B50454">
        <v>21.499999999999854</v>
      </c>
      <c r="C50454">
        <v>2.3440388561642336</v>
      </c>
      <c r="D50454">
        <v>21.400000000000034</v>
      </c>
      <c r="E50454">
        <v>250000000</v>
      </c>
    </row>
    <row r="50455" spans="1:5" x14ac:dyDescent="0.25">
      <c r="A50455" s="1" t="s">
        <v>68710</v>
      </c>
      <c r="B50455">
        <v>21.500000000000046</v>
      </c>
      <c r="C50455">
        <v>2.3471881879688841</v>
      </c>
      <c r="D50455">
        <v>21.400000000000034</v>
      </c>
      <c r="E50455">
        <v>218750000</v>
      </c>
    </row>
    <row r="50456" spans="1:5" x14ac:dyDescent="0.25">
      <c r="A50456" s="1" t="s">
        <v>68711</v>
      </c>
      <c r="B50456">
        <v>22.052538380793212</v>
      </c>
      <c r="C50456">
        <v>11.027220773883847</v>
      </c>
      <c r="D50456">
        <v>22.50000000000005</v>
      </c>
      <c r="E50456">
        <v>265625000</v>
      </c>
    </row>
    <row r="50457" spans="1:5" x14ac:dyDescent="0.25">
      <c r="A50457" s="1" t="s">
        <v>68712</v>
      </c>
      <c r="B50457">
        <v>22.035590564915228</v>
      </c>
      <c r="C50457">
        <v>10.235757010337817</v>
      </c>
      <c r="D50457">
        <v>22.50000000000005</v>
      </c>
      <c r="E50457">
        <v>281250000</v>
      </c>
    </row>
    <row r="50458" spans="1:5" x14ac:dyDescent="0.25">
      <c r="A50458" s="1" t="s">
        <v>68713</v>
      </c>
      <c r="B50458">
        <v>23.030726169472715</v>
      </c>
      <c r="C50458">
        <v>12.819352384778982</v>
      </c>
      <c r="D50458">
        <v>24.100000000000072</v>
      </c>
      <c r="E50458">
        <v>203125000</v>
      </c>
    </row>
    <row r="50459" spans="1:5" x14ac:dyDescent="0.25">
      <c r="A50459" s="1" t="s">
        <v>68714</v>
      </c>
      <c r="B50459">
        <v>21.971568219952623</v>
      </c>
      <c r="C50459">
        <v>6.8266846123107481</v>
      </c>
      <c r="D50459">
        <v>22.700000000000053</v>
      </c>
      <c r="E50459">
        <v>250000000</v>
      </c>
    </row>
    <row r="50460" spans="1:5" x14ac:dyDescent="0.25">
      <c r="A50460" s="1" t="s">
        <v>68715</v>
      </c>
      <c r="B50460">
        <v>20.900000000000041</v>
      </c>
      <c r="C50460">
        <v>2.0049027763654266</v>
      </c>
      <c r="D50460">
        <v>20.800000000000026</v>
      </c>
      <c r="E50460">
        <v>218750000</v>
      </c>
    </row>
    <row r="50461" spans="1:5" x14ac:dyDescent="0.25">
      <c r="A50461" s="1" t="s">
        <v>68716</v>
      </c>
      <c r="B50461">
        <v>20.900000000000045</v>
      </c>
      <c r="C50461">
        <v>2.0667690502157292</v>
      </c>
      <c r="D50461">
        <v>20.800000000000026</v>
      </c>
      <c r="E50461">
        <v>250000000</v>
      </c>
    </row>
    <row r="50462" spans="1:5" x14ac:dyDescent="0.25">
      <c r="A50462" s="1" t="s">
        <v>68717</v>
      </c>
      <c r="B50462">
        <v>21.000000000000028</v>
      </c>
      <c r="C50462">
        <v>1.9045192537282354</v>
      </c>
      <c r="D50462">
        <v>20.900000000000027</v>
      </c>
      <c r="E50462">
        <v>265625000</v>
      </c>
    </row>
    <row r="50463" spans="1:5" x14ac:dyDescent="0.25">
      <c r="A50463" s="1" t="s">
        <v>68718</v>
      </c>
      <c r="B50463">
        <v>21.100000000000009</v>
      </c>
      <c r="C50463">
        <v>1.9212977338791264</v>
      </c>
      <c r="D50463">
        <v>21.000000000000028</v>
      </c>
      <c r="E50463">
        <v>281250000</v>
      </c>
    </row>
    <row r="50464" spans="1:5" x14ac:dyDescent="0.25">
      <c r="A50464" s="1" t="s">
        <v>68719</v>
      </c>
      <c r="B50464">
        <v>21.299999999999866</v>
      </c>
      <c r="C50464">
        <v>2.2556595466946909</v>
      </c>
      <c r="D50464">
        <v>21.200000000000031</v>
      </c>
      <c r="E50464">
        <v>234375000</v>
      </c>
    </row>
    <row r="50465" spans="1:5" x14ac:dyDescent="0.25">
      <c r="A50465" s="1" t="s">
        <v>68720</v>
      </c>
      <c r="B50465">
        <v>21.300000000000026</v>
      </c>
      <c r="C50465">
        <v>2.2581514104969709</v>
      </c>
      <c r="D50465">
        <v>21.200000000000031</v>
      </c>
      <c r="E50465">
        <v>218750000</v>
      </c>
    </row>
    <row r="50466" spans="1:5" x14ac:dyDescent="0.25">
      <c r="A50466" s="1" t="s">
        <v>68721</v>
      </c>
      <c r="B50466">
        <v>21.750525862715648</v>
      </c>
      <c r="C50466">
        <v>4.8246599708206883</v>
      </c>
      <c r="D50466">
        <v>22.700000000000053</v>
      </c>
      <c r="E50466">
        <v>203125000</v>
      </c>
    </row>
    <row r="50467" spans="1:5" x14ac:dyDescent="0.25">
      <c r="A50467" s="1" t="s">
        <v>68722</v>
      </c>
      <c r="B50467">
        <v>25.473093180619649</v>
      </c>
      <c r="C50467">
        <v>14.593335222377313</v>
      </c>
      <c r="D50467">
        <v>29.500000000000149</v>
      </c>
      <c r="E50467">
        <v>296875000</v>
      </c>
    </row>
    <row r="50468" spans="1:5" x14ac:dyDescent="0.25">
      <c r="A50468" s="1" t="s">
        <v>68723</v>
      </c>
      <c r="B50468">
        <v>21.499999999999904</v>
      </c>
      <c r="C50468">
        <v>2.4661612780451097</v>
      </c>
      <c r="D50468">
        <v>21.400000000000034</v>
      </c>
      <c r="E50468">
        <v>312500000</v>
      </c>
    </row>
    <row r="50469" spans="1:5" x14ac:dyDescent="0.25">
      <c r="A50469" s="1" t="s">
        <v>68724</v>
      </c>
      <c r="B50469">
        <v>21.499999999999854</v>
      </c>
      <c r="C50469">
        <v>2.5101659749063647</v>
      </c>
      <c r="D50469">
        <v>21.400000000000034</v>
      </c>
      <c r="E50469">
        <v>187500000</v>
      </c>
    </row>
    <row r="50470" spans="1:5" x14ac:dyDescent="0.25">
      <c r="A50470" s="1" t="s">
        <v>68725</v>
      </c>
      <c r="B50470">
        <v>21.700000000000163</v>
      </c>
      <c r="C50470">
        <v>2.4936291069423766</v>
      </c>
      <c r="D50470">
        <v>21.600000000000037</v>
      </c>
      <c r="E50470">
        <v>250000000</v>
      </c>
    </row>
    <row r="50471" spans="1:5" x14ac:dyDescent="0.25">
      <c r="A50471" s="1" t="s">
        <v>68726</v>
      </c>
      <c r="B50471">
        <v>21.699999999999989</v>
      </c>
      <c r="C50471">
        <v>2.4980528849404444</v>
      </c>
      <c r="D50471">
        <v>21.600000000000037</v>
      </c>
      <c r="E50471">
        <v>250000000</v>
      </c>
    </row>
    <row r="50472" spans="1:5" x14ac:dyDescent="0.25">
      <c r="A50472" s="1" t="s">
        <v>68727</v>
      </c>
      <c r="B50472">
        <v>21.300000000000022</v>
      </c>
      <c r="C50472">
        <v>8.8450038799030892</v>
      </c>
      <c r="D50472">
        <v>21.200000000000031</v>
      </c>
      <c r="E50472">
        <v>234375000</v>
      </c>
    </row>
    <row r="50473" spans="1:5" x14ac:dyDescent="0.25">
      <c r="A50473" s="1" t="s">
        <v>68728</v>
      </c>
      <c r="B50473">
        <v>21.100000000000026</v>
      </c>
      <c r="C50473">
        <v>3.7380717488499968</v>
      </c>
      <c r="D50473">
        <v>21.000000000000028</v>
      </c>
      <c r="E50473">
        <v>265625000</v>
      </c>
    </row>
    <row r="50474" spans="1:5" x14ac:dyDescent="0.25">
      <c r="A50474" s="1" t="s">
        <v>68729</v>
      </c>
      <c r="B50474">
        <v>23.030726169472718</v>
      </c>
      <c r="C50474">
        <v>12.819352384778782</v>
      </c>
      <c r="D50474">
        <v>24.100000000000072</v>
      </c>
      <c r="E50474">
        <v>265625000</v>
      </c>
    </row>
    <row r="50475" spans="1:5" x14ac:dyDescent="0.25">
      <c r="A50475" s="1" t="s">
        <v>68730</v>
      </c>
      <c r="B50475">
        <v>21.971568219952623</v>
      </c>
      <c r="C50475">
        <v>6.8266846123107925</v>
      </c>
      <c r="D50475">
        <v>22.700000000000053</v>
      </c>
      <c r="E50475">
        <v>187500000</v>
      </c>
    </row>
    <row r="50476" spans="1:5" x14ac:dyDescent="0.25">
      <c r="A50476" s="1" t="s">
        <v>68731</v>
      </c>
      <c r="B50476">
        <v>21.750525862715644</v>
      </c>
      <c r="C50476">
        <v>4.8246599708206972</v>
      </c>
      <c r="D50476">
        <v>22.700000000000053</v>
      </c>
      <c r="E50476">
        <v>296875000</v>
      </c>
    </row>
    <row r="50477" spans="1:5" x14ac:dyDescent="0.25">
      <c r="A50477" s="1" t="s">
        <v>68732</v>
      </c>
      <c r="B50477">
        <v>25.473093180619649</v>
      </c>
      <c r="C50477">
        <v>14.593335222377302</v>
      </c>
      <c r="D50477">
        <v>29.500000000000149</v>
      </c>
      <c r="E50477">
        <v>281250000</v>
      </c>
    </row>
    <row r="50478" spans="1:5" x14ac:dyDescent="0.25">
      <c r="A50478" s="1" t="s">
        <v>68733</v>
      </c>
      <c r="B50478">
        <v>21.499999999999904</v>
      </c>
      <c r="C50478">
        <v>2.4661612780451114</v>
      </c>
      <c r="D50478">
        <v>21.400000000000034</v>
      </c>
      <c r="E50478">
        <v>187500000</v>
      </c>
    </row>
    <row r="50479" spans="1:5" x14ac:dyDescent="0.25">
      <c r="A50479" s="1" t="s">
        <v>68734</v>
      </c>
      <c r="B50479">
        <v>21.499999999999854</v>
      </c>
      <c r="C50479">
        <v>2.5101659749063621</v>
      </c>
      <c r="D50479">
        <v>21.400000000000034</v>
      </c>
      <c r="E50479">
        <v>203125000</v>
      </c>
    </row>
    <row r="50480" spans="1:5" x14ac:dyDescent="0.25">
      <c r="A50480" s="1" t="s">
        <v>68735</v>
      </c>
      <c r="B50480">
        <v>21.700000000000163</v>
      </c>
      <c r="C50480">
        <v>2.4936291069423739</v>
      </c>
      <c r="D50480">
        <v>21.600000000000037</v>
      </c>
      <c r="E50480">
        <v>218750000</v>
      </c>
    </row>
    <row r="50481" spans="1:5" x14ac:dyDescent="0.25">
      <c r="A50481" s="1" t="s">
        <v>68736</v>
      </c>
      <c r="B50481">
        <v>21.699999999999967</v>
      </c>
      <c r="C50481">
        <v>2.4980528849404444</v>
      </c>
      <c r="D50481">
        <v>21.600000000000037</v>
      </c>
      <c r="E50481">
        <v>250000000</v>
      </c>
    </row>
    <row r="50482" spans="1:5" x14ac:dyDescent="0.25">
      <c r="A50482" s="1" t="s">
        <v>68737</v>
      </c>
      <c r="B50482">
        <v>20.900000000000041</v>
      </c>
      <c r="C50482">
        <v>2.0049027763654266</v>
      </c>
      <c r="D50482">
        <v>20.800000000000026</v>
      </c>
      <c r="E50482">
        <v>234375000</v>
      </c>
    </row>
    <row r="50483" spans="1:5" x14ac:dyDescent="0.25">
      <c r="A50483" s="1" t="s">
        <v>68738</v>
      </c>
      <c r="B50483">
        <v>20.900000000000041</v>
      </c>
      <c r="C50483">
        <v>2.0667690502157301</v>
      </c>
      <c r="D50483">
        <v>20.800000000000026</v>
      </c>
      <c r="E50483">
        <v>203125000</v>
      </c>
    </row>
    <row r="50484" spans="1:5" x14ac:dyDescent="0.25">
      <c r="A50484" s="1" t="s">
        <v>68739</v>
      </c>
      <c r="B50484">
        <v>21.000000000000025</v>
      </c>
      <c r="C50484">
        <v>1.9045192537282336</v>
      </c>
      <c r="D50484">
        <v>20.900000000000027</v>
      </c>
      <c r="E50484">
        <v>250000000</v>
      </c>
    </row>
    <row r="50485" spans="1:5" x14ac:dyDescent="0.25">
      <c r="A50485" s="1" t="s">
        <v>68740</v>
      </c>
      <c r="B50485">
        <v>21.100000000000012</v>
      </c>
      <c r="C50485">
        <v>1.9212977338791282</v>
      </c>
      <c r="D50485">
        <v>21.000000000000028</v>
      </c>
      <c r="E50485">
        <v>187500000</v>
      </c>
    </row>
    <row r="50486" spans="1:5" x14ac:dyDescent="0.25">
      <c r="A50486" s="1" t="s">
        <v>68741</v>
      </c>
      <c r="B50486">
        <v>21.299999999999869</v>
      </c>
      <c r="C50486">
        <v>2.2556595466946945</v>
      </c>
      <c r="D50486">
        <v>21.200000000000031</v>
      </c>
      <c r="E50486">
        <v>218750000</v>
      </c>
    </row>
    <row r="50487" spans="1:5" x14ac:dyDescent="0.25">
      <c r="A50487" s="1" t="s">
        <v>68742</v>
      </c>
      <c r="B50487">
        <v>21.300000000000026</v>
      </c>
      <c r="C50487">
        <v>2.2581514104969691</v>
      </c>
      <c r="D50487">
        <v>21.200000000000031</v>
      </c>
      <c r="E50487">
        <v>250000000</v>
      </c>
    </row>
    <row r="50488" spans="1:5" x14ac:dyDescent="0.25">
      <c r="A50488" s="1" t="s">
        <v>68743</v>
      </c>
      <c r="B50488">
        <v>21.300000000000022</v>
      </c>
      <c r="C50488">
        <v>8.8450038799031141</v>
      </c>
      <c r="D50488">
        <v>21.200000000000031</v>
      </c>
      <c r="E50488">
        <v>234375000</v>
      </c>
    </row>
    <row r="50489" spans="1:5" x14ac:dyDescent="0.25">
      <c r="A50489" s="1" t="s">
        <v>68744</v>
      </c>
      <c r="B50489">
        <v>21.100000000000026</v>
      </c>
      <c r="C50489">
        <v>3.7380717488500017</v>
      </c>
      <c r="D50489">
        <v>21.000000000000028</v>
      </c>
      <c r="E50489">
        <v>250000000</v>
      </c>
    </row>
    <row r="50490" spans="1:5" x14ac:dyDescent="0.25">
      <c r="A50490" s="1" t="s">
        <v>68745</v>
      </c>
      <c r="B50490">
        <v>26.344790711788718</v>
      </c>
      <c r="C50490">
        <v>17.207752813976445</v>
      </c>
      <c r="D50490">
        <v>29.900000000000155</v>
      </c>
      <c r="E50490">
        <v>281250000</v>
      </c>
    </row>
    <row r="50491" spans="1:5" x14ac:dyDescent="0.25">
      <c r="A50491" s="1" t="s">
        <v>68746</v>
      </c>
      <c r="B50491">
        <v>25.527017875674641</v>
      </c>
      <c r="C50491">
        <v>12.527763882574341</v>
      </c>
      <c r="D50491">
        <v>28.100000000000129</v>
      </c>
      <c r="E50491">
        <v>375000000</v>
      </c>
    </row>
    <row r="50492" spans="1:5" x14ac:dyDescent="0.25">
      <c r="A50492" s="1" t="s">
        <v>68747</v>
      </c>
      <c r="B50492">
        <v>21.199999999999903</v>
      </c>
      <c r="C50492">
        <v>2.573865492663884</v>
      </c>
      <c r="D50492">
        <v>21.10000000000003</v>
      </c>
      <c r="E50492">
        <v>218750000</v>
      </c>
    </row>
    <row r="50493" spans="1:5" x14ac:dyDescent="0.25">
      <c r="A50493" s="1" t="s">
        <v>68748</v>
      </c>
      <c r="B50493">
        <v>21.300000000000054</v>
      </c>
      <c r="C50493">
        <v>2.6575686197482282</v>
      </c>
      <c r="D50493">
        <v>21.200000000000031</v>
      </c>
      <c r="E50493">
        <v>250000000</v>
      </c>
    </row>
    <row r="50494" spans="1:5" x14ac:dyDescent="0.25">
      <c r="A50494" s="1" t="s">
        <v>68749</v>
      </c>
      <c r="B50494">
        <v>21.399999999999906</v>
      </c>
      <c r="C50494">
        <v>2.2513155698336917</v>
      </c>
      <c r="D50494">
        <v>21.300000000000033</v>
      </c>
      <c r="E50494">
        <v>187500000</v>
      </c>
    </row>
    <row r="50495" spans="1:5" x14ac:dyDescent="0.25">
      <c r="A50495" s="1" t="s">
        <v>68750</v>
      </c>
      <c r="B50495">
        <v>21.399999999999903</v>
      </c>
      <c r="C50495">
        <v>2.2823367685783578</v>
      </c>
      <c r="D50495">
        <v>21.300000000000033</v>
      </c>
      <c r="E50495">
        <v>312500000</v>
      </c>
    </row>
    <row r="50496" spans="1:5" x14ac:dyDescent="0.25">
      <c r="A50496" s="1" t="s">
        <v>68751</v>
      </c>
      <c r="B50496">
        <v>21.699999999999996</v>
      </c>
      <c r="C50496">
        <v>2.4643674693586641</v>
      </c>
      <c r="D50496">
        <v>21.600000000000037</v>
      </c>
      <c r="E50496">
        <v>265625000</v>
      </c>
    </row>
    <row r="50497" spans="1:5" x14ac:dyDescent="0.25">
      <c r="A50497" s="1" t="s">
        <v>68752</v>
      </c>
      <c r="B50497">
        <v>21.700000000000006</v>
      </c>
      <c r="C50497">
        <v>2.4671873103336375</v>
      </c>
      <c r="D50497">
        <v>21.600000000000037</v>
      </c>
      <c r="E50497">
        <v>250000000</v>
      </c>
    </row>
    <row r="50498" spans="1:5" x14ac:dyDescent="0.25">
      <c r="A50498" s="1" t="s">
        <v>68753</v>
      </c>
      <c r="B50498">
        <v>21.199999999999903</v>
      </c>
      <c r="C50498">
        <v>2.5738654926638822</v>
      </c>
      <c r="D50498">
        <v>21.10000000000003</v>
      </c>
      <c r="E50498">
        <v>265625000</v>
      </c>
    </row>
    <row r="50499" spans="1:5" x14ac:dyDescent="0.25">
      <c r="A50499" s="1" t="s">
        <v>68754</v>
      </c>
      <c r="B50499">
        <v>21.300000000000058</v>
      </c>
      <c r="C50499">
        <v>2.657568619748222</v>
      </c>
      <c r="D50499">
        <v>21.200000000000031</v>
      </c>
      <c r="E50499">
        <v>312500000</v>
      </c>
    </row>
    <row r="50500" spans="1:5" x14ac:dyDescent="0.25">
      <c r="A50500" s="1" t="s">
        <v>68755</v>
      </c>
      <c r="B50500">
        <v>21.39999999999991</v>
      </c>
      <c r="C50500">
        <v>2.25131556983369</v>
      </c>
      <c r="D50500">
        <v>21.300000000000033</v>
      </c>
      <c r="E50500">
        <v>250000000</v>
      </c>
    </row>
    <row r="50501" spans="1:5" x14ac:dyDescent="0.25">
      <c r="A50501" s="1" t="s">
        <v>68756</v>
      </c>
      <c r="B50501">
        <v>21.399999999999903</v>
      </c>
      <c r="C50501">
        <v>2.2823367685783573</v>
      </c>
      <c r="D50501">
        <v>21.300000000000033</v>
      </c>
      <c r="E50501">
        <v>234375000</v>
      </c>
    </row>
    <row r="50502" spans="1:5" x14ac:dyDescent="0.25">
      <c r="A50502" s="1" t="s">
        <v>68757</v>
      </c>
      <c r="B50502">
        <v>21.699999999999996</v>
      </c>
      <c r="C50502">
        <v>2.4643674693586624</v>
      </c>
      <c r="D50502">
        <v>21.600000000000037</v>
      </c>
      <c r="E50502">
        <v>218750000</v>
      </c>
    </row>
    <row r="50503" spans="1:5" x14ac:dyDescent="0.25">
      <c r="A50503" s="1" t="s">
        <v>68758</v>
      </c>
      <c r="B50503">
        <v>21.700000000000006</v>
      </c>
      <c r="C50503">
        <v>2.4671873103336375</v>
      </c>
      <c r="D50503">
        <v>21.600000000000037</v>
      </c>
      <c r="E50503">
        <v>281250000</v>
      </c>
    </row>
    <row r="50504" spans="1:5" x14ac:dyDescent="0.25">
      <c r="A50504" s="1" t="s">
        <v>68759</v>
      </c>
      <c r="B50504">
        <v>24.225939645369021</v>
      </c>
      <c r="C50504">
        <v>15.421816981507416</v>
      </c>
      <c r="D50504">
        <v>25.000000000000085</v>
      </c>
      <c r="E50504">
        <v>187500000</v>
      </c>
    </row>
    <row r="50505" spans="1:5" x14ac:dyDescent="0.25">
      <c r="A50505" s="1" t="s">
        <v>68760</v>
      </c>
      <c r="B50505">
        <v>22.54547760431727</v>
      </c>
      <c r="C50505">
        <v>12.375228519793875</v>
      </c>
      <c r="D50505">
        <v>23.000000000000057</v>
      </c>
      <c r="E50505">
        <v>250000000</v>
      </c>
    </row>
    <row r="50506" spans="1:5" x14ac:dyDescent="0.25">
      <c r="A50506" s="1" t="s">
        <v>68761</v>
      </c>
      <c r="B50506">
        <v>23.720303435223446</v>
      </c>
      <c r="C50506">
        <v>14.347217417392022</v>
      </c>
      <c r="D50506">
        <v>24.900000000000084</v>
      </c>
      <c r="E50506">
        <v>234375000</v>
      </c>
    </row>
    <row r="50507" spans="1:5" x14ac:dyDescent="0.25">
      <c r="A50507" s="1" t="s">
        <v>68762</v>
      </c>
      <c r="B50507">
        <v>22.370268209335546</v>
      </c>
      <c r="C50507">
        <v>7.8019537895934779</v>
      </c>
      <c r="D50507">
        <v>23.100000000000058</v>
      </c>
      <c r="E50507">
        <v>296875000</v>
      </c>
    </row>
    <row r="50508" spans="1:5" x14ac:dyDescent="0.25">
      <c r="A50508" s="1" t="s">
        <v>68763</v>
      </c>
      <c r="B50508">
        <v>21.000000000000032</v>
      </c>
      <c r="C50508">
        <v>2.1102177227741503</v>
      </c>
      <c r="D50508">
        <v>20.900000000000027</v>
      </c>
      <c r="E50508">
        <v>218750000</v>
      </c>
    </row>
    <row r="50509" spans="1:5" x14ac:dyDescent="0.25">
      <c r="A50509" s="1" t="s">
        <v>68764</v>
      </c>
      <c r="B50509">
        <v>21.000000000000053</v>
      </c>
      <c r="C50509">
        <v>2.1729292961516919</v>
      </c>
      <c r="D50509">
        <v>20.900000000000027</v>
      </c>
      <c r="E50509">
        <v>265625000</v>
      </c>
    </row>
    <row r="50510" spans="1:5" x14ac:dyDescent="0.25">
      <c r="A50510" s="1" t="s">
        <v>68765</v>
      </c>
      <c r="B50510">
        <v>21.100000000000037</v>
      </c>
      <c r="C50510">
        <v>2.010432924295078</v>
      </c>
      <c r="D50510">
        <v>21.000000000000028</v>
      </c>
      <c r="E50510">
        <v>250000000</v>
      </c>
    </row>
    <row r="50511" spans="1:5" x14ac:dyDescent="0.25">
      <c r="A50511" s="1" t="s">
        <v>68766</v>
      </c>
      <c r="B50511">
        <v>21.200000000000081</v>
      </c>
      <c r="C50511">
        <v>2.0281904588019923</v>
      </c>
      <c r="D50511">
        <v>21.10000000000003</v>
      </c>
      <c r="E50511">
        <v>234375000</v>
      </c>
    </row>
    <row r="50512" spans="1:5" x14ac:dyDescent="0.25">
      <c r="A50512" s="1" t="s">
        <v>68767</v>
      </c>
      <c r="B50512">
        <v>21.400000000000087</v>
      </c>
      <c r="C50512">
        <v>2.3643136440357888</v>
      </c>
      <c r="D50512">
        <v>21.300000000000033</v>
      </c>
      <c r="E50512">
        <v>218750000</v>
      </c>
    </row>
    <row r="50513" spans="1:5" x14ac:dyDescent="0.25">
      <c r="A50513" s="1" t="s">
        <v>68768</v>
      </c>
      <c r="B50513">
        <v>21.400000000000087</v>
      </c>
      <c r="C50513">
        <v>2.3673302794246891</v>
      </c>
      <c r="D50513">
        <v>21.300000000000033</v>
      </c>
      <c r="E50513">
        <v>265625000</v>
      </c>
    </row>
    <row r="50514" spans="1:5" x14ac:dyDescent="0.25">
      <c r="A50514" s="1" t="s">
        <v>68769</v>
      </c>
      <c r="B50514">
        <v>21.948172443468906</v>
      </c>
      <c r="C50514">
        <v>5.0945066277267967</v>
      </c>
      <c r="D50514">
        <v>22.900000000000055</v>
      </c>
      <c r="E50514">
        <v>265625000</v>
      </c>
    </row>
    <row r="50515" spans="1:5" x14ac:dyDescent="0.25">
      <c r="A50515" s="1" t="s">
        <v>68770</v>
      </c>
      <c r="B50515">
        <v>28.580983100179182</v>
      </c>
      <c r="C50515">
        <v>19.837365516017396</v>
      </c>
      <c r="D50515">
        <v>33.400000000000205</v>
      </c>
      <c r="E50515">
        <v>296875000</v>
      </c>
    </row>
    <row r="50516" spans="1:5" x14ac:dyDescent="0.25">
      <c r="A50516" s="1" t="s">
        <v>68771</v>
      </c>
      <c r="B50516">
        <v>21.600000000000048</v>
      </c>
      <c r="C50516">
        <v>2.5967976963203654</v>
      </c>
      <c r="D50516">
        <v>21.500000000000036</v>
      </c>
      <c r="E50516">
        <v>234375000</v>
      </c>
    </row>
    <row r="50517" spans="1:5" x14ac:dyDescent="0.25">
      <c r="A50517" s="1" t="s">
        <v>68772</v>
      </c>
      <c r="B50517">
        <v>21.700000000000053</v>
      </c>
      <c r="C50517">
        <v>2.6423145606686007</v>
      </c>
      <c r="D50517">
        <v>21.600000000000037</v>
      </c>
      <c r="E50517">
        <v>218750000</v>
      </c>
    </row>
    <row r="50518" spans="1:5" x14ac:dyDescent="0.25">
      <c r="A50518" s="1" t="s">
        <v>68773</v>
      </c>
      <c r="B50518">
        <v>21.900000000000055</v>
      </c>
      <c r="C50518">
        <v>2.6255324327884213</v>
      </c>
      <c r="D50518">
        <v>21.80000000000004</v>
      </c>
      <c r="E50518">
        <v>203125000</v>
      </c>
    </row>
    <row r="50519" spans="1:5" x14ac:dyDescent="0.25">
      <c r="A50519" s="1" t="s">
        <v>68774</v>
      </c>
      <c r="B50519">
        <v>21.900000000000048</v>
      </c>
      <c r="C50519">
        <v>2.6294056113844433</v>
      </c>
      <c r="D50519">
        <v>21.80000000000004</v>
      </c>
      <c r="E50519">
        <v>296875000</v>
      </c>
    </row>
    <row r="50520" spans="1:5" x14ac:dyDescent="0.25">
      <c r="A50520" s="1" t="s">
        <v>68775</v>
      </c>
      <c r="B50520">
        <v>21.299999999999937</v>
      </c>
      <c r="C50520">
        <v>8.7438637208670418</v>
      </c>
      <c r="D50520">
        <v>21.200000000000031</v>
      </c>
      <c r="E50520">
        <v>234375000</v>
      </c>
    </row>
    <row r="50521" spans="1:5" x14ac:dyDescent="0.25">
      <c r="A50521" s="1" t="s">
        <v>68776</v>
      </c>
      <c r="B50521">
        <v>21.200000000000045</v>
      </c>
      <c r="C50521">
        <v>3.8348738282202022</v>
      </c>
      <c r="D50521">
        <v>21.10000000000003</v>
      </c>
      <c r="E50521">
        <v>203125000</v>
      </c>
    </row>
    <row r="50522" spans="1:5" x14ac:dyDescent="0.25">
      <c r="A50522" s="1" t="s">
        <v>68777</v>
      </c>
      <c r="B50522">
        <v>23.720303435223443</v>
      </c>
      <c r="C50522">
        <v>14.347217417392033</v>
      </c>
      <c r="D50522">
        <v>24.900000000000084</v>
      </c>
      <c r="E50522">
        <v>296875000</v>
      </c>
    </row>
    <row r="50523" spans="1:5" x14ac:dyDescent="0.25">
      <c r="A50523" s="1" t="s">
        <v>68778</v>
      </c>
      <c r="B50523">
        <v>22.370268209335546</v>
      </c>
      <c r="C50523">
        <v>7.8019537895934779</v>
      </c>
      <c r="D50523">
        <v>23.100000000000058</v>
      </c>
      <c r="E50523">
        <v>281250000</v>
      </c>
    </row>
    <row r="50524" spans="1:5" x14ac:dyDescent="0.25">
      <c r="A50524" s="1" t="s">
        <v>68779</v>
      </c>
      <c r="B50524">
        <v>21.948172443468906</v>
      </c>
      <c r="C50524">
        <v>5.0945066277268305</v>
      </c>
      <c r="D50524">
        <v>22.900000000000055</v>
      </c>
      <c r="E50524">
        <v>234375000</v>
      </c>
    </row>
    <row r="50525" spans="1:5" x14ac:dyDescent="0.25">
      <c r="A50525" s="1" t="s">
        <v>68780</v>
      </c>
      <c r="B50525">
        <v>28.580983100179196</v>
      </c>
      <c r="C50525">
        <v>19.837365516017549</v>
      </c>
      <c r="D50525">
        <v>33.400000000000205</v>
      </c>
      <c r="E50525">
        <v>390625000</v>
      </c>
    </row>
    <row r="50526" spans="1:5" x14ac:dyDescent="0.25">
      <c r="A50526" s="1" t="s">
        <v>68781</v>
      </c>
      <c r="B50526">
        <v>21.600000000000044</v>
      </c>
      <c r="C50526">
        <v>2.5967976963203667</v>
      </c>
      <c r="D50526">
        <v>21.500000000000036</v>
      </c>
      <c r="E50526">
        <v>203125000</v>
      </c>
    </row>
    <row r="50527" spans="1:5" x14ac:dyDescent="0.25">
      <c r="A50527" s="1" t="s">
        <v>68782</v>
      </c>
      <c r="B50527">
        <v>21.700000000000049</v>
      </c>
      <c r="C50527">
        <v>2.6423145606686025</v>
      </c>
      <c r="D50527">
        <v>21.600000000000037</v>
      </c>
      <c r="E50527">
        <v>250000000</v>
      </c>
    </row>
    <row r="50528" spans="1:5" x14ac:dyDescent="0.25">
      <c r="A50528" s="1" t="s">
        <v>68783</v>
      </c>
      <c r="B50528">
        <v>21.900000000000048</v>
      </c>
      <c r="C50528">
        <v>2.6255324327884231</v>
      </c>
      <c r="D50528">
        <v>21.80000000000004</v>
      </c>
      <c r="E50528">
        <v>281250000</v>
      </c>
    </row>
    <row r="50529" spans="1:5" x14ac:dyDescent="0.25">
      <c r="A50529" s="1" t="s">
        <v>68784</v>
      </c>
      <c r="B50529">
        <v>21.900000000000048</v>
      </c>
      <c r="C50529">
        <v>2.6294056113844424</v>
      </c>
      <c r="D50529">
        <v>21.80000000000004</v>
      </c>
      <c r="E50529">
        <v>250000000</v>
      </c>
    </row>
    <row r="50530" spans="1:5" x14ac:dyDescent="0.25">
      <c r="A50530" s="1" t="s">
        <v>68785</v>
      </c>
      <c r="B50530">
        <v>21.000000000000032</v>
      </c>
      <c r="C50530">
        <v>2.1102177227741485</v>
      </c>
      <c r="D50530">
        <v>20.900000000000027</v>
      </c>
      <c r="E50530">
        <v>250000000</v>
      </c>
    </row>
    <row r="50531" spans="1:5" x14ac:dyDescent="0.25">
      <c r="A50531" s="1" t="s">
        <v>68786</v>
      </c>
      <c r="B50531">
        <v>21.000000000000057</v>
      </c>
      <c r="C50531">
        <v>2.1729292961516919</v>
      </c>
      <c r="D50531">
        <v>20.900000000000027</v>
      </c>
      <c r="E50531">
        <v>265625000</v>
      </c>
    </row>
    <row r="50532" spans="1:5" x14ac:dyDescent="0.25">
      <c r="A50532" s="1" t="s">
        <v>68787</v>
      </c>
      <c r="B50532">
        <v>21.100000000000041</v>
      </c>
      <c r="C50532">
        <v>2.0104329242950763</v>
      </c>
      <c r="D50532">
        <v>21.000000000000028</v>
      </c>
      <c r="E50532">
        <v>187500000</v>
      </c>
    </row>
    <row r="50533" spans="1:5" x14ac:dyDescent="0.25">
      <c r="A50533" s="1" t="s">
        <v>68788</v>
      </c>
      <c r="B50533">
        <v>21.200000000000081</v>
      </c>
      <c r="C50533">
        <v>2.0281904588019906</v>
      </c>
      <c r="D50533">
        <v>21.10000000000003</v>
      </c>
      <c r="E50533">
        <v>250000000</v>
      </c>
    </row>
    <row r="50534" spans="1:5" x14ac:dyDescent="0.25">
      <c r="A50534" s="1" t="s">
        <v>68789</v>
      </c>
      <c r="B50534">
        <v>21.400000000000087</v>
      </c>
      <c r="C50534">
        <v>2.3643136440357879</v>
      </c>
      <c r="D50534">
        <v>21.300000000000033</v>
      </c>
      <c r="E50534">
        <v>203125000</v>
      </c>
    </row>
    <row r="50535" spans="1:5" x14ac:dyDescent="0.25">
      <c r="A50535" s="1" t="s">
        <v>68790</v>
      </c>
      <c r="B50535">
        <v>21.400000000000084</v>
      </c>
      <c r="C50535">
        <v>2.3673302794246887</v>
      </c>
      <c r="D50535">
        <v>21.300000000000033</v>
      </c>
      <c r="E50535">
        <v>296875000</v>
      </c>
    </row>
    <row r="50536" spans="1:5" x14ac:dyDescent="0.25">
      <c r="A50536" s="1" t="s">
        <v>68791</v>
      </c>
      <c r="B50536">
        <v>21.299999999999933</v>
      </c>
      <c r="C50536">
        <v>8.7438637208670169</v>
      </c>
      <c r="D50536">
        <v>21.200000000000031</v>
      </c>
      <c r="E50536">
        <v>187500000</v>
      </c>
    </row>
    <row r="50537" spans="1:5" x14ac:dyDescent="0.25">
      <c r="A50537" s="1" t="s">
        <v>68792</v>
      </c>
      <c r="B50537">
        <v>21.200000000000045</v>
      </c>
      <c r="C50537">
        <v>3.834873828220231</v>
      </c>
      <c r="D50537">
        <v>21.10000000000003</v>
      </c>
      <c r="E50537">
        <v>234375000</v>
      </c>
    </row>
    <row r="50538" spans="1:5" x14ac:dyDescent="0.25">
      <c r="A50538" s="1" t="s">
        <v>68793</v>
      </c>
      <c r="B50538">
        <v>27.736924395340825</v>
      </c>
      <c r="C50538">
        <v>23.039112902154272</v>
      </c>
      <c r="D50538">
        <v>31.200000000000173</v>
      </c>
      <c r="E50538">
        <v>406250000</v>
      </c>
    </row>
    <row r="50539" spans="1:5" x14ac:dyDescent="0.25">
      <c r="A50539" s="1" t="s">
        <v>68794</v>
      </c>
      <c r="B50539">
        <v>27.787306445110723</v>
      </c>
      <c r="C50539">
        <v>17.730344687198205</v>
      </c>
      <c r="D50539">
        <v>30.800000000000168</v>
      </c>
      <c r="E50539">
        <v>328125000</v>
      </c>
    </row>
    <row r="50540" spans="1:5" x14ac:dyDescent="0.25">
      <c r="A50540" s="1" t="s">
        <v>68795</v>
      </c>
      <c r="B50540">
        <v>21.799999999999997</v>
      </c>
      <c r="C50540">
        <v>3.2981570258742776</v>
      </c>
      <c r="D50540">
        <v>21.700000000000038</v>
      </c>
      <c r="E50540">
        <v>281250000</v>
      </c>
    </row>
    <row r="50541" spans="1:5" x14ac:dyDescent="0.25">
      <c r="A50541" s="1" t="s">
        <v>68796</v>
      </c>
      <c r="B50541">
        <v>21.899999999999988</v>
      </c>
      <c r="C50541">
        <v>3.3789302822197551</v>
      </c>
      <c r="D50541">
        <v>21.80000000000004</v>
      </c>
      <c r="E50541">
        <v>250000000</v>
      </c>
    </row>
    <row r="50542" spans="1:5" x14ac:dyDescent="0.25">
      <c r="A50542" s="1" t="s">
        <v>68797</v>
      </c>
      <c r="B50542">
        <v>21.999999999999982</v>
      </c>
      <c r="C50542">
        <v>2.9406010104238978</v>
      </c>
      <c r="D50542">
        <v>21.900000000000041</v>
      </c>
      <c r="E50542">
        <v>234375000</v>
      </c>
    </row>
    <row r="50543" spans="1:5" x14ac:dyDescent="0.25">
      <c r="A50543" s="1" t="s">
        <v>68798</v>
      </c>
      <c r="B50543">
        <v>21.999999999999972</v>
      </c>
      <c r="C50543">
        <v>2.9769571957167522</v>
      </c>
      <c r="D50543">
        <v>21.900000000000041</v>
      </c>
      <c r="E50543">
        <v>312500000</v>
      </c>
    </row>
    <row r="50544" spans="1:5" x14ac:dyDescent="0.25">
      <c r="A50544" s="1" t="s">
        <v>68799</v>
      </c>
      <c r="B50544">
        <v>22.299999999999983</v>
      </c>
      <c r="C50544">
        <v>3.1132349075403796</v>
      </c>
      <c r="D50544">
        <v>22.200000000000045</v>
      </c>
      <c r="E50544">
        <v>234375000</v>
      </c>
    </row>
    <row r="50545" spans="1:5" x14ac:dyDescent="0.25">
      <c r="A50545" s="1" t="s">
        <v>68800</v>
      </c>
      <c r="B50545">
        <v>22.299999999999979</v>
      </c>
      <c r="C50545">
        <v>3.1263081648178317</v>
      </c>
      <c r="D50545">
        <v>22.200000000000045</v>
      </c>
      <c r="E50545">
        <v>234375000</v>
      </c>
    </row>
    <row r="50546" spans="1:5" x14ac:dyDescent="0.25">
      <c r="A50546" s="1" t="s">
        <v>68801</v>
      </c>
      <c r="B50546">
        <v>21.8</v>
      </c>
      <c r="C50546">
        <v>3.2981570258742776</v>
      </c>
      <c r="D50546">
        <v>21.700000000000038</v>
      </c>
      <c r="E50546">
        <v>234375000</v>
      </c>
    </row>
    <row r="50547" spans="1:5" x14ac:dyDescent="0.25">
      <c r="A50547" s="1" t="s">
        <v>68802</v>
      </c>
      <c r="B50547">
        <v>21.899999999999988</v>
      </c>
      <c r="C50547">
        <v>3.3789302822197502</v>
      </c>
      <c r="D50547">
        <v>21.80000000000004</v>
      </c>
      <c r="E50547">
        <v>281250000</v>
      </c>
    </row>
    <row r="50548" spans="1:5" x14ac:dyDescent="0.25">
      <c r="A50548" s="1" t="s">
        <v>68803</v>
      </c>
      <c r="B50548">
        <v>21.999999999999979</v>
      </c>
      <c r="C50548">
        <v>2.9406010104238964</v>
      </c>
      <c r="D50548">
        <v>21.900000000000041</v>
      </c>
      <c r="E50548">
        <v>234375000</v>
      </c>
    </row>
    <row r="50549" spans="1:5" x14ac:dyDescent="0.25">
      <c r="A50549" s="1" t="s">
        <v>68804</v>
      </c>
      <c r="B50549">
        <v>21.999999999999986</v>
      </c>
      <c r="C50549">
        <v>2.9769571957167473</v>
      </c>
      <c r="D50549">
        <v>21.900000000000041</v>
      </c>
      <c r="E50549">
        <v>265625000</v>
      </c>
    </row>
    <row r="50550" spans="1:5" x14ac:dyDescent="0.25">
      <c r="A50550" s="1" t="s">
        <v>68805</v>
      </c>
      <c r="B50550">
        <v>22.299999999999976</v>
      </c>
      <c r="C50550">
        <v>3.1132349075403809</v>
      </c>
      <c r="D50550">
        <v>22.200000000000045</v>
      </c>
      <c r="E50550">
        <v>328125000</v>
      </c>
    </row>
    <row r="50551" spans="1:5" x14ac:dyDescent="0.25">
      <c r="A50551" s="1" t="s">
        <v>68806</v>
      </c>
      <c r="B50551">
        <v>22.299999999999976</v>
      </c>
      <c r="C50551">
        <v>3.1263081648178339</v>
      </c>
      <c r="D50551">
        <v>22.200000000000045</v>
      </c>
      <c r="E50551">
        <v>281250000</v>
      </c>
    </row>
    <row r="50552" spans="1:5" x14ac:dyDescent="0.25">
      <c r="A50552" s="1" t="s">
        <v>68807</v>
      </c>
      <c r="B50552">
        <v>24.611215133303489</v>
      </c>
      <c r="C50552">
        <v>17.670335406874898</v>
      </c>
      <c r="D50552">
        <v>26.600000000000108</v>
      </c>
      <c r="E50552">
        <v>296875000</v>
      </c>
    </row>
    <row r="50553" spans="1:5" x14ac:dyDescent="0.25">
      <c r="A50553" s="1" t="s">
        <v>68808</v>
      </c>
      <c r="B50553">
        <v>23.587099563871249</v>
      </c>
      <c r="C50553">
        <v>13.843436423244739</v>
      </c>
      <c r="D50553">
        <v>24.500000000000078</v>
      </c>
      <c r="E50553">
        <v>250000000</v>
      </c>
    </row>
    <row r="50554" spans="1:5" x14ac:dyDescent="0.25">
      <c r="A50554" s="1" t="s">
        <v>68809</v>
      </c>
      <c r="B50554">
        <v>24.440220879493911</v>
      </c>
      <c r="C50554">
        <v>16.470268881545884</v>
      </c>
      <c r="D50554">
        <v>26.100000000000101</v>
      </c>
      <c r="E50554">
        <v>359375000</v>
      </c>
    </row>
    <row r="50555" spans="1:5" x14ac:dyDescent="0.25">
      <c r="A50555" s="1" t="s">
        <v>68810</v>
      </c>
      <c r="B50555">
        <v>24.233292707691025</v>
      </c>
      <c r="C50555">
        <v>11.685441086890823</v>
      </c>
      <c r="D50555">
        <v>26.900000000000112</v>
      </c>
      <c r="E50555">
        <v>343750000</v>
      </c>
    </row>
    <row r="50556" spans="1:5" x14ac:dyDescent="0.25">
      <c r="A50556" s="1" t="s">
        <v>68811</v>
      </c>
      <c r="B50556">
        <v>21.5</v>
      </c>
      <c r="C50556">
        <v>2.7728870456739205</v>
      </c>
      <c r="D50556">
        <v>21.400000000000034</v>
      </c>
      <c r="E50556">
        <v>218750000</v>
      </c>
    </row>
    <row r="50557" spans="1:5" x14ac:dyDescent="0.25">
      <c r="A50557" s="1" t="s">
        <v>68812</v>
      </c>
      <c r="B50557">
        <v>21.499999999999993</v>
      </c>
      <c r="C50557">
        <v>2.8357104960205182</v>
      </c>
      <c r="D50557">
        <v>21.400000000000034</v>
      </c>
      <c r="E50557">
        <v>218750000</v>
      </c>
    </row>
    <row r="50558" spans="1:5" x14ac:dyDescent="0.25">
      <c r="A50558" s="1" t="s">
        <v>68813</v>
      </c>
      <c r="B50558">
        <v>21.7</v>
      </c>
      <c r="C50558">
        <v>2.6515420687208082</v>
      </c>
      <c r="D50558">
        <v>21.600000000000037</v>
      </c>
      <c r="E50558">
        <v>187500000</v>
      </c>
    </row>
    <row r="50559" spans="1:5" x14ac:dyDescent="0.25">
      <c r="A50559" s="1" t="s">
        <v>68814</v>
      </c>
      <c r="B50559">
        <v>21.699999999999992</v>
      </c>
      <c r="C50559">
        <v>2.6762203460721778</v>
      </c>
      <c r="D50559">
        <v>21.600000000000037</v>
      </c>
      <c r="E50559">
        <v>296875000</v>
      </c>
    </row>
    <row r="50560" spans="1:5" x14ac:dyDescent="0.25">
      <c r="A50560" s="1" t="s">
        <v>68815</v>
      </c>
      <c r="B50560">
        <v>21.999999999999982</v>
      </c>
      <c r="C50560">
        <v>2.9777373854366704</v>
      </c>
      <c r="D50560">
        <v>21.900000000000041</v>
      </c>
      <c r="E50560">
        <v>187500000</v>
      </c>
    </row>
    <row r="50561" spans="1:5" x14ac:dyDescent="0.25">
      <c r="A50561" s="1" t="s">
        <v>68816</v>
      </c>
      <c r="B50561">
        <v>21.999999999999972</v>
      </c>
      <c r="C50561">
        <v>2.9900994189412624</v>
      </c>
      <c r="D50561">
        <v>21.900000000000041</v>
      </c>
      <c r="E50561">
        <v>281250000</v>
      </c>
    </row>
    <row r="50562" spans="1:5" x14ac:dyDescent="0.25">
      <c r="A50562" s="1" t="s">
        <v>68817</v>
      </c>
      <c r="B50562">
        <v>22.642464479511272</v>
      </c>
      <c r="C50562">
        <v>6.6476615897825431</v>
      </c>
      <c r="D50562">
        <v>23.600000000000065</v>
      </c>
      <c r="E50562">
        <v>328125000</v>
      </c>
    </row>
    <row r="50563" spans="1:5" x14ac:dyDescent="0.25">
      <c r="A50563" s="1" t="s">
        <v>68818</v>
      </c>
      <c r="B50563">
        <v>28.170200386435219</v>
      </c>
      <c r="C50563">
        <v>19.29886302630069</v>
      </c>
      <c r="D50563">
        <v>40.900000000000311</v>
      </c>
      <c r="E50563">
        <v>468750000</v>
      </c>
    </row>
    <row r="50564" spans="1:5" x14ac:dyDescent="0.25">
      <c r="A50564" s="1" t="s">
        <v>68819</v>
      </c>
      <c r="B50564">
        <v>22.399999999999963</v>
      </c>
      <c r="C50564">
        <v>3.3205422138298548</v>
      </c>
      <c r="D50564">
        <v>22.300000000000047</v>
      </c>
      <c r="E50564">
        <v>171875000</v>
      </c>
    </row>
    <row r="50565" spans="1:5" x14ac:dyDescent="0.25">
      <c r="A50565" s="1" t="s">
        <v>68820</v>
      </c>
      <c r="B50565">
        <v>22.399999999999977</v>
      </c>
      <c r="C50565">
        <v>3.3775255239464554</v>
      </c>
      <c r="D50565">
        <v>22.300000000000047</v>
      </c>
      <c r="E50565">
        <v>265625000</v>
      </c>
    </row>
    <row r="50566" spans="1:5" x14ac:dyDescent="0.25">
      <c r="A50566" s="1" t="s">
        <v>68821</v>
      </c>
      <c r="B50566">
        <v>22.599999999999962</v>
      </c>
      <c r="C50566">
        <v>3.3053347749653481</v>
      </c>
      <c r="D50566">
        <v>22.50000000000005</v>
      </c>
      <c r="E50566">
        <v>250000000</v>
      </c>
    </row>
    <row r="50567" spans="1:5" x14ac:dyDescent="0.25">
      <c r="A50567" s="1" t="s">
        <v>68822</v>
      </c>
      <c r="B50567">
        <v>22.699999999999964</v>
      </c>
      <c r="C50567">
        <v>3.3195588516833352</v>
      </c>
      <c r="D50567">
        <v>22.600000000000051</v>
      </c>
      <c r="E50567">
        <v>265625000</v>
      </c>
    </row>
    <row r="50568" spans="1:5" x14ac:dyDescent="0.25">
      <c r="A50568" s="1" t="s">
        <v>68823</v>
      </c>
      <c r="B50568">
        <v>21.799999999999972</v>
      </c>
      <c r="C50568">
        <v>9.4902757942377143</v>
      </c>
      <c r="D50568">
        <v>21.700000000000038</v>
      </c>
      <c r="E50568">
        <v>187500000</v>
      </c>
    </row>
    <row r="50569" spans="1:5" x14ac:dyDescent="0.25">
      <c r="A50569" s="1" t="s">
        <v>68824</v>
      </c>
      <c r="B50569">
        <v>21.699999999999985</v>
      </c>
      <c r="C50569">
        <v>4.598262952124136</v>
      </c>
      <c r="D50569">
        <v>21.600000000000037</v>
      </c>
      <c r="E50569">
        <v>234375000</v>
      </c>
    </row>
    <row r="50570" spans="1:5" x14ac:dyDescent="0.25">
      <c r="A50570" s="1" t="s">
        <v>68825</v>
      </c>
      <c r="B50570">
        <v>24.440220879493918</v>
      </c>
      <c r="C50570">
        <v>16.470268881545906</v>
      </c>
      <c r="D50570">
        <v>26.100000000000101</v>
      </c>
      <c r="E50570">
        <v>281250000</v>
      </c>
    </row>
    <row r="50571" spans="1:5" x14ac:dyDescent="0.25">
      <c r="A50571" s="1" t="s">
        <v>68826</v>
      </c>
      <c r="B50571">
        <v>24.233292707691025</v>
      </c>
      <c r="C50571">
        <v>11.685441086890805</v>
      </c>
      <c r="D50571">
        <v>26.900000000000112</v>
      </c>
      <c r="E50571">
        <v>281250000</v>
      </c>
    </row>
    <row r="50572" spans="1:5" x14ac:dyDescent="0.25">
      <c r="A50572" s="1" t="s">
        <v>68827</v>
      </c>
      <c r="B50572">
        <v>22.642464479511251</v>
      </c>
      <c r="C50572">
        <v>6.6476615897833078</v>
      </c>
      <c r="D50572">
        <v>23.600000000000065</v>
      </c>
      <c r="E50572">
        <v>218750000</v>
      </c>
    </row>
    <row r="50573" spans="1:5" x14ac:dyDescent="0.25">
      <c r="A50573" s="1" t="s">
        <v>68828</v>
      </c>
      <c r="B50573">
        <v>28.170200386434821</v>
      </c>
      <c r="C50573">
        <v>19.298863026300602</v>
      </c>
      <c r="D50573">
        <v>40.900000000000311</v>
      </c>
      <c r="E50573">
        <v>515625000</v>
      </c>
    </row>
    <row r="50574" spans="1:5" x14ac:dyDescent="0.25">
      <c r="A50574" s="1" t="s">
        <v>68829</v>
      </c>
      <c r="B50574">
        <v>22.399999999999963</v>
      </c>
      <c r="C50574">
        <v>3.3205422138298566</v>
      </c>
      <c r="D50574">
        <v>22.300000000000047</v>
      </c>
      <c r="E50574">
        <v>265625000</v>
      </c>
    </row>
    <row r="50575" spans="1:5" x14ac:dyDescent="0.25">
      <c r="A50575" s="1" t="s">
        <v>68830</v>
      </c>
      <c r="B50575">
        <v>22.399999999999977</v>
      </c>
      <c r="C50575">
        <v>3.3775255239464563</v>
      </c>
      <c r="D50575">
        <v>22.300000000000047</v>
      </c>
      <c r="E50575">
        <v>234375000</v>
      </c>
    </row>
    <row r="50576" spans="1:5" x14ac:dyDescent="0.25">
      <c r="A50576" s="1" t="s">
        <v>68831</v>
      </c>
      <c r="B50576">
        <v>22.599999999999962</v>
      </c>
      <c r="C50576">
        <v>3.3053347749653486</v>
      </c>
      <c r="D50576">
        <v>22.50000000000005</v>
      </c>
      <c r="E50576">
        <v>250000000</v>
      </c>
    </row>
    <row r="50577" spans="1:5" x14ac:dyDescent="0.25">
      <c r="A50577" s="1" t="s">
        <v>68832</v>
      </c>
      <c r="B50577">
        <v>22.699999999999964</v>
      </c>
      <c r="C50577">
        <v>3.3195588516833361</v>
      </c>
      <c r="D50577">
        <v>22.600000000000051</v>
      </c>
      <c r="E50577">
        <v>265625000</v>
      </c>
    </row>
    <row r="50578" spans="1:5" x14ac:dyDescent="0.25">
      <c r="A50578" s="1" t="s">
        <v>68833</v>
      </c>
      <c r="B50578">
        <v>21.5</v>
      </c>
      <c r="C50578">
        <v>2.7728870456739347</v>
      </c>
      <c r="D50578">
        <v>21.400000000000034</v>
      </c>
      <c r="E50578">
        <v>218750000</v>
      </c>
    </row>
    <row r="50579" spans="1:5" x14ac:dyDescent="0.25">
      <c r="A50579" s="1" t="s">
        <v>68834</v>
      </c>
      <c r="B50579">
        <v>21.499999999999993</v>
      </c>
      <c r="C50579">
        <v>2.8357104960205266</v>
      </c>
      <c r="D50579">
        <v>21.400000000000034</v>
      </c>
      <c r="E50579">
        <v>250000000</v>
      </c>
    </row>
    <row r="50580" spans="1:5" x14ac:dyDescent="0.25">
      <c r="A50580" s="1" t="s">
        <v>68835</v>
      </c>
      <c r="B50580">
        <v>21.7</v>
      </c>
      <c r="C50580">
        <v>2.6515420687208087</v>
      </c>
      <c r="D50580">
        <v>21.600000000000037</v>
      </c>
      <c r="E50580">
        <v>281250000</v>
      </c>
    </row>
    <row r="50581" spans="1:5" x14ac:dyDescent="0.25">
      <c r="A50581" s="1" t="s">
        <v>68836</v>
      </c>
      <c r="B50581">
        <v>21.699999999999992</v>
      </c>
      <c r="C50581">
        <v>2.6762203460721778</v>
      </c>
      <c r="D50581">
        <v>21.600000000000037</v>
      </c>
      <c r="E50581">
        <v>281250000</v>
      </c>
    </row>
    <row r="50582" spans="1:5" x14ac:dyDescent="0.25">
      <c r="A50582" s="1" t="s">
        <v>68837</v>
      </c>
      <c r="B50582">
        <v>21.999999999999982</v>
      </c>
      <c r="C50582">
        <v>2.9777373854366704</v>
      </c>
      <c r="D50582">
        <v>21.900000000000041</v>
      </c>
      <c r="E50582">
        <v>250000000</v>
      </c>
    </row>
    <row r="50583" spans="1:5" x14ac:dyDescent="0.25">
      <c r="A50583" s="1" t="s">
        <v>68838</v>
      </c>
      <c r="B50583">
        <v>21.999999999999964</v>
      </c>
      <c r="C50583">
        <v>2.9900994189412469</v>
      </c>
      <c r="D50583">
        <v>21.900000000000041</v>
      </c>
      <c r="E50583">
        <v>187500000</v>
      </c>
    </row>
    <row r="50584" spans="1:5" x14ac:dyDescent="0.25">
      <c r="A50584" s="1" t="s">
        <v>68839</v>
      </c>
      <c r="B50584">
        <v>21.799999999999972</v>
      </c>
      <c r="C50584">
        <v>9.4902757942377143</v>
      </c>
      <c r="D50584">
        <v>21.700000000000038</v>
      </c>
      <c r="E50584">
        <v>234375000</v>
      </c>
    </row>
    <row r="50585" spans="1:5" x14ac:dyDescent="0.25">
      <c r="A50585" s="1" t="s">
        <v>68840</v>
      </c>
      <c r="B50585">
        <v>21.699999999999989</v>
      </c>
      <c r="C50585">
        <v>4.598262952124136</v>
      </c>
      <c r="D50585">
        <v>21.600000000000037</v>
      </c>
      <c r="E50585">
        <v>250000000</v>
      </c>
    </row>
    <row r="50586" spans="1:5" x14ac:dyDescent="0.25">
      <c r="A50586" s="1" t="s">
        <v>68845</v>
      </c>
      <c r="B50586">
        <v>39.531274077880923</v>
      </c>
      <c r="C50586">
        <v>47.734870850772595</v>
      </c>
      <c r="D50586">
        <v>45.800000000000381</v>
      </c>
      <c r="E50586">
        <v>515625000</v>
      </c>
    </row>
    <row r="50587" spans="1:5" x14ac:dyDescent="0.25">
      <c r="A50587" s="1" t="s">
        <v>68847</v>
      </c>
      <c r="B50587">
        <v>41.342902448490406</v>
      </c>
      <c r="C50587">
        <v>60.574095060811821</v>
      </c>
      <c r="D50587">
        <v>58.300000000000558</v>
      </c>
      <c r="E50587">
        <v>625000000</v>
      </c>
    </row>
    <row r="50588" spans="1:5" x14ac:dyDescent="0.25">
      <c r="A50588" s="1" t="s">
        <v>68848</v>
      </c>
      <c r="B50588">
        <v>39.097840975514131</v>
      </c>
      <c r="C50588">
        <v>48.546019130428405</v>
      </c>
      <c r="D50588">
        <v>46.300000000000388</v>
      </c>
      <c r="E50588">
        <v>468750000</v>
      </c>
    </row>
    <row r="50589" spans="1:5" x14ac:dyDescent="0.25">
      <c r="A50589" s="1" t="s">
        <v>68851</v>
      </c>
      <c r="B50589">
        <v>39.531274057328773</v>
      </c>
      <c r="C50589">
        <v>47.734870485601412</v>
      </c>
      <c r="D50589">
        <v>45.800000000000381</v>
      </c>
      <c r="E50589">
        <v>500000000</v>
      </c>
    </row>
    <row r="50590" spans="1:5" x14ac:dyDescent="0.25">
      <c r="A50590" s="1" t="s">
        <v>68853</v>
      </c>
      <c r="B50590">
        <v>41.342902448475819</v>
      </c>
      <c r="C50590">
        <v>60.574095063137946</v>
      </c>
      <c r="D50590">
        <v>58.300000000000558</v>
      </c>
      <c r="E50590">
        <v>718750000</v>
      </c>
    </row>
    <row r="50591" spans="1:5" x14ac:dyDescent="0.25">
      <c r="A50591" s="1" t="s">
        <v>68854</v>
      </c>
      <c r="B50591">
        <v>39.097840975053323</v>
      </c>
      <c r="C50591">
        <v>48.546019146921495</v>
      </c>
      <c r="D50591">
        <v>46.300000000000388</v>
      </c>
      <c r="E50591">
        <v>468750000</v>
      </c>
    </row>
    <row r="50592" spans="1:5" x14ac:dyDescent="0.25">
      <c r="A50592" s="1" t="s">
        <v>68863</v>
      </c>
      <c r="B50592">
        <v>36.653510151020448</v>
      </c>
      <c r="C50592">
        <v>47.133869725675815</v>
      </c>
      <c r="D50592">
        <v>41.900000000000325</v>
      </c>
      <c r="E50592">
        <v>546875000</v>
      </c>
    </row>
    <row r="50593" spans="1:5" x14ac:dyDescent="0.25">
      <c r="A50593" s="1" t="s">
        <v>68864</v>
      </c>
      <c r="B50593">
        <v>35.897289779751212</v>
      </c>
      <c r="C50593">
        <v>45.577407216271453</v>
      </c>
      <c r="D50593">
        <v>42.700000000000337</v>
      </c>
      <c r="E50593">
        <v>343750000</v>
      </c>
    </row>
    <row r="50594" spans="1:5" x14ac:dyDescent="0.25">
      <c r="A50594" s="1" t="s">
        <v>68865</v>
      </c>
      <c r="B50594">
        <v>45.473356849636332</v>
      </c>
      <c r="C50594">
        <v>69.453302097595682</v>
      </c>
      <c r="D50594">
        <v>53.700000000000493</v>
      </c>
      <c r="E50594">
        <v>609375000</v>
      </c>
    </row>
    <row r="50595" spans="1:5" x14ac:dyDescent="0.25">
      <c r="A50595" s="1" t="s">
        <v>68867</v>
      </c>
      <c r="B50595">
        <v>39.023230155639823</v>
      </c>
      <c r="C50595">
        <v>56.75477890249136</v>
      </c>
      <c r="D50595">
        <v>49.700000000000436</v>
      </c>
      <c r="E50595">
        <v>609375000</v>
      </c>
    </row>
    <row r="50596" spans="1:5" x14ac:dyDescent="0.25">
      <c r="A50596" s="1" t="s">
        <v>68870</v>
      </c>
      <c r="B50596">
        <v>40.03723366279263</v>
      </c>
      <c r="C50596">
        <v>53.508537284864822</v>
      </c>
      <c r="D50596">
        <v>45.400000000000375</v>
      </c>
      <c r="E50596">
        <v>515625000</v>
      </c>
    </row>
    <row r="50597" spans="1:5" x14ac:dyDescent="0.25">
      <c r="A50597" s="1" t="s">
        <v>68875</v>
      </c>
      <c r="B50597">
        <v>45.473356849472694</v>
      </c>
      <c r="C50597">
        <v>69.453302090656535</v>
      </c>
      <c r="D50597">
        <v>53.700000000000493</v>
      </c>
      <c r="E50597">
        <v>609375000</v>
      </c>
    </row>
    <row r="50598" spans="1:5" x14ac:dyDescent="0.25">
      <c r="A50598" s="1" t="s">
        <v>68877</v>
      </c>
      <c r="B50598">
        <v>39.023230150571585</v>
      </c>
      <c r="C50598">
        <v>56.754778844966438</v>
      </c>
      <c r="D50598">
        <v>49.700000000000436</v>
      </c>
      <c r="E50598">
        <v>500000000</v>
      </c>
    </row>
    <row r="50599" spans="1:5" x14ac:dyDescent="0.25">
      <c r="A50599" s="1" t="s">
        <v>68880</v>
      </c>
      <c r="B50599">
        <v>40.037236260285745</v>
      </c>
      <c r="C50599">
        <v>53.50855830390033</v>
      </c>
      <c r="D50599">
        <v>45.400000000000375</v>
      </c>
      <c r="E50599">
        <v>437500000</v>
      </c>
    </row>
    <row r="50600" spans="1:5" x14ac:dyDescent="0.25">
      <c r="A50600" s="1" t="s">
        <v>68885</v>
      </c>
      <c r="B50600">
        <v>36.653510153124593</v>
      </c>
      <c r="C50600">
        <v>47.13386973148333</v>
      </c>
      <c r="D50600">
        <v>41.900000000000325</v>
      </c>
      <c r="E50600">
        <v>437500000</v>
      </c>
    </row>
    <row r="50601" spans="1:5" x14ac:dyDescent="0.25">
      <c r="A50601" s="1" t="s">
        <v>68886</v>
      </c>
      <c r="B50601">
        <v>35.897289779751183</v>
      </c>
      <c r="C50601">
        <v>45.577407216271951</v>
      </c>
      <c r="D50601">
        <v>42.700000000000337</v>
      </c>
      <c r="E50601">
        <v>484375000</v>
      </c>
    </row>
    <row r="50602" spans="1:5" x14ac:dyDescent="0.25">
      <c r="A50602" s="1" t="s">
        <v>68889</v>
      </c>
      <c r="B50602">
        <v>28.849971050738556</v>
      </c>
      <c r="C50602">
        <v>19.446383564119582</v>
      </c>
      <c r="D50602">
        <v>32.600000000000193</v>
      </c>
      <c r="E50602">
        <v>437500000</v>
      </c>
    </row>
    <row r="50603" spans="1:5" x14ac:dyDescent="0.25">
      <c r="A50603" s="1" t="s">
        <v>68890</v>
      </c>
      <c r="B50603">
        <v>28.316210331830067</v>
      </c>
      <c r="C50603">
        <v>22.255477485768619</v>
      </c>
      <c r="D50603">
        <v>30.700000000000166</v>
      </c>
      <c r="E50603">
        <v>343750000</v>
      </c>
    </row>
    <row r="50604" spans="1:5" x14ac:dyDescent="0.25">
      <c r="A50604" s="1" t="s">
        <v>68893</v>
      </c>
      <c r="B50604">
        <v>23.00000000000006</v>
      </c>
      <c r="C50604">
        <v>6.2530496032687211</v>
      </c>
      <c r="D50604">
        <v>23.300000000000061</v>
      </c>
      <c r="E50604">
        <v>312500000</v>
      </c>
    </row>
    <row r="50605" spans="1:5" x14ac:dyDescent="0.25">
      <c r="A50605" s="1" t="s">
        <v>68894</v>
      </c>
      <c r="B50605">
        <v>23.100000000000065</v>
      </c>
      <c r="C50605">
        <v>6.2576145105647072</v>
      </c>
      <c r="D50605">
        <v>23.400000000000063</v>
      </c>
      <c r="E50605">
        <v>234375000</v>
      </c>
    </row>
    <row r="50606" spans="1:5" x14ac:dyDescent="0.25">
      <c r="A50606" s="1" t="s">
        <v>68895</v>
      </c>
      <c r="B50606">
        <v>23.099999999999937</v>
      </c>
      <c r="C50606">
        <v>6.7330464350702872</v>
      </c>
      <c r="D50606">
        <v>23.400000000000063</v>
      </c>
      <c r="E50606">
        <v>250000000</v>
      </c>
    </row>
    <row r="50607" spans="1:5" x14ac:dyDescent="0.25">
      <c r="A50607" s="1" t="s">
        <v>68896</v>
      </c>
      <c r="B50607">
        <v>23.200000000000006</v>
      </c>
      <c r="C50607">
        <v>6.7596264747537127</v>
      </c>
      <c r="D50607">
        <v>23.500000000000064</v>
      </c>
      <c r="E50607">
        <v>234375000</v>
      </c>
    </row>
    <row r="50608" spans="1:5" x14ac:dyDescent="0.25">
      <c r="A50608" s="1" t="s">
        <v>68899</v>
      </c>
      <c r="B50608">
        <v>23.00000000000006</v>
      </c>
      <c r="C50608">
        <v>6.2530496032687193</v>
      </c>
      <c r="D50608">
        <v>23.300000000000061</v>
      </c>
      <c r="E50608">
        <v>296875000</v>
      </c>
    </row>
    <row r="50609" spans="1:5" x14ac:dyDescent="0.25">
      <c r="A50609" s="1" t="s">
        <v>68900</v>
      </c>
      <c r="B50609">
        <v>23.100000000000065</v>
      </c>
      <c r="C50609">
        <v>6.2576145105647036</v>
      </c>
      <c r="D50609">
        <v>23.400000000000063</v>
      </c>
      <c r="E50609">
        <v>203125000</v>
      </c>
    </row>
    <row r="50610" spans="1:5" x14ac:dyDescent="0.25">
      <c r="A50610" s="1" t="s">
        <v>68901</v>
      </c>
      <c r="B50610">
        <v>23.099999999999937</v>
      </c>
      <c r="C50610">
        <v>6.733046435070289</v>
      </c>
      <c r="D50610">
        <v>23.400000000000063</v>
      </c>
      <c r="E50610">
        <v>281250000</v>
      </c>
    </row>
    <row r="50611" spans="1:5" x14ac:dyDescent="0.25">
      <c r="A50611" s="1" t="s">
        <v>68902</v>
      </c>
      <c r="B50611">
        <v>23.200000000000006</v>
      </c>
      <c r="C50611">
        <v>6.7596264747537145</v>
      </c>
      <c r="D50611">
        <v>23.500000000000064</v>
      </c>
      <c r="E50611">
        <v>218750000</v>
      </c>
    </row>
    <row r="50612" spans="1:5" x14ac:dyDescent="0.25">
      <c r="A50612" s="1" t="s">
        <v>68903</v>
      </c>
      <c r="B50612">
        <v>20.000000000000014</v>
      </c>
      <c r="C50612">
        <v>4.5076225168028117E-5</v>
      </c>
      <c r="D50612">
        <v>19.900000000000013</v>
      </c>
      <c r="E50612">
        <v>203125000</v>
      </c>
    </row>
    <row r="50613" spans="1:5" x14ac:dyDescent="0.25">
      <c r="A50613" s="1" t="s">
        <v>68904</v>
      </c>
      <c r="B50613">
        <v>19.900000000000013</v>
      </c>
      <c r="C50613">
        <v>1.5811338904825334E-8</v>
      </c>
      <c r="D50613">
        <v>19.800000000000011</v>
      </c>
      <c r="E50613">
        <v>218750000</v>
      </c>
    </row>
    <row r="50614" spans="1:5" x14ac:dyDescent="0.25">
      <c r="A50614" s="1" t="s">
        <v>68905</v>
      </c>
      <c r="B50614">
        <v>28.417555866472174</v>
      </c>
      <c r="C50614">
        <v>18.34366789268396</v>
      </c>
      <c r="D50614">
        <v>32.500000000000192</v>
      </c>
      <c r="E50614">
        <v>406250000</v>
      </c>
    </row>
    <row r="50615" spans="1:5" x14ac:dyDescent="0.25">
      <c r="A50615" s="1" t="s">
        <v>68906</v>
      </c>
      <c r="B50615">
        <v>29.129278321550924</v>
      </c>
      <c r="C50615">
        <v>22.252213604898568</v>
      </c>
      <c r="D50615">
        <v>32.700000000000195</v>
      </c>
      <c r="E50615">
        <v>421875000</v>
      </c>
    </row>
    <row r="50616" spans="1:5" x14ac:dyDescent="0.25">
      <c r="A50616" s="1" t="s">
        <v>68907</v>
      </c>
      <c r="B50616">
        <v>22.500000000000064</v>
      </c>
      <c r="C50616">
        <v>5.7352221564218713</v>
      </c>
      <c r="D50616">
        <v>22.800000000000054</v>
      </c>
      <c r="E50616">
        <v>218750000</v>
      </c>
    </row>
    <row r="50617" spans="1:5" x14ac:dyDescent="0.25">
      <c r="A50617" s="1" t="s">
        <v>68908</v>
      </c>
      <c r="B50617">
        <v>22.600000000000058</v>
      </c>
      <c r="C50617">
        <v>5.7282159938212018</v>
      </c>
      <c r="D50617">
        <v>22.900000000000055</v>
      </c>
      <c r="E50617">
        <v>218750000</v>
      </c>
    </row>
    <row r="50618" spans="1:5" x14ac:dyDescent="0.25">
      <c r="A50618" s="1" t="s">
        <v>68909</v>
      </c>
      <c r="B50618">
        <v>22.600000000000062</v>
      </c>
      <c r="C50618">
        <v>6.2244778326767243</v>
      </c>
      <c r="D50618">
        <v>22.900000000000055</v>
      </c>
      <c r="E50618">
        <v>203125000</v>
      </c>
    </row>
    <row r="50619" spans="1:5" x14ac:dyDescent="0.25">
      <c r="A50619" s="1" t="s">
        <v>68910</v>
      </c>
      <c r="B50619">
        <v>22.700000000000156</v>
      </c>
      <c r="C50619">
        <v>6.2529629914251474</v>
      </c>
      <c r="D50619">
        <v>23.000000000000057</v>
      </c>
      <c r="E50619">
        <v>203125000</v>
      </c>
    </row>
    <row r="50620" spans="1:5" x14ac:dyDescent="0.25">
      <c r="A50620" s="1" t="s">
        <v>68911</v>
      </c>
      <c r="B50620">
        <v>22.799999999999834</v>
      </c>
      <c r="C50620">
        <v>6.4771558256256165</v>
      </c>
      <c r="D50620">
        <v>23.100000000000058</v>
      </c>
      <c r="E50620">
        <v>265625000</v>
      </c>
    </row>
    <row r="50621" spans="1:5" x14ac:dyDescent="0.25">
      <c r="A50621" s="1" t="s">
        <v>68912</v>
      </c>
      <c r="B50621">
        <v>22.799999999999919</v>
      </c>
      <c r="C50621">
        <v>6.5245263354164384</v>
      </c>
      <c r="D50621">
        <v>23.100000000000058</v>
      </c>
      <c r="E50621">
        <v>265625000</v>
      </c>
    </row>
    <row r="50622" spans="1:5" x14ac:dyDescent="0.25">
      <c r="A50622" s="1" t="s">
        <v>68913</v>
      </c>
      <c r="B50622">
        <v>24.250000000000007</v>
      </c>
      <c r="C50622">
        <v>14.389335909608882</v>
      </c>
      <c r="D50622">
        <v>26.100000000000101</v>
      </c>
      <c r="E50622">
        <v>218750000</v>
      </c>
    </row>
    <row r="50623" spans="1:5" x14ac:dyDescent="0.25">
      <c r="A50623" s="1" t="s">
        <v>68914</v>
      </c>
      <c r="B50623">
        <v>23.900000000000077</v>
      </c>
      <c r="C50623">
        <v>9.9692657368616899</v>
      </c>
      <c r="D50623">
        <v>24.200000000000074</v>
      </c>
      <c r="E50623">
        <v>265625000</v>
      </c>
    </row>
    <row r="50624" spans="1:5" x14ac:dyDescent="0.25">
      <c r="A50624" s="1" t="s">
        <v>68915</v>
      </c>
      <c r="B50624">
        <v>23.400000000000073</v>
      </c>
      <c r="C50624">
        <v>6.4195644193881982</v>
      </c>
      <c r="D50624">
        <v>23.700000000000067</v>
      </c>
      <c r="E50624">
        <v>312500000</v>
      </c>
    </row>
    <row r="50625" spans="1:5" x14ac:dyDescent="0.25">
      <c r="A50625" s="1" t="s">
        <v>68916</v>
      </c>
      <c r="B50625">
        <v>23.500000000000156</v>
      </c>
      <c r="C50625">
        <v>6.4000655936614619</v>
      </c>
      <c r="D50625">
        <v>23.800000000000068</v>
      </c>
      <c r="E50625">
        <v>250000000</v>
      </c>
    </row>
    <row r="50626" spans="1:5" x14ac:dyDescent="0.25">
      <c r="A50626" s="1" t="s">
        <v>68917</v>
      </c>
      <c r="B50626">
        <v>23.50000000000016</v>
      </c>
      <c r="C50626">
        <v>6.9523499628238756</v>
      </c>
      <c r="D50626">
        <v>23.800000000000068</v>
      </c>
      <c r="E50626">
        <v>359375000</v>
      </c>
    </row>
    <row r="50627" spans="1:5" x14ac:dyDescent="0.25">
      <c r="A50627" s="1" t="s">
        <v>68918</v>
      </c>
      <c r="B50627">
        <v>23.600000000000009</v>
      </c>
      <c r="C50627">
        <v>6.9611153561347399</v>
      </c>
      <c r="D50627">
        <v>23.90000000000007</v>
      </c>
      <c r="E50627">
        <v>250000000</v>
      </c>
    </row>
    <row r="50628" spans="1:5" x14ac:dyDescent="0.25">
      <c r="A50628" s="1" t="s">
        <v>68919</v>
      </c>
      <c r="B50628">
        <v>23.049999999999926</v>
      </c>
      <c r="C50628">
        <v>30.575833351727745</v>
      </c>
      <c r="D50628">
        <v>29.800000000000153</v>
      </c>
      <c r="E50628">
        <v>437500000</v>
      </c>
    </row>
    <row r="50629" spans="1:5" x14ac:dyDescent="0.25">
      <c r="A50629" s="1" t="s">
        <v>68920</v>
      </c>
      <c r="B50629">
        <v>22.199999999999914</v>
      </c>
      <c r="C50629">
        <v>25.887657678298428</v>
      </c>
      <c r="D50629">
        <v>27.000000000000114</v>
      </c>
      <c r="E50629">
        <v>359375000</v>
      </c>
    </row>
    <row r="50630" spans="1:5" x14ac:dyDescent="0.25">
      <c r="A50630" s="1" t="s">
        <v>68921</v>
      </c>
      <c r="B50630">
        <v>28.417555866472171</v>
      </c>
      <c r="C50630">
        <v>18.343667892683939</v>
      </c>
      <c r="D50630">
        <v>32.500000000000192</v>
      </c>
      <c r="E50630">
        <v>343750000</v>
      </c>
    </row>
    <row r="50631" spans="1:5" x14ac:dyDescent="0.25">
      <c r="A50631" s="1" t="s">
        <v>68922</v>
      </c>
      <c r="B50631">
        <v>29.129278321550931</v>
      </c>
      <c r="C50631">
        <v>22.252213604898952</v>
      </c>
      <c r="D50631">
        <v>32.700000000000195</v>
      </c>
      <c r="E50631">
        <v>484375000</v>
      </c>
    </row>
    <row r="50632" spans="1:5" x14ac:dyDescent="0.25">
      <c r="A50632" s="1" t="s">
        <v>68923</v>
      </c>
      <c r="B50632">
        <v>24.250000000000004</v>
      </c>
      <c r="C50632">
        <v>14.389335909608878</v>
      </c>
      <c r="D50632">
        <v>26.100000000000101</v>
      </c>
      <c r="E50632">
        <v>281250000</v>
      </c>
    </row>
    <row r="50633" spans="1:5" x14ac:dyDescent="0.25">
      <c r="A50633" s="1" t="s">
        <v>68924</v>
      </c>
      <c r="B50633">
        <v>23.900000000000073</v>
      </c>
      <c r="C50633">
        <v>9.9692657368617503</v>
      </c>
      <c r="D50633">
        <v>24.200000000000074</v>
      </c>
      <c r="E50633">
        <v>265625000</v>
      </c>
    </row>
    <row r="50634" spans="1:5" x14ac:dyDescent="0.25">
      <c r="A50634" s="1" t="s">
        <v>68925</v>
      </c>
      <c r="B50634">
        <v>23.400000000000073</v>
      </c>
      <c r="C50634">
        <v>6.4195644193882</v>
      </c>
      <c r="D50634">
        <v>23.700000000000067</v>
      </c>
      <c r="E50634">
        <v>187500000</v>
      </c>
    </row>
    <row r="50635" spans="1:5" x14ac:dyDescent="0.25">
      <c r="A50635" s="1" t="s">
        <v>68926</v>
      </c>
      <c r="B50635">
        <v>23.500000000000156</v>
      </c>
      <c r="C50635">
        <v>6.4000655936614645</v>
      </c>
      <c r="D50635">
        <v>23.800000000000068</v>
      </c>
      <c r="E50635">
        <v>281250000</v>
      </c>
    </row>
    <row r="50636" spans="1:5" x14ac:dyDescent="0.25">
      <c r="A50636" s="1" t="s">
        <v>68927</v>
      </c>
      <c r="B50636">
        <v>23.500000000000153</v>
      </c>
      <c r="C50636">
        <v>6.952349962823873</v>
      </c>
      <c r="D50636">
        <v>23.800000000000068</v>
      </c>
      <c r="E50636">
        <v>265625000</v>
      </c>
    </row>
    <row r="50637" spans="1:5" x14ac:dyDescent="0.25">
      <c r="A50637" s="1" t="s">
        <v>68928</v>
      </c>
      <c r="B50637">
        <v>23.600000000000009</v>
      </c>
      <c r="C50637">
        <v>6.9611153561347434</v>
      </c>
      <c r="D50637">
        <v>23.90000000000007</v>
      </c>
      <c r="E50637">
        <v>218750000</v>
      </c>
    </row>
    <row r="50638" spans="1:5" x14ac:dyDescent="0.25">
      <c r="A50638" s="1" t="s">
        <v>68929</v>
      </c>
      <c r="B50638">
        <v>22.500000000000064</v>
      </c>
      <c r="C50638">
        <v>5.7352221564218695</v>
      </c>
      <c r="D50638">
        <v>22.800000000000054</v>
      </c>
      <c r="E50638">
        <v>250000000</v>
      </c>
    </row>
    <row r="50639" spans="1:5" x14ac:dyDescent="0.25">
      <c r="A50639" s="1" t="s">
        <v>68930</v>
      </c>
      <c r="B50639">
        <v>22.600000000000051</v>
      </c>
      <c r="C50639">
        <v>5.7282159938212054</v>
      </c>
      <c r="D50639">
        <v>22.900000000000055</v>
      </c>
      <c r="E50639">
        <v>203125000</v>
      </c>
    </row>
    <row r="50640" spans="1:5" x14ac:dyDescent="0.25">
      <c r="A50640" s="1" t="s">
        <v>68931</v>
      </c>
      <c r="B50640">
        <v>22.600000000000055</v>
      </c>
      <c r="C50640">
        <v>6.2244778326767296</v>
      </c>
      <c r="D50640">
        <v>22.900000000000055</v>
      </c>
      <c r="E50640">
        <v>296875000</v>
      </c>
    </row>
    <row r="50641" spans="1:5" x14ac:dyDescent="0.25">
      <c r="A50641" s="1" t="s">
        <v>68932</v>
      </c>
      <c r="B50641">
        <v>22.700000000000156</v>
      </c>
      <c r="C50641">
        <v>6.2529629914251519</v>
      </c>
      <c r="D50641">
        <v>23.000000000000057</v>
      </c>
      <c r="E50641">
        <v>296875000</v>
      </c>
    </row>
    <row r="50642" spans="1:5" x14ac:dyDescent="0.25">
      <c r="A50642" s="1" t="s">
        <v>68933</v>
      </c>
      <c r="B50642">
        <v>22.799999999999834</v>
      </c>
      <c r="C50642">
        <v>6.4771558256256174</v>
      </c>
      <c r="D50642">
        <v>23.100000000000058</v>
      </c>
      <c r="E50642">
        <v>234375000</v>
      </c>
    </row>
    <row r="50643" spans="1:5" x14ac:dyDescent="0.25">
      <c r="A50643" s="1" t="s">
        <v>68934</v>
      </c>
      <c r="B50643">
        <v>22.799999999999915</v>
      </c>
      <c r="C50643">
        <v>6.5245263354164447</v>
      </c>
      <c r="D50643">
        <v>23.100000000000058</v>
      </c>
      <c r="E50643">
        <v>234375000</v>
      </c>
    </row>
    <row r="50644" spans="1:5" x14ac:dyDescent="0.25">
      <c r="A50644" s="1" t="s">
        <v>68935</v>
      </c>
      <c r="B50644">
        <v>23.04999999999993</v>
      </c>
      <c r="C50644">
        <v>30.575833351755588</v>
      </c>
      <c r="D50644">
        <v>29.800000000000153</v>
      </c>
      <c r="E50644">
        <v>375000000</v>
      </c>
    </row>
    <row r="50645" spans="1:5" x14ac:dyDescent="0.25">
      <c r="A50645" s="1" t="s">
        <v>68936</v>
      </c>
      <c r="B50645">
        <v>22.199999999999914</v>
      </c>
      <c r="C50645">
        <v>25.887657678274586</v>
      </c>
      <c r="D50645">
        <v>27.000000000000114</v>
      </c>
      <c r="E50645">
        <v>359375000</v>
      </c>
    </row>
    <row r="50646" spans="1:5" x14ac:dyDescent="0.25">
      <c r="A50646" s="1" t="s">
        <v>68937</v>
      </c>
      <c r="B50646">
        <v>26.101639778126327</v>
      </c>
      <c r="C50646">
        <v>17.405292004192031</v>
      </c>
      <c r="D50646">
        <v>29.800000000000153</v>
      </c>
      <c r="E50646">
        <v>375000000</v>
      </c>
    </row>
    <row r="50647" spans="1:5" x14ac:dyDescent="0.25">
      <c r="A50647" s="1" t="s">
        <v>68938</v>
      </c>
      <c r="B50647">
        <v>27.041737582657863</v>
      </c>
      <c r="C50647">
        <v>19.303279066615847</v>
      </c>
      <c r="D50647">
        <v>30.000000000000156</v>
      </c>
      <c r="E50647">
        <v>375000000</v>
      </c>
    </row>
    <row r="50648" spans="1:5" x14ac:dyDescent="0.25">
      <c r="A50648" s="1" t="s">
        <v>68939</v>
      </c>
      <c r="B50648">
        <v>21.100000000000044</v>
      </c>
      <c r="C50648">
        <v>2.4524667110698797</v>
      </c>
      <c r="D50648">
        <v>21.000000000000028</v>
      </c>
      <c r="E50648">
        <v>281250000</v>
      </c>
    </row>
    <row r="50649" spans="1:5" x14ac:dyDescent="0.25">
      <c r="A50649" s="1" t="s">
        <v>68940</v>
      </c>
      <c r="B50649">
        <v>21.09999999999993</v>
      </c>
      <c r="C50649">
        <v>2.5366602451681661</v>
      </c>
      <c r="D50649">
        <v>21.000000000000028</v>
      </c>
      <c r="E50649">
        <v>203125000</v>
      </c>
    </row>
    <row r="50650" spans="1:5" x14ac:dyDescent="0.25">
      <c r="A50650" s="1" t="s">
        <v>68941</v>
      </c>
      <c r="B50650">
        <v>21.200000000000163</v>
      </c>
      <c r="C50650">
        <v>2.1328441839110805</v>
      </c>
      <c r="D50650">
        <v>21.10000000000003</v>
      </c>
      <c r="E50650">
        <v>218750000</v>
      </c>
    </row>
    <row r="50651" spans="1:5" x14ac:dyDescent="0.25">
      <c r="A50651" s="1" t="s">
        <v>68942</v>
      </c>
      <c r="B50651">
        <v>21.299999999999859</v>
      </c>
      <c r="C50651">
        <v>2.1632342233855306</v>
      </c>
      <c r="D50651">
        <v>21.200000000000031</v>
      </c>
      <c r="E50651">
        <v>281250000</v>
      </c>
    </row>
    <row r="50652" spans="1:5" x14ac:dyDescent="0.25">
      <c r="A50652" s="1" t="s">
        <v>68943</v>
      </c>
      <c r="B50652">
        <v>21.499999999999854</v>
      </c>
      <c r="C50652">
        <v>2.3440388561642336</v>
      </c>
      <c r="D50652">
        <v>21.400000000000034</v>
      </c>
      <c r="E50652">
        <v>281250000</v>
      </c>
    </row>
    <row r="50653" spans="1:5" x14ac:dyDescent="0.25">
      <c r="A50653" s="1" t="s">
        <v>68944</v>
      </c>
      <c r="B50653">
        <v>21.500000000000046</v>
      </c>
      <c r="C50653">
        <v>2.3471881879688858</v>
      </c>
      <c r="D50653">
        <v>21.400000000000034</v>
      </c>
      <c r="E50653">
        <v>265625000</v>
      </c>
    </row>
    <row r="50654" spans="1:5" x14ac:dyDescent="0.25">
      <c r="A50654" s="1" t="s">
        <v>68945</v>
      </c>
      <c r="B50654">
        <v>21.100000000000044</v>
      </c>
      <c r="C50654">
        <v>2.4524667110698779</v>
      </c>
      <c r="D50654">
        <v>21.000000000000028</v>
      </c>
      <c r="E50654">
        <v>234375000</v>
      </c>
    </row>
    <row r="50655" spans="1:5" x14ac:dyDescent="0.25">
      <c r="A50655" s="1" t="s">
        <v>68946</v>
      </c>
      <c r="B50655">
        <v>21.099999999999934</v>
      </c>
      <c r="C50655">
        <v>2.5366602451681626</v>
      </c>
      <c r="D50655">
        <v>21.000000000000028</v>
      </c>
      <c r="E50655">
        <v>234375000</v>
      </c>
    </row>
    <row r="50656" spans="1:5" x14ac:dyDescent="0.25">
      <c r="A50656" s="1" t="s">
        <v>68947</v>
      </c>
      <c r="B50656">
        <v>21.200000000000163</v>
      </c>
      <c r="C50656">
        <v>2.1328441839110797</v>
      </c>
      <c r="D50656">
        <v>21.10000000000003</v>
      </c>
      <c r="E50656">
        <v>250000000</v>
      </c>
    </row>
    <row r="50657" spans="1:5" x14ac:dyDescent="0.25">
      <c r="A50657" s="1" t="s">
        <v>68948</v>
      </c>
      <c r="B50657">
        <v>21.299999999999859</v>
      </c>
      <c r="C50657">
        <v>2.1632342233855297</v>
      </c>
      <c r="D50657">
        <v>21.200000000000031</v>
      </c>
      <c r="E50657">
        <v>187500000</v>
      </c>
    </row>
    <row r="50658" spans="1:5" x14ac:dyDescent="0.25">
      <c r="A50658" s="1" t="s">
        <v>68949</v>
      </c>
      <c r="B50658">
        <v>21.499999999999854</v>
      </c>
      <c r="C50658">
        <v>2.3440388561642336</v>
      </c>
      <c r="D50658">
        <v>21.400000000000034</v>
      </c>
      <c r="E50658">
        <v>171875000</v>
      </c>
    </row>
    <row r="50659" spans="1:5" x14ac:dyDescent="0.25">
      <c r="A50659" s="1" t="s">
        <v>68950</v>
      </c>
      <c r="B50659">
        <v>21.500000000000046</v>
      </c>
      <c r="C50659">
        <v>2.3471881879688841</v>
      </c>
      <c r="D50659">
        <v>21.400000000000034</v>
      </c>
      <c r="E50659">
        <v>265625000</v>
      </c>
    </row>
    <row r="50660" spans="1:5" x14ac:dyDescent="0.25">
      <c r="A50660" s="1" t="s">
        <v>68951</v>
      </c>
      <c r="B50660">
        <v>22.052538380793212</v>
      </c>
      <c r="C50660">
        <v>11.027220773883847</v>
      </c>
      <c r="D50660">
        <v>22.50000000000005</v>
      </c>
      <c r="E50660">
        <v>250000000</v>
      </c>
    </row>
    <row r="50661" spans="1:5" x14ac:dyDescent="0.25">
      <c r="A50661" s="1" t="s">
        <v>68952</v>
      </c>
      <c r="B50661">
        <v>22.035590564915228</v>
      </c>
      <c r="C50661">
        <v>10.235757010337817</v>
      </c>
      <c r="D50661">
        <v>22.50000000000005</v>
      </c>
      <c r="E50661">
        <v>312500000</v>
      </c>
    </row>
    <row r="50662" spans="1:5" x14ac:dyDescent="0.25">
      <c r="A50662" s="1" t="s">
        <v>68953</v>
      </c>
      <c r="B50662">
        <v>23.030726169472715</v>
      </c>
      <c r="C50662">
        <v>12.819352384778982</v>
      </c>
      <c r="D50662">
        <v>24.100000000000072</v>
      </c>
      <c r="E50662">
        <v>250000000</v>
      </c>
    </row>
    <row r="50663" spans="1:5" x14ac:dyDescent="0.25">
      <c r="A50663" s="1" t="s">
        <v>68954</v>
      </c>
      <c r="B50663">
        <v>21.971568219952623</v>
      </c>
      <c r="C50663">
        <v>6.8266846123107481</v>
      </c>
      <c r="D50663">
        <v>22.700000000000053</v>
      </c>
      <c r="E50663">
        <v>250000000</v>
      </c>
    </row>
    <row r="50664" spans="1:5" x14ac:dyDescent="0.25">
      <c r="A50664" s="1" t="s">
        <v>68955</v>
      </c>
      <c r="B50664">
        <v>20.900000000000041</v>
      </c>
      <c r="C50664">
        <v>2.0049027763654266</v>
      </c>
      <c r="D50664">
        <v>20.800000000000026</v>
      </c>
      <c r="E50664">
        <v>234375000</v>
      </c>
    </row>
    <row r="50665" spans="1:5" x14ac:dyDescent="0.25">
      <c r="A50665" s="1" t="s">
        <v>68956</v>
      </c>
      <c r="B50665">
        <v>20.900000000000045</v>
      </c>
      <c r="C50665">
        <v>2.0667690502157292</v>
      </c>
      <c r="D50665">
        <v>20.800000000000026</v>
      </c>
      <c r="E50665">
        <v>250000000</v>
      </c>
    </row>
    <row r="50666" spans="1:5" x14ac:dyDescent="0.25">
      <c r="A50666" s="1" t="s">
        <v>68957</v>
      </c>
      <c r="B50666">
        <v>21.000000000000028</v>
      </c>
      <c r="C50666">
        <v>1.9045192537282354</v>
      </c>
      <c r="D50666">
        <v>20.900000000000027</v>
      </c>
      <c r="E50666">
        <v>218750000</v>
      </c>
    </row>
    <row r="50667" spans="1:5" x14ac:dyDescent="0.25">
      <c r="A50667" s="1" t="s">
        <v>68958</v>
      </c>
      <c r="B50667">
        <v>21.100000000000009</v>
      </c>
      <c r="C50667">
        <v>1.9212977338791264</v>
      </c>
      <c r="D50667">
        <v>21.000000000000028</v>
      </c>
      <c r="E50667">
        <v>218750000</v>
      </c>
    </row>
    <row r="50668" spans="1:5" x14ac:dyDescent="0.25">
      <c r="A50668" s="1" t="s">
        <v>68959</v>
      </c>
      <c r="B50668">
        <v>21.299999999999866</v>
      </c>
      <c r="C50668">
        <v>2.2556595466946909</v>
      </c>
      <c r="D50668">
        <v>21.200000000000031</v>
      </c>
      <c r="E50668">
        <v>234375000</v>
      </c>
    </row>
    <row r="50669" spans="1:5" x14ac:dyDescent="0.25">
      <c r="A50669" s="1" t="s">
        <v>68960</v>
      </c>
      <c r="B50669">
        <v>21.300000000000026</v>
      </c>
      <c r="C50669">
        <v>2.2581514104969709</v>
      </c>
      <c r="D50669">
        <v>21.200000000000031</v>
      </c>
      <c r="E50669">
        <v>234375000</v>
      </c>
    </row>
    <row r="50670" spans="1:5" x14ac:dyDescent="0.25">
      <c r="A50670" s="1" t="s">
        <v>68961</v>
      </c>
      <c r="B50670">
        <v>21.750525862715648</v>
      </c>
      <c r="C50670">
        <v>4.8246599708206883</v>
      </c>
      <c r="D50670">
        <v>22.700000000000053</v>
      </c>
      <c r="E50670">
        <v>234375000</v>
      </c>
    </row>
    <row r="50671" spans="1:5" x14ac:dyDescent="0.25">
      <c r="A50671" s="1" t="s">
        <v>68962</v>
      </c>
      <c r="B50671">
        <v>25.473093180619649</v>
      </c>
      <c r="C50671">
        <v>14.593335222377313</v>
      </c>
      <c r="D50671">
        <v>29.500000000000149</v>
      </c>
      <c r="E50671">
        <v>312500000</v>
      </c>
    </row>
    <row r="50672" spans="1:5" x14ac:dyDescent="0.25">
      <c r="A50672" s="1" t="s">
        <v>68963</v>
      </c>
      <c r="B50672">
        <v>21.499999999999904</v>
      </c>
      <c r="C50672">
        <v>2.4661612780451097</v>
      </c>
      <c r="D50672">
        <v>21.400000000000034</v>
      </c>
      <c r="E50672">
        <v>187500000</v>
      </c>
    </row>
    <row r="50673" spans="1:5" x14ac:dyDescent="0.25">
      <c r="A50673" s="1" t="s">
        <v>68964</v>
      </c>
      <c r="B50673">
        <v>21.499999999999854</v>
      </c>
      <c r="C50673">
        <v>2.5101659749063647</v>
      </c>
      <c r="D50673">
        <v>21.400000000000034</v>
      </c>
      <c r="E50673">
        <v>203125000</v>
      </c>
    </row>
    <row r="50674" spans="1:5" x14ac:dyDescent="0.25">
      <c r="A50674" s="1" t="s">
        <v>68965</v>
      </c>
      <c r="B50674">
        <v>21.700000000000163</v>
      </c>
      <c r="C50674">
        <v>2.4936291069423766</v>
      </c>
      <c r="D50674">
        <v>21.600000000000037</v>
      </c>
      <c r="E50674">
        <v>265625000</v>
      </c>
    </row>
    <row r="50675" spans="1:5" x14ac:dyDescent="0.25">
      <c r="A50675" s="1" t="s">
        <v>68966</v>
      </c>
      <c r="B50675">
        <v>21.699999999999989</v>
      </c>
      <c r="C50675">
        <v>2.4980528849404444</v>
      </c>
      <c r="D50675">
        <v>21.600000000000037</v>
      </c>
      <c r="E50675">
        <v>250000000</v>
      </c>
    </row>
    <row r="50676" spans="1:5" x14ac:dyDescent="0.25">
      <c r="A50676" s="1" t="s">
        <v>68967</v>
      </c>
      <c r="B50676">
        <v>21.300000000000022</v>
      </c>
      <c r="C50676">
        <v>8.8450038799030892</v>
      </c>
      <c r="D50676">
        <v>21.200000000000031</v>
      </c>
      <c r="E50676">
        <v>156250000</v>
      </c>
    </row>
    <row r="50677" spans="1:5" x14ac:dyDescent="0.25">
      <c r="A50677" s="1" t="s">
        <v>68968</v>
      </c>
      <c r="B50677">
        <v>21.100000000000026</v>
      </c>
      <c r="C50677">
        <v>3.7380717488499968</v>
      </c>
      <c r="D50677">
        <v>21.000000000000028</v>
      </c>
      <c r="E50677">
        <v>234375000</v>
      </c>
    </row>
    <row r="50678" spans="1:5" x14ac:dyDescent="0.25">
      <c r="A50678" s="1" t="s">
        <v>68969</v>
      </c>
      <c r="B50678">
        <v>23.030726169472718</v>
      </c>
      <c r="C50678">
        <v>12.819352384778782</v>
      </c>
      <c r="D50678">
        <v>24.100000000000072</v>
      </c>
      <c r="E50678">
        <v>296875000</v>
      </c>
    </row>
    <row r="50679" spans="1:5" x14ac:dyDescent="0.25">
      <c r="A50679" s="1" t="s">
        <v>68970</v>
      </c>
      <c r="B50679">
        <v>21.971568219952623</v>
      </c>
      <c r="C50679">
        <v>6.8266846123107925</v>
      </c>
      <c r="D50679">
        <v>22.700000000000053</v>
      </c>
      <c r="E50679">
        <v>265625000</v>
      </c>
    </row>
    <row r="50680" spans="1:5" x14ac:dyDescent="0.25">
      <c r="A50680" s="1" t="s">
        <v>68971</v>
      </c>
      <c r="B50680">
        <v>21.750525862715644</v>
      </c>
      <c r="C50680">
        <v>4.8246599708206972</v>
      </c>
      <c r="D50680">
        <v>22.700000000000053</v>
      </c>
      <c r="E50680">
        <v>234375000</v>
      </c>
    </row>
    <row r="50681" spans="1:5" x14ac:dyDescent="0.25">
      <c r="A50681" s="1" t="s">
        <v>68972</v>
      </c>
      <c r="B50681">
        <v>25.473093180619649</v>
      </c>
      <c r="C50681">
        <v>14.593335222377302</v>
      </c>
      <c r="D50681">
        <v>29.500000000000149</v>
      </c>
      <c r="E50681">
        <v>281250000</v>
      </c>
    </row>
    <row r="50682" spans="1:5" x14ac:dyDescent="0.25">
      <c r="A50682" s="1" t="s">
        <v>68973</v>
      </c>
      <c r="B50682">
        <v>21.499999999999904</v>
      </c>
      <c r="C50682">
        <v>2.4661612780451114</v>
      </c>
      <c r="D50682">
        <v>21.400000000000034</v>
      </c>
      <c r="E50682">
        <v>265625000</v>
      </c>
    </row>
    <row r="50683" spans="1:5" x14ac:dyDescent="0.25">
      <c r="A50683" s="1" t="s">
        <v>68974</v>
      </c>
      <c r="B50683">
        <v>21.499999999999854</v>
      </c>
      <c r="C50683">
        <v>2.5101659749063621</v>
      </c>
      <c r="D50683">
        <v>21.400000000000034</v>
      </c>
      <c r="E50683">
        <v>296875000</v>
      </c>
    </row>
    <row r="50684" spans="1:5" x14ac:dyDescent="0.25">
      <c r="A50684" s="1" t="s">
        <v>68975</v>
      </c>
      <c r="B50684">
        <v>21.700000000000163</v>
      </c>
      <c r="C50684">
        <v>2.4936291069423739</v>
      </c>
      <c r="D50684">
        <v>21.600000000000037</v>
      </c>
      <c r="E50684">
        <v>281250000</v>
      </c>
    </row>
    <row r="50685" spans="1:5" x14ac:dyDescent="0.25">
      <c r="A50685" s="1" t="s">
        <v>68976</v>
      </c>
      <c r="B50685">
        <v>21.699999999999967</v>
      </c>
      <c r="C50685">
        <v>2.4980528849404444</v>
      </c>
      <c r="D50685">
        <v>21.600000000000037</v>
      </c>
      <c r="E50685">
        <v>234375000</v>
      </c>
    </row>
    <row r="50686" spans="1:5" x14ac:dyDescent="0.25">
      <c r="A50686" s="1" t="s">
        <v>68977</v>
      </c>
      <c r="B50686">
        <v>20.900000000000041</v>
      </c>
      <c r="C50686">
        <v>2.0049027763654266</v>
      </c>
      <c r="D50686">
        <v>20.800000000000026</v>
      </c>
      <c r="E50686">
        <v>218750000</v>
      </c>
    </row>
    <row r="50687" spans="1:5" x14ac:dyDescent="0.25">
      <c r="A50687" s="1" t="s">
        <v>68978</v>
      </c>
      <c r="B50687">
        <v>20.900000000000041</v>
      </c>
      <c r="C50687">
        <v>2.0667690502157301</v>
      </c>
      <c r="D50687">
        <v>20.800000000000026</v>
      </c>
      <c r="E50687">
        <v>218750000</v>
      </c>
    </row>
    <row r="50688" spans="1:5" x14ac:dyDescent="0.25">
      <c r="A50688" s="1" t="s">
        <v>68979</v>
      </c>
      <c r="B50688">
        <v>21.000000000000025</v>
      </c>
      <c r="C50688">
        <v>1.9045192537282336</v>
      </c>
      <c r="D50688">
        <v>20.900000000000027</v>
      </c>
      <c r="E50688">
        <v>234375000</v>
      </c>
    </row>
    <row r="50689" spans="1:5" x14ac:dyDescent="0.25">
      <c r="A50689" s="1" t="s">
        <v>68980</v>
      </c>
      <c r="B50689">
        <v>21.100000000000012</v>
      </c>
      <c r="C50689">
        <v>1.9212977338791282</v>
      </c>
      <c r="D50689">
        <v>21.000000000000028</v>
      </c>
      <c r="E50689">
        <v>218750000</v>
      </c>
    </row>
    <row r="50690" spans="1:5" x14ac:dyDescent="0.25">
      <c r="A50690" s="1" t="s">
        <v>68981</v>
      </c>
      <c r="B50690">
        <v>21.299999999999869</v>
      </c>
      <c r="C50690">
        <v>2.2556595466946945</v>
      </c>
      <c r="D50690">
        <v>21.200000000000031</v>
      </c>
      <c r="E50690">
        <v>187500000</v>
      </c>
    </row>
    <row r="50691" spans="1:5" x14ac:dyDescent="0.25">
      <c r="A50691" s="1" t="s">
        <v>68982</v>
      </c>
      <c r="B50691">
        <v>21.300000000000026</v>
      </c>
      <c r="C50691">
        <v>2.2581514104969691</v>
      </c>
      <c r="D50691">
        <v>21.200000000000031</v>
      </c>
      <c r="E50691">
        <v>312500000</v>
      </c>
    </row>
    <row r="50692" spans="1:5" x14ac:dyDescent="0.25">
      <c r="A50692" s="1" t="s">
        <v>68983</v>
      </c>
      <c r="B50692">
        <v>21.300000000000022</v>
      </c>
      <c r="C50692">
        <v>8.8450038799031141</v>
      </c>
      <c r="D50692">
        <v>21.200000000000031</v>
      </c>
      <c r="E50692">
        <v>281250000</v>
      </c>
    </row>
    <row r="50693" spans="1:5" x14ac:dyDescent="0.25">
      <c r="A50693" s="1" t="s">
        <v>68984</v>
      </c>
      <c r="B50693">
        <v>21.100000000000026</v>
      </c>
      <c r="C50693">
        <v>3.7380717488500017</v>
      </c>
      <c r="D50693">
        <v>21.000000000000028</v>
      </c>
      <c r="E50693">
        <v>218750000</v>
      </c>
    </row>
    <row r="50694" spans="1:5" x14ac:dyDescent="0.25">
      <c r="A50694" s="1" t="s">
        <v>68985</v>
      </c>
      <c r="B50694">
        <v>26.344790711788718</v>
      </c>
      <c r="C50694">
        <v>17.207752813976445</v>
      </c>
      <c r="D50694">
        <v>29.900000000000155</v>
      </c>
      <c r="E50694">
        <v>375000000</v>
      </c>
    </row>
    <row r="50695" spans="1:5" x14ac:dyDescent="0.25">
      <c r="A50695" s="1" t="s">
        <v>68986</v>
      </c>
      <c r="B50695">
        <v>25.527017875674641</v>
      </c>
      <c r="C50695">
        <v>12.527763882574341</v>
      </c>
      <c r="D50695">
        <v>28.100000000000129</v>
      </c>
      <c r="E50695">
        <v>250000000</v>
      </c>
    </row>
    <row r="50696" spans="1:5" x14ac:dyDescent="0.25">
      <c r="A50696" s="1" t="s">
        <v>68987</v>
      </c>
      <c r="B50696">
        <v>21.199999999999903</v>
      </c>
      <c r="C50696">
        <v>2.573865492663884</v>
      </c>
      <c r="D50696">
        <v>21.10000000000003</v>
      </c>
      <c r="E50696">
        <v>265625000</v>
      </c>
    </row>
    <row r="50697" spans="1:5" x14ac:dyDescent="0.25">
      <c r="A50697" s="1" t="s">
        <v>68988</v>
      </c>
      <c r="B50697">
        <v>21.300000000000054</v>
      </c>
      <c r="C50697">
        <v>2.6575686197482282</v>
      </c>
      <c r="D50697">
        <v>21.200000000000031</v>
      </c>
      <c r="E50697">
        <v>265625000</v>
      </c>
    </row>
    <row r="50698" spans="1:5" x14ac:dyDescent="0.25">
      <c r="A50698" s="1" t="s">
        <v>68989</v>
      </c>
      <c r="B50698">
        <v>21.399999999999906</v>
      </c>
      <c r="C50698">
        <v>2.2513155698336917</v>
      </c>
      <c r="D50698">
        <v>21.300000000000033</v>
      </c>
      <c r="E50698">
        <v>187500000</v>
      </c>
    </row>
    <row r="50699" spans="1:5" x14ac:dyDescent="0.25">
      <c r="A50699" s="1" t="s">
        <v>68990</v>
      </c>
      <c r="B50699">
        <v>21.399999999999903</v>
      </c>
      <c r="C50699">
        <v>2.2823367685783578</v>
      </c>
      <c r="D50699">
        <v>21.300000000000033</v>
      </c>
      <c r="E50699">
        <v>265625000</v>
      </c>
    </row>
    <row r="50700" spans="1:5" x14ac:dyDescent="0.25">
      <c r="A50700" s="1" t="s">
        <v>68991</v>
      </c>
      <c r="B50700">
        <v>21.699999999999996</v>
      </c>
      <c r="C50700">
        <v>2.4643674693586641</v>
      </c>
      <c r="D50700">
        <v>21.600000000000037</v>
      </c>
      <c r="E50700">
        <v>171875000</v>
      </c>
    </row>
    <row r="50701" spans="1:5" x14ac:dyDescent="0.25">
      <c r="A50701" s="1" t="s">
        <v>68992</v>
      </c>
      <c r="B50701">
        <v>21.700000000000006</v>
      </c>
      <c r="C50701">
        <v>2.4671873103336375</v>
      </c>
      <c r="D50701">
        <v>21.600000000000037</v>
      </c>
      <c r="E50701">
        <v>265625000</v>
      </c>
    </row>
    <row r="50702" spans="1:5" x14ac:dyDescent="0.25">
      <c r="A50702" s="1" t="s">
        <v>68993</v>
      </c>
      <c r="B50702">
        <v>21.199999999999903</v>
      </c>
      <c r="C50702">
        <v>2.5738654926638822</v>
      </c>
      <c r="D50702">
        <v>21.10000000000003</v>
      </c>
      <c r="E50702">
        <v>250000000</v>
      </c>
    </row>
    <row r="50703" spans="1:5" x14ac:dyDescent="0.25">
      <c r="A50703" s="1" t="s">
        <v>68994</v>
      </c>
      <c r="B50703">
        <v>21.300000000000058</v>
      </c>
      <c r="C50703">
        <v>2.657568619748222</v>
      </c>
      <c r="D50703">
        <v>21.200000000000031</v>
      </c>
      <c r="E50703">
        <v>296875000</v>
      </c>
    </row>
    <row r="50704" spans="1:5" x14ac:dyDescent="0.25">
      <c r="A50704" s="1" t="s">
        <v>68995</v>
      </c>
      <c r="B50704">
        <v>21.39999999999991</v>
      </c>
      <c r="C50704">
        <v>2.25131556983369</v>
      </c>
      <c r="D50704">
        <v>21.300000000000033</v>
      </c>
      <c r="E50704">
        <v>250000000</v>
      </c>
    </row>
    <row r="50705" spans="1:5" x14ac:dyDescent="0.25">
      <c r="A50705" s="1" t="s">
        <v>68996</v>
      </c>
      <c r="B50705">
        <v>21.399999999999903</v>
      </c>
      <c r="C50705">
        <v>2.2823367685783573</v>
      </c>
      <c r="D50705">
        <v>21.300000000000033</v>
      </c>
      <c r="E50705">
        <v>265625000</v>
      </c>
    </row>
    <row r="50706" spans="1:5" x14ac:dyDescent="0.25">
      <c r="A50706" s="1" t="s">
        <v>68997</v>
      </c>
      <c r="B50706">
        <v>21.699999999999996</v>
      </c>
      <c r="C50706">
        <v>2.4643674693586624</v>
      </c>
      <c r="D50706">
        <v>21.600000000000037</v>
      </c>
      <c r="E50706">
        <v>218750000</v>
      </c>
    </row>
    <row r="50707" spans="1:5" x14ac:dyDescent="0.25">
      <c r="A50707" s="1" t="s">
        <v>68998</v>
      </c>
      <c r="B50707">
        <v>21.700000000000006</v>
      </c>
      <c r="C50707">
        <v>2.4671873103336375</v>
      </c>
      <c r="D50707">
        <v>21.600000000000037</v>
      </c>
      <c r="E50707">
        <v>281250000</v>
      </c>
    </row>
    <row r="50708" spans="1:5" x14ac:dyDescent="0.25">
      <c r="A50708" s="1" t="s">
        <v>68999</v>
      </c>
      <c r="B50708">
        <v>24.225939645369021</v>
      </c>
      <c r="C50708">
        <v>15.421816981507416</v>
      </c>
      <c r="D50708">
        <v>25.000000000000085</v>
      </c>
      <c r="E50708">
        <v>265625000</v>
      </c>
    </row>
    <row r="50709" spans="1:5" x14ac:dyDescent="0.25">
      <c r="A50709" s="1" t="s">
        <v>69000</v>
      </c>
      <c r="B50709">
        <v>22.54547760431727</v>
      </c>
      <c r="C50709">
        <v>12.375228519793875</v>
      </c>
      <c r="D50709">
        <v>23.000000000000057</v>
      </c>
      <c r="E50709">
        <v>265625000</v>
      </c>
    </row>
    <row r="50710" spans="1:5" x14ac:dyDescent="0.25">
      <c r="A50710" s="1" t="s">
        <v>69001</v>
      </c>
      <c r="B50710">
        <v>23.720303435223446</v>
      </c>
      <c r="C50710">
        <v>14.347217417392022</v>
      </c>
      <c r="D50710">
        <v>24.900000000000084</v>
      </c>
      <c r="E50710">
        <v>296875000</v>
      </c>
    </row>
    <row r="50711" spans="1:5" x14ac:dyDescent="0.25">
      <c r="A50711" s="1" t="s">
        <v>69002</v>
      </c>
      <c r="B50711">
        <v>22.370268209335546</v>
      </c>
      <c r="C50711">
        <v>7.8019537895934779</v>
      </c>
      <c r="D50711">
        <v>23.100000000000058</v>
      </c>
      <c r="E50711">
        <v>234375000</v>
      </c>
    </row>
    <row r="50712" spans="1:5" x14ac:dyDescent="0.25">
      <c r="A50712" s="1" t="s">
        <v>69003</v>
      </c>
      <c r="B50712">
        <v>21.000000000000032</v>
      </c>
      <c r="C50712">
        <v>2.1102177227741503</v>
      </c>
      <c r="D50712">
        <v>20.900000000000027</v>
      </c>
      <c r="E50712">
        <v>187500000</v>
      </c>
    </row>
    <row r="50713" spans="1:5" x14ac:dyDescent="0.25">
      <c r="A50713" s="1" t="s">
        <v>69004</v>
      </c>
      <c r="B50713">
        <v>21.000000000000053</v>
      </c>
      <c r="C50713">
        <v>2.1729292961516919</v>
      </c>
      <c r="D50713">
        <v>20.900000000000027</v>
      </c>
      <c r="E50713">
        <v>234375000</v>
      </c>
    </row>
    <row r="50714" spans="1:5" x14ac:dyDescent="0.25">
      <c r="A50714" s="1" t="s">
        <v>69005</v>
      </c>
      <c r="B50714">
        <v>21.100000000000037</v>
      </c>
      <c r="C50714">
        <v>2.010432924295078</v>
      </c>
      <c r="D50714">
        <v>21.000000000000028</v>
      </c>
      <c r="E50714">
        <v>281250000</v>
      </c>
    </row>
    <row r="50715" spans="1:5" x14ac:dyDescent="0.25">
      <c r="A50715" s="1" t="s">
        <v>69006</v>
      </c>
      <c r="B50715">
        <v>21.200000000000081</v>
      </c>
      <c r="C50715">
        <v>2.0281904588019923</v>
      </c>
      <c r="D50715">
        <v>21.10000000000003</v>
      </c>
      <c r="E50715">
        <v>265625000</v>
      </c>
    </row>
    <row r="50716" spans="1:5" x14ac:dyDescent="0.25">
      <c r="A50716" s="1" t="s">
        <v>69007</v>
      </c>
      <c r="B50716">
        <v>21.400000000000087</v>
      </c>
      <c r="C50716">
        <v>2.3643136440357888</v>
      </c>
      <c r="D50716">
        <v>21.300000000000033</v>
      </c>
      <c r="E50716">
        <v>218750000</v>
      </c>
    </row>
    <row r="50717" spans="1:5" x14ac:dyDescent="0.25">
      <c r="A50717" s="1" t="s">
        <v>69008</v>
      </c>
      <c r="B50717">
        <v>21.400000000000087</v>
      </c>
      <c r="C50717">
        <v>2.3673302794246891</v>
      </c>
      <c r="D50717">
        <v>21.300000000000033</v>
      </c>
      <c r="E50717">
        <v>234375000</v>
      </c>
    </row>
    <row r="50718" spans="1:5" x14ac:dyDescent="0.25">
      <c r="A50718" s="1" t="s">
        <v>69009</v>
      </c>
      <c r="B50718">
        <v>21.948172443468906</v>
      </c>
      <c r="C50718">
        <v>5.0945066277267967</v>
      </c>
      <c r="D50718">
        <v>22.900000000000055</v>
      </c>
      <c r="E50718">
        <v>234375000</v>
      </c>
    </row>
    <row r="50719" spans="1:5" x14ac:dyDescent="0.25">
      <c r="A50719" s="1" t="s">
        <v>69010</v>
      </c>
      <c r="B50719">
        <v>28.580983100179182</v>
      </c>
      <c r="C50719">
        <v>19.837365516017396</v>
      </c>
      <c r="D50719">
        <v>33.400000000000205</v>
      </c>
      <c r="E50719">
        <v>437500000</v>
      </c>
    </row>
    <row r="50720" spans="1:5" x14ac:dyDescent="0.25">
      <c r="A50720" s="1" t="s">
        <v>69011</v>
      </c>
      <c r="B50720">
        <v>21.600000000000048</v>
      </c>
      <c r="C50720">
        <v>2.5967976963203654</v>
      </c>
      <c r="D50720">
        <v>21.500000000000036</v>
      </c>
      <c r="E50720">
        <v>265625000</v>
      </c>
    </row>
    <row r="50721" spans="1:5" x14ac:dyDescent="0.25">
      <c r="A50721" s="1" t="s">
        <v>69012</v>
      </c>
      <c r="B50721">
        <v>21.700000000000053</v>
      </c>
      <c r="C50721">
        <v>2.6423145606686007</v>
      </c>
      <c r="D50721">
        <v>21.600000000000037</v>
      </c>
      <c r="E50721">
        <v>234375000</v>
      </c>
    </row>
    <row r="50722" spans="1:5" x14ac:dyDescent="0.25">
      <c r="A50722" s="1" t="s">
        <v>69013</v>
      </c>
      <c r="B50722">
        <v>21.900000000000055</v>
      </c>
      <c r="C50722">
        <v>2.6255324327884213</v>
      </c>
      <c r="D50722">
        <v>21.80000000000004</v>
      </c>
      <c r="E50722">
        <v>281250000</v>
      </c>
    </row>
    <row r="50723" spans="1:5" x14ac:dyDescent="0.25">
      <c r="A50723" s="1" t="s">
        <v>69014</v>
      </c>
      <c r="B50723">
        <v>21.900000000000048</v>
      </c>
      <c r="C50723">
        <v>2.6294056113844433</v>
      </c>
      <c r="D50723">
        <v>21.80000000000004</v>
      </c>
      <c r="E50723">
        <v>234375000</v>
      </c>
    </row>
    <row r="50724" spans="1:5" x14ac:dyDescent="0.25">
      <c r="A50724" s="1" t="s">
        <v>69015</v>
      </c>
      <c r="B50724">
        <v>21.299999999999937</v>
      </c>
      <c r="C50724">
        <v>8.7438637208670418</v>
      </c>
      <c r="D50724">
        <v>21.200000000000031</v>
      </c>
      <c r="E50724">
        <v>203125000</v>
      </c>
    </row>
    <row r="50725" spans="1:5" x14ac:dyDescent="0.25">
      <c r="A50725" s="1" t="s">
        <v>69016</v>
      </c>
      <c r="B50725">
        <v>21.200000000000045</v>
      </c>
      <c r="C50725">
        <v>3.8348738282202022</v>
      </c>
      <c r="D50725">
        <v>21.10000000000003</v>
      </c>
      <c r="E50725">
        <v>156250000</v>
      </c>
    </row>
    <row r="50726" spans="1:5" x14ac:dyDescent="0.25">
      <c r="A50726" s="1" t="s">
        <v>69017</v>
      </c>
      <c r="B50726">
        <v>23.720303435223443</v>
      </c>
      <c r="C50726">
        <v>14.347217417392033</v>
      </c>
      <c r="D50726">
        <v>24.900000000000084</v>
      </c>
      <c r="E50726">
        <v>265625000</v>
      </c>
    </row>
    <row r="50727" spans="1:5" x14ac:dyDescent="0.25">
      <c r="A50727" s="1" t="s">
        <v>69018</v>
      </c>
      <c r="B50727">
        <v>22.370268209335546</v>
      </c>
      <c r="C50727">
        <v>7.8019537895934779</v>
      </c>
      <c r="D50727">
        <v>23.100000000000058</v>
      </c>
      <c r="E50727">
        <v>171875000</v>
      </c>
    </row>
    <row r="50728" spans="1:5" x14ac:dyDescent="0.25">
      <c r="A50728" s="1" t="s">
        <v>69019</v>
      </c>
      <c r="B50728">
        <v>21.948172443468906</v>
      </c>
      <c r="C50728">
        <v>5.0945066277268305</v>
      </c>
      <c r="D50728">
        <v>22.900000000000055</v>
      </c>
      <c r="E50728">
        <v>250000000</v>
      </c>
    </row>
    <row r="50729" spans="1:5" x14ac:dyDescent="0.25">
      <c r="A50729" s="1" t="s">
        <v>69020</v>
      </c>
      <c r="B50729">
        <v>28.580983100179196</v>
      </c>
      <c r="C50729">
        <v>19.837365516017549</v>
      </c>
      <c r="D50729">
        <v>33.400000000000205</v>
      </c>
      <c r="E50729">
        <v>343750000</v>
      </c>
    </row>
    <row r="50730" spans="1:5" x14ac:dyDescent="0.25">
      <c r="A50730" s="1" t="s">
        <v>69021</v>
      </c>
      <c r="B50730">
        <v>21.600000000000044</v>
      </c>
      <c r="C50730">
        <v>2.5967976963203667</v>
      </c>
      <c r="D50730">
        <v>21.500000000000036</v>
      </c>
      <c r="E50730">
        <v>250000000</v>
      </c>
    </row>
    <row r="50731" spans="1:5" x14ac:dyDescent="0.25">
      <c r="A50731" s="1" t="s">
        <v>69022</v>
      </c>
      <c r="B50731">
        <v>21.700000000000049</v>
      </c>
      <c r="C50731">
        <v>2.6423145606686025</v>
      </c>
      <c r="D50731">
        <v>21.600000000000037</v>
      </c>
      <c r="E50731">
        <v>265625000</v>
      </c>
    </row>
    <row r="50732" spans="1:5" x14ac:dyDescent="0.25">
      <c r="A50732" s="1" t="s">
        <v>69023</v>
      </c>
      <c r="B50732">
        <v>21.900000000000048</v>
      </c>
      <c r="C50732">
        <v>2.6255324327884231</v>
      </c>
      <c r="D50732">
        <v>21.80000000000004</v>
      </c>
      <c r="E50732">
        <v>265625000</v>
      </c>
    </row>
    <row r="50733" spans="1:5" x14ac:dyDescent="0.25">
      <c r="A50733" s="1" t="s">
        <v>69024</v>
      </c>
      <c r="B50733">
        <v>21.900000000000048</v>
      </c>
      <c r="C50733">
        <v>2.6294056113844424</v>
      </c>
      <c r="D50733">
        <v>21.80000000000004</v>
      </c>
      <c r="E50733">
        <v>218750000</v>
      </c>
    </row>
    <row r="50734" spans="1:5" x14ac:dyDescent="0.25">
      <c r="A50734" s="1" t="s">
        <v>69025</v>
      </c>
      <c r="B50734">
        <v>21.000000000000032</v>
      </c>
      <c r="C50734">
        <v>2.1102177227741485</v>
      </c>
      <c r="D50734">
        <v>20.900000000000027</v>
      </c>
      <c r="E50734">
        <v>250000000</v>
      </c>
    </row>
    <row r="50735" spans="1:5" x14ac:dyDescent="0.25">
      <c r="A50735" s="1" t="s">
        <v>69026</v>
      </c>
      <c r="B50735">
        <v>21.000000000000057</v>
      </c>
      <c r="C50735">
        <v>2.1729292961516919</v>
      </c>
      <c r="D50735">
        <v>20.900000000000027</v>
      </c>
      <c r="E50735">
        <v>265625000</v>
      </c>
    </row>
    <row r="50736" spans="1:5" x14ac:dyDescent="0.25">
      <c r="A50736" s="1" t="s">
        <v>69027</v>
      </c>
      <c r="B50736">
        <v>21.100000000000041</v>
      </c>
      <c r="C50736">
        <v>2.0104329242950763</v>
      </c>
      <c r="D50736">
        <v>21.000000000000028</v>
      </c>
      <c r="E50736">
        <v>312500000</v>
      </c>
    </row>
    <row r="50737" spans="1:5" x14ac:dyDescent="0.25">
      <c r="A50737" s="1" t="s">
        <v>69028</v>
      </c>
      <c r="B50737">
        <v>21.200000000000081</v>
      </c>
      <c r="C50737">
        <v>2.0281904588019906</v>
      </c>
      <c r="D50737">
        <v>21.10000000000003</v>
      </c>
      <c r="E50737">
        <v>187500000</v>
      </c>
    </row>
    <row r="50738" spans="1:5" x14ac:dyDescent="0.25">
      <c r="A50738" s="1" t="s">
        <v>69029</v>
      </c>
      <c r="B50738">
        <v>21.400000000000087</v>
      </c>
      <c r="C50738">
        <v>2.3643136440357879</v>
      </c>
      <c r="D50738">
        <v>21.300000000000033</v>
      </c>
      <c r="E50738">
        <v>187500000</v>
      </c>
    </row>
    <row r="50739" spans="1:5" x14ac:dyDescent="0.25">
      <c r="A50739" s="1" t="s">
        <v>69030</v>
      </c>
      <c r="B50739">
        <v>21.400000000000084</v>
      </c>
      <c r="C50739">
        <v>2.3673302794246887</v>
      </c>
      <c r="D50739">
        <v>21.300000000000033</v>
      </c>
      <c r="E50739">
        <v>250000000</v>
      </c>
    </row>
    <row r="50740" spans="1:5" x14ac:dyDescent="0.25">
      <c r="A50740" s="1" t="s">
        <v>69031</v>
      </c>
      <c r="B50740">
        <v>21.299999999999933</v>
      </c>
      <c r="C50740">
        <v>8.7438637208670169</v>
      </c>
      <c r="D50740">
        <v>21.200000000000031</v>
      </c>
      <c r="E50740">
        <v>250000000</v>
      </c>
    </row>
    <row r="50741" spans="1:5" x14ac:dyDescent="0.25">
      <c r="A50741" s="1" t="s">
        <v>69032</v>
      </c>
      <c r="B50741">
        <v>21.200000000000045</v>
      </c>
      <c r="C50741">
        <v>3.834873828220231</v>
      </c>
      <c r="D50741">
        <v>21.10000000000003</v>
      </c>
      <c r="E50741">
        <v>187500000</v>
      </c>
    </row>
    <row r="50742" spans="1:5" x14ac:dyDescent="0.25">
      <c r="A50742" s="1" t="s">
        <v>69033</v>
      </c>
      <c r="B50742">
        <v>27.736924395340825</v>
      </c>
      <c r="C50742">
        <v>23.039112902154272</v>
      </c>
      <c r="D50742">
        <v>31.200000000000173</v>
      </c>
      <c r="E50742">
        <v>328125000</v>
      </c>
    </row>
    <row r="50743" spans="1:5" x14ac:dyDescent="0.25">
      <c r="A50743" s="1" t="s">
        <v>69034</v>
      </c>
      <c r="B50743">
        <v>27.787306445110723</v>
      </c>
      <c r="C50743">
        <v>17.730344687198205</v>
      </c>
      <c r="D50743">
        <v>30.800000000000168</v>
      </c>
      <c r="E50743">
        <v>328125000</v>
      </c>
    </row>
    <row r="50744" spans="1:5" x14ac:dyDescent="0.25">
      <c r="A50744" s="1" t="s">
        <v>69035</v>
      </c>
      <c r="B50744">
        <v>21.799999999999997</v>
      </c>
      <c r="C50744">
        <v>3.2981570258742776</v>
      </c>
      <c r="D50744">
        <v>21.700000000000038</v>
      </c>
      <c r="E50744">
        <v>250000000</v>
      </c>
    </row>
    <row r="50745" spans="1:5" x14ac:dyDescent="0.25">
      <c r="A50745" s="1" t="s">
        <v>69036</v>
      </c>
      <c r="B50745">
        <v>21.899999999999988</v>
      </c>
      <c r="C50745">
        <v>3.3789302822197551</v>
      </c>
      <c r="D50745">
        <v>21.80000000000004</v>
      </c>
      <c r="E50745">
        <v>250000000</v>
      </c>
    </row>
    <row r="50746" spans="1:5" x14ac:dyDescent="0.25">
      <c r="A50746" s="1" t="s">
        <v>69037</v>
      </c>
      <c r="B50746">
        <v>21.999999999999982</v>
      </c>
      <c r="C50746">
        <v>2.9406010104238978</v>
      </c>
      <c r="D50746">
        <v>21.900000000000041</v>
      </c>
      <c r="E50746">
        <v>218750000</v>
      </c>
    </row>
    <row r="50747" spans="1:5" x14ac:dyDescent="0.25">
      <c r="A50747" s="1" t="s">
        <v>69038</v>
      </c>
      <c r="B50747">
        <v>21.999999999999972</v>
      </c>
      <c r="C50747">
        <v>2.9769571957167522</v>
      </c>
      <c r="D50747">
        <v>21.900000000000041</v>
      </c>
      <c r="E50747">
        <v>203125000</v>
      </c>
    </row>
    <row r="50748" spans="1:5" x14ac:dyDescent="0.25">
      <c r="A50748" s="1" t="s">
        <v>69039</v>
      </c>
      <c r="B50748">
        <v>22.299999999999983</v>
      </c>
      <c r="C50748">
        <v>3.1132349075403796</v>
      </c>
      <c r="D50748">
        <v>22.200000000000045</v>
      </c>
      <c r="E50748">
        <v>265625000</v>
      </c>
    </row>
    <row r="50749" spans="1:5" x14ac:dyDescent="0.25">
      <c r="A50749" s="1" t="s">
        <v>69040</v>
      </c>
      <c r="B50749">
        <v>22.299999999999979</v>
      </c>
      <c r="C50749">
        <v>3.1263081648178317</v>
      </c>
      <c r="D50749">
        <v>22.200000000000045</v>
      </c>
      <c r="E50749">
        <v>250000000</v>
      </c>
    </row>
    <row r="50750" spans="1:5" x14ac:dyDescent="0.25">
      <c r="A50750" s="1" t="s">
        <v>69041</v>
      </c>
      <c r="B50750">
        <v>21.8</v>
      </c>
      <c r="C50750">
        <v>3.2981570258742776</v>
      </c>
      <c r="D50750">
        <v>21.700000000000038</v>
      </c>
      <c r="E50750">
        <v>218750000</v>
      </c>
    </row>
    <row r="50751" spans="1:5" x14ac:dyDescent="0.25">
      <c r="A50751" s="1" t="s">
        <v>69042</v>
      </c>
      <c r="B50751">
        <v>21.899999999999988</v>
      </c>
      <c r="C50751">
        <v>3.3789302822197502</v>
      </c>
      <c r="D50751">
        <v>21.80000000000004</v>
      </c>
      <c r="E50751">
        <v>218750000</v>
      </c>
    </row>
    <row r="50752" spans="1:5" x14ac:dyDescent="0.25">
      <c r="A50752" s="1" t="s">
        <v>69043</v>
      </c>
      <c r="B50752">
        <v>21.999999999999979</v>
      </c>
      <c r="C50752">
        <v>2.9406010104238964</v>
      </c>
      <c r="D50752">
        <v>21.900000000000041</v>
      </c>
      <c r="E50752">
        <v>296875000</v>
      </c>
    </row>
    <row r="50753" spans="1:5" x14ac:dyDescent="0.25">
      <c r="A50753" s="1" t="s">
        <v>69044</v>
      </c>
      <c r="B50753">
        <v>21.999999999999986</v>
      </c>
      <c r="C50753">
        <v>2.9769571957167473</v>
      </c>
      <c r="D50753">
        <v>21.900000000000041</v>
      </c>
      <c r="E50753">
        <v>265625000</v>
      </c>
    </row>
    <row r="50754" spans="1:5" x14ac:dyDescent="0.25">
      <c r="A50754" s="1" t="s">
        <v>69045</v>
      </c>
      <c r="B50754">
        <v>22.299999999999976</v>
      </c>
      <c r="C50754">
        <v>3.1132349075403809</v>
      </c>
      <c r="D50754">
        <v>22.200000000000045</v>
      </c>
      <c r="E50754">
        <v>218750000</v>
      </c>
    </row>
    <row r="50755" spans="1:5" x14ac:dyDescent="0.25">
      <c r="A50755" s="1" t="s">
        <v>69046</v>
      </c>
      <c r="B50755">
        <v>22.299999999999976</v>
      </c>
      <c r="C50755">
        <v>3.1263081648178339</v>
      </c>
      <c r="D50755">
        <v>22.200000000000045</v>
      </c>
      <c r="E50755">
        <v>250000000</v>
      </c>
    </row>
    <row r="50756" spans="1:5" x14ac:dyDescent="0.25">
      <c r="A50756" s="1" t="s">
        <v>69047</v>
      </c>
      <c r="B50756">
        <v>24.611215133303489</v>
      </c>
      <c r="C50756">
        <v>17.670335406874898</v>
      </c>
      <c r="D50756">
        <v>26.600000000000108</v>
      </c>
      <c r="E50756">
        <v>328125000</v>
      </c>
    </row>
    <row r="50757" spans="1:5" x14ac:dyDescent="0.25">
      <c r="A50757" s="1" t="s">
        <v>69048</v>
      </c>
      <c r="B50757">
        <v>23.587099563871249</v>
      </c>
      <c r="C50757">
        <v>13.843436423244739</v>
      </c>
      <c r="D50757">
        <v>24.500000000000078</v>
      </c>
      <c r="E50757">
        <v>296875000</v>
      </c>
    </row>
    <row r="50758" spans="1:5" x14ac:dyDescent="0.25">
      <c r="A50758" s="1" t="s">
        <v>69049</v>
      </c>
      <c r="B50758">
        <v>24.440220879493911</v>
      </c>
      <c r="C50758">
        <v>16.470268881545884</v>
      </c>
      <c r="D50758">
        <v>26.100000000000101</v>
      </c>
      <c r="E50758">
        <v>312500000</v>
      </c>
    </row>
    <row r="50759" spans="1:5" x14ac:dyDescent="0.25">
      <c r="A50759" s="1" t="s">
        <v>69050</v>
      </c>
      <c r="B50759">
        <v>24.233292707691025</v>
      </c>
      <c r="C50759">
        <v>11.685441086890823</v>
      </c>
      <c r="D50759">
        <v>26.900000000000112</v>
      </c>
      <c r="E50759">
        <v>281250000</v>
      </c>
    </row>
    <row r="50760" spans="1:5" x14ac:dyDescent="0.25">
      <c r="A50760" s="1" t="s">
        <v>69051</v>
      </c>
      <c r="B50760">
        <v>21.5</v>
      </c>
      <c r="C50760">
        <v>2.7728870456739205</v>
      </c>
      <c r="D50760">
        <v>21.400000000000034</v>
      </c>
      <c r="E50760">
        <v>234375000</v>
      </c>
    </row>
    <row r="50761" spans="1:5" x14ac:dyDescent="0.25">
      <c r="A50761" s="1" t="s">
        <v>69052</v>
      </c>
      <c r="B50761">
        <v>21.499999999999993</v>
      </c>
      <c r="C50761">
        <v>2.8357104960205182</v>
      </c>
      <c r="D50761">
        <v>21.400000000000034</v>
      </c>
      <c r="E50761">
        <v>234375000</v>
      </c>
    </row>
    <row r="50762" spans="1:5" x14ac:dyDescent="0.25">
      <c r="A50762" s="1" t="s">
        <v>69053</v>
      </c>
      <c r="B50762">
        <v>21.7</v>
      </c>
      <c r="C50762">
        <v>2.6515420687208082</v>
      </c>
      <c r="D50762">
        <v>21.600000000000037</v>
      </c>
      <c r="E50762">
        <v>281250000</v>
      </c>
    </row>
    <row r="50763" spans="1:5" x14ac:dyDescent="0.25">
      <c r="A50763" s="1" t="s">
        <v>69054</v>
      </c>
      <c r="B50763">
        <v>21.699999999999992</v>
      </c>
      <c r="C50763">
        <v>2.6762203460721778</v>
      </c>
      <c r="D50763">
        <v>21.600000000000037</v>
      </c>
      <c r="E50763">
        <v>296875000</v>
      </c>
    </row>
    <row r="50764" spans="1:5" x14ac:dyDescent="0.25">
      <c r="A50764" s="1" t="s">
        <v>69055</v>
      </c>
      <c r="B50764">
        <v>21.999999999999982</v>
      </c>
      <c r="C50764">
        <v>2.9777373854366704</v>
      </c>
      <c r="D50764">
        <v>21.900000000000041</v>
      </c>
      <c r="E50764">
        <v>265625000</v>
      </c>
    </row>
    <row r="50765" spans="1:5" x14ac:dyDescent="0.25">
      <c r="A50765" s="1" t="s">
        <v>69056</v>
      </c>
      <c r="B50765">
        <v>21.999999999999972</v>
      </c>
      <c r="C50765">
        <v>2.9900994189412624</v>
      </c>
      <c r="D50765">
        <v>21.900000000000041</v>
      </c>
      <c r="E50765">
        <v>281250000</v>
      </c>
    </row>
    <row r="50766" spans="1:5" x14ac:dyDescent="0.25">
      <c r="A50766" s="1" t="s">
        <v>69057</v>
      </c>
      <c r="B50766">
        <v>22.642464479511272</v>
      </c>
      <c r="C50766">
        <v>6.6476615897825431</v>
      </c>
      <c r="D50766">
        <v>23.600000000000065</v>
      </c>
      <c r="E50766">
        <v>265625000</v>
      </c>
    </row>
    <row r="50767" spans="1:5" x14ac:dyDescent="0.25">
      <c r="A50767" s="1" t="s">
        <v>69058</v>
      </c>
      <c r="B50767">
        <v>28.170200386435219</v>
      </c>
      <c r="C50767">
        <v>19.29886302630069</v>
      </c>
      <c r="D50767">
        <v>40.900000000000311</v>
      </c>
      <c r="E50767">
        <v>562500000</v>
      </c>
    </row>
    <row r="50768" spans="1:5" x14ac:dyDescent="0.25">
      <c r="A50768" s="1" t="s">
        <v>69059</v>
      </c>
      <c r="B50768">
        <v>22.399999999999963</v>
      </c>
      <c r="C50768">
        <v>3.3205422138298548</v>
      </c>
      <c r="D50768">
        <v>22.300000000000047</v>
      </c>
      <c r="E50768">
        <v>218750000</v>
      </c>
    </row>
    <row r="50769" spans="1:5" x14ac:dyDescent="0.25">
      <c r="A50769" s="1" t="s">
        <v>69060</v>
      </c>
      <c r="B50769">
        <v>22.399999999999977</v>
      </c>
      <c r="C50769">
        <v>3.3775255239464554</v>
      </c>
      <c r="D50769">
        <v>22.300000000000047</v>
      </c>
      <c r="E50769">
        <v>296875000</v>
      </c>
    </row>
    <row r="50770" spans="1:5" x14ac:dyDescent="0.25">
      <c r="A50770" s="1" t="s">
        <v>69061</v>
      </c>
      <c r="B50770">
        <v>22.599999999999962</v>
      </c>
      <c r="C50770">
        <v>3.3053347749653481</v>
      </c>
      <c r="D50770">
        <v>22.50000000000005</v>
      </c>
      <c r="E50770">
        <v>296875000</v>
      </c>
    </row>
    <row r="50771" spans="1:5" x14ac:dyDescent="0.25">
      <c r="A50771" s="1" t="s">
        <v>69062</v>
      </c>
      <c r="B50771">
        <v>22.699999999999964</v>
      </c>
      <c r="C50771">
        <v>3.3195588516833352</v>
      </c>
      <c r="D50771">
        <v>22.600000000000051</v>
      </c>
      <c r="E50771">
        <v>265625000</v>
      </c>
    </row>
    <row r="50772" spans="1:5" x14ac:dyDescent="0.25">
      <c r="A50772" s="1" t="s">
        <v>69063</v>
      </c>
      <c r="B50772">
        <v>21.799999999999972</v>
      </c>
      <c r="C50772">
        <v>9.4902757942377143</v>
      </c>
      <c r="D50772">
        <v>21.700000000000038</v>
      </c>
      <c r="E50772">
        <v>281250000</v>
      </c>
    </row>
    <row r="50773" spans="1:5" x14ac:dyDescent="0.25">
      <c r="A50773" s="1" t="s">
        <v>69064</v>
      </c>
      <c r="B50773">
        <v>21.699999999999985</v>
      </c>
      <c r="C50773">
        <v>4.598262952124136</v>
      </c>
      <c r="D50773">
        <v>21.600000000000037</v>
      </c>
      <c r="E50773">
        <v>187500000</v>
      </c>
    </row>
    <row r="50774" spans="1:5" x14ac:dyDescent="0.25">
      <c r="A50774" s="1" t="s">
        <v>69065</v>
      </c>
      <c r="B50774">
        <v>24.440220879493918</v>
      </c>
      <c r="C50774">
        <v>16.470268881545906</v>
      </c>
      <c r="D50774">
        <v>26.100000000000101</v>
      </c>
      <c r="E50774">
        <v>328125000</v>
      </c>
    </row>
    <row r="50775" spans="1:5" x14ac:dyDescent="0.25">
      <c r="A50775" s="1" t="s">
        <v>69066</v>
      </c>
      <c r="B50775">
        <v>24.233292707691025</v>
      </c>
      <c r="C50775">
        <v>11.685441086890805</v>
      </c>
      <c r="D50775">
        <v>26.900000000000112</v>
      </c>
      <c r="E50775">
        <v>250000000</v>
      </c>
    </row>
    <row r="50776" spans="1:5" x14ac:dyDescent="0.25">
      <c r="A50776" s="1" t="s">
        <v>69067</v>
      </c>
      <c r="B50776">
        <v>22.642464479511251</v>
      </c>
      <c r="C50776">
        <v>6.6476615897833078</v>
      </c>
      <c r="D50776">
        <v>23.600000000000065</v>
      </c>
      <c r="E50776">
        <v>234375000</v>
      </c>
    </row>
    <row r="50777" spans="1:5" x14ac:dyDescent="0.25">
      <c r="A50777" s="1" t="s">
        <v>69068</v>
      </c>
      <c r="B50777">
        <v>28.170200386434821</v>
      </c>
      <c r="C50777">
        <v>19.298863026300602</v>
      </c>
      <c r="D50777">
        <v>40.900000000000311</v>
      </c>
      <c r="E50777">
        <v>500000000</v>
      </c>
    </row>
    <row r="50778" spans="1:5" x14ac:dyDescent="0.25">
      <c r="A50778" s="1" t="s">
        <v>69069</v>
      </c>
      <c r="B50778">
        <v>22.399999999999963</v>
      </c>
      <c r="C50778">
        <v>3.3205422138298566</v>
      </c>
      <c r="D50778">
        <v>22.300000000000047</v>
      </c>
      <c r="E50778">
        <v>296875000</v>
      </c>
    </row>
    <row r="50779" spans="1:5" x14ac:dyDescent="0.25">
      <c r="A50779" s="1" t="s">
        <v>69070</v>
      </c>
      <c r="B50779">
        <v>22.399999999999977</v>
      </c>
      <c r="C50779">
        <v>3.3775255239464563</v>
      </c>
      <c r="D50779">
        <v>22.300000000000047</v>
      </c>
      <c r="E50779">
        <v>203125000</v>
      </c>
    </row>
    <row r="50780" spans="1:5" x14ac:dyDescent="0.25">
      <c r="A50780" s="1" t="s">
        <v>69071</v>
      </c>
      <c r="B50780">
        <v>22.599999999999962</v>
      </c>
      <c r="C50780">
        <v>3.3053347749653486</v>
      </c>
      <c r="D50780">
        <v>22.50000000000005</v>
      </c>
      <c r="E50780">
        <v>156250000</v>
      </c>
    </row>
    <row r="50781" spans="1:5" x14ac:dyDescent="0.25">
      <c r="A50781" s="1" t="s">
        <v>69072</v>
      </c>
      <c r="B50781">
        <v>22.699999999999964</v>
      </c>
      <c r="C50781">
        <v>3.3195588516833361</v>
      </c>
      <c r="D50781">
        <v>22.600000000000051</v>
      </c>
      <c r="E50781">
        <v>187500000</v>
      </c>
    </row>
    <row r="50782" spans="1:5" x14ac:dyDescent="0.25">
      <c r="A50782" s="1" t="s">
        <v>69073</v>
      </c>
      <c r="B50782">
        <v>21.5</v>
      </c>
      <c r="C50782">
        <v>2.7728870456739347</v>
      </c>
      <c r="D50782">
        <v>21.400000000000034</v>
      </c>
      <c r="E50782">
        <v>265625000</v>
      </c>
    </row>
    <row r="50783" spans="1:5" x14ac:dyDescent="0.25">
      <c r="A50783" s="1" t="s">
        <v>69074</v>
      </c>
      <c r="B50783">
        <v>21.499999999999993</v>
      </c>
      <c r="C50783">
        <v>2.8357104960205266</v>
      </c>
      <c r="D50783">
        <v>21.400000000000034</v>
      </c>
      <c r="E50783">
        <v>218750000</v>
      </c>
    </row>
    <row r="50784" spans="1:5" x14ac:dyDescent="0.25">
      <c r="A50784" s="1" t="s">
        <v>69075</v>
      </c>
      <c r="B50784">
        <v>21.7</v>
      </c>
      <c r="C50784">
        <v>2.6515420687208087</v>
      </c>
      <c r="D50784">
        <v>21.600000000000037</v>
      </c>
      <c r="E50784">
        <v>250000000</v>
      </c>
    </row>
    <row r="50785" spans="1:5" x14ac:dyDescent="0.25">
      <c r="A50785" s="1" t="s">
        <v>69076</v>
      </c>
      <c r="B50785">
        <v>21.699999999999992</v>
      </c>
      <c r="C50785">
        <v>2.6762203460721778</v>
      </c>
      <c r="D50785">
        <v>21.600000000000037</v>
      </c>
      <c r="E50785">
        <v>187500000</v>
      </c>
    </row>
    <row r="50786" spans="1:5" x14ac:dyDescent="0.25">
      <c r="A50786" s="1" t="s">
        <v>69077</v>
      </c>
      <c r="B50786">
        <v>21.999999999999982</v>
      </c>
      <c r="C50786">
        <v>2.9777373854366704</v>
      </c>
      <c r="D50786">
        <v>21.900000000000041</v>
      </c>
      <c r="E50786">
        <v>203125000</v>
      </c>
    </row>
    <row r="50787" spans="1:5" x14ac:dyDescent="0.25">
      <c r="A50787" s="1" t="s">
        <v>69078</v>
      </c>
      <c r="B50787">
        <v>21.999999999999964</v>
      </c>
      <c r="C50787">
        <v>2.9900994189412469</v>
      </c>
      <c r="D50787">
        <v>21.900000000000041</v>
      </c>
      <c r="E50787">
        <v>234375000</v>
      </c>
    </row>
    <row r="50788" spans="1:5" x14ac:dyDescent="0.25">
      <c r="A50788" s="1" t="s">
        <v>69079</v>
      </c>
      <c r="B50788">
        <v>21.799999999999972</v>
      </c>
      <c r="C50788">
        <v>9.4902757942377143</v>
      </c>
      <c r="D50788">
        <v>21.700000000000038</v>
      </c>
      <c r="E50788">
        <v>203125000</v>
      </c>
    </row>
    <row r="50789" spans="1:5" x14ac:dyDescent="0.25">
      <c r="A50789" s="1" t="s">
        <v>69080</v>
      </c>
      <c r="B50789">
        <v>21.699999999999989</v>
      </c>
      <c r="C50789">
        <v>4.598262952124136</v>
      </c>
      <c r="D50789">
        <v>21.600000000000037</v>
      </c>
      <c r="E50789">
        <v>281250000</v>
      </c>
    </row>
    <row r="50790" spans="1:5" x14ac:dyDescent="0.25">
      <c r="A50790" s="1" t="s">
        <v>69085</v>
      </c>
      <c r="B50790">
        <v>39.531274077880923</v>
      </c>
      <c r="C50790">
        <v>47.734870850772595</v>
      </c>
      <c r="D50790">
        <v>45.800000000000381</v>
      </c>
      <c r="E50790">
        <v>609375000</v>
      </c>
    </row>
    <row r="50791" spans="1:5" x14ac:dyDescent="0.25">
      <c r="A50791" s="1" t="s">
        <v>69087</v>
      </c>
      <c r="B50791">
        <v>41.342902448490406</v>
      </c>
      <c r="C50791">
        <v>60.574095060811821</v>
      </c>
      <c r="D50791">
        <v>58.300000000000558</v>
      </c>
      <c r="E50791">
        <v>718750000</v>
      </c>
    </row>
    <row r="50792" spans="1:5" x14ac:dyDescent="0.25">
      <c r="A50792" s="1" t="s">
        <v>69088</v>
      </c>
      <c r="B50792">
        <v>39.097840975514131</v>
      </c>
      <c r="C50792">
        <v>48.546019130428405</v>
      </c>
      <c r="D50792">
        <v>46.300000000000388</v>
      </c>
      <c r="E50792">
        <v>578125000</v>
      </c>
    </row>
    <row r="50793" spans="1:5" x14ac:dyDescent="0.25">
      <c r="A50793" s="1" t="s">
        <v>69091</v>
      </c>
      <c r="B50793">
        <v>39.531274057328773</v>
      </c>
      <c r="C50793">
        <v>47.734870485601412</v>
      </c>
      <c r="D50793">
        <v>45.800000000000381</v>
      </c>
      <c r="E50793">
        <v>578125000</v>
      </c>
    </row>
    <row r="50794" spans="1:5" x14ac:dyDescent="0.25">
      <c r="A50794" s="1" t="s">
        <v>69093</v>
      </c>
      <c r="B50794">
        <v>41.342902448475819</v>
      </c>
      <c r="C50794">
        <v>60.574095063137946</v>
      </c>
      <c r="D50794">
        <v>58.300000000000558</v>
      </c>
      <c r="E50794">
        <v>640625000</v>
      </c>
    </row>
    <row r="50795" spans="1:5" x14ac:dyDescent="0.25">
      <c r="A50795" s="1" t="s">
        <v>69094</v>
      </c>
      <c r="B50795">
        <v>39.097840975053323</v>
      </c>
      <c r="C50795">
        <v>48.546019146921495</v>
      </c>
      <c r="D50795">
        <v>46.300000000000388</v>
      </c>
      <c r="E50795">
        <v>484375000</v>
      </c>
    </row>
    <row r="50796" spans="1:5" x14ac:dyDescent="0.25">
      <c r="A50796" s="1" t="s">
        <v>69103</v>
      </c>
      <c r="B50796">
        <v>36.653510151020448</v>
      </c>
      <c r="C50796">
        <v>47.133869725675815</v>
      </c>
      <c r="D50796">
        <v>41.900000000000325</v>
      </c>
      <c r="E50796">
        <v>468750000</v>
      </c>
    </row>
    <row r="50797" spans="1:5" x14ac:dyDescent="0.25">
      <c r="A50797" s="1" t="s">
        <v>69104</v>
      </c>
      <c r="B50797">
        <v>35.897289779751212</v>
      </c>
      <c r="C50797">
        <v>45.577407216271453</v>
      </c>
      <c r="D50797">
        <v>42.700000000000337</v>
      </c>
      <c r="E50797">
        <v>421875000</v>
      </c>
    </row>
    <row r="50798" spans="1:5" x14ac:dyDescent="0.25">
      <c r="A50798" s="1" t="s">
        <v>69105</v>
      </c>
      <c r="B50798">
        <v>45.473356849636332</v>
      </c>
      <c r="C50798">
        <v>69.453302097595682</v>
      </c>
      <c r="D50798">
        <v>53.700000000000493</v>
      </c>
      <c r="E50798">
        <v>515625000</v>
      </c>
    </row>
    <row r="50799" spans="1:5" x14ac:dyDescent="0.25">
      <c r="A50799" s="1" t="s">
        <v>69107</v>
      </c>
      <c r="B50799">
        <v>39.023230155639823</v>
      </c>
      <c r="C50799">
        <v>56.75477890249136</v>
      </c>
      <c r="D50799">
        <v>49.700000000000436</v>
      </c>
      <c r="E50799">
        <v>562500000</v>
      </c>
    </row>
    <row r="50800" spans="1:5" x14ac:dyDescent="0.25">
      <c r="A50800" s="1" t="s">
        <v>69110</v>
      </c>
      <c r="B50800">
        <v>40.03723366279263</v>
      </c>
      <c r="C50800">
        <v>53.508537284864822</v>
      </c>
      <c r="D50800">
        <v>45.400000000000375</v>
      </c>
      <c r="E50800">
        <v>484375000</v>
      </c>
    </row>
    <row r="50801" spans="1:5" x14ac:dyDescent="0.25">
      <c r="A50801" s="1" t="s">
        <v>69115</v>
      </c>
      <c r="B50801">
        <v>45.473356849472694</v>
      </c>
      <c r="C50801">
        <v>69.453302090656535</v>
      </c>
      <c r="D50801">
        <v>53.700000000000493</v>
      </c>
      <c r="E50801">
        <v>546875000</v>
      </c>
    </row>
    <row r="50802" spans="1:5" x14ac:dyDescent="0.25">
      <c r="A50802" s="1" t="s">
        <v>69117</v>
      </c>
      <c r="B50802">
        <v>39.023230150571585</v>
      </c>
      <c r="C50802">
        <v>56.754778844966438</v>
      </c>
      <c r="D50802">
        <v>49.700000000000436</v>
      </c>
      <c r="E50802">
        <v>546875000</v>
      </c>
    </row>
    <row r="50803" spans="1:5" x14ac:dyDescent="0.25">
      <c r="A50803" s="1" t="s">
        <v>69120</v>
      </c>
      <c r="B50803">
        <v>40.037236260285745</v>
      </c>
      <c r="C50803">
        <v>53.50855830390033</v>
      </c>
      <c r="D50803">
        <v>45.400000000000375</v>
      </c>
      <c r="E50803">
        <v>484375000</v>
      </c>
    </row>
    <row r="50804" spans="1:5" x14ac:dyDescent="0.25">
      <c r="A50804" s="1" t="s">
        <v>69125</v>
      </c>
      <c r="B50804">
        <v>36.653510153124593</v>
      </c>
      <c r="C50804">
        <v>47.13386973148333</v>
      </c>
      <c r="D50804">
        <v>41.900000000000325</v>
      </c>
      <c r="E50804">
        <v>453125000</v>
      </c>
    </row>
    <row r="50805" spans="1:5" x14ac:dyDescent="0.25">
      <c r="A50805" s="1" t="s">
        <v>69126</v>
      </c>
      <c r="B50805">
        <v>35.897289779751183</v>
      </c>
      <c r="C50805">
        <v>45.577407216271951</v>
      </c>
      <c r="D50805">
        <v>42.700000000000337</v>
      </c>
      <c r="E50805">
        <v>453125000</v>
      </c>
    </row>
    <row r="50806" spans="1:5" x14ac:dyDescent="0.25">
      <c r="A50806" s="1" t="s">
        <v>69129</v>
      </c>
      <c r="B50806">
        <v>39.715746718231138</v>
      </c>
      <c r="C50806">
        <v>47.956296559016515</v>
      </c>
      <c r="D50806">
        <v>47.800000000000409</v>
      </c>
      <c r="E50806">
        <v>718750000</v>
      </c>
    </row>
    <row r="50807" spans="1:5" x14ac:dyDescent="0.25">
      <c r="A50807" s="1" t="s">
        <v>69130</v>
      </c>
      <c r="B50807">
        <v>39.510592617584891</v>
      </c>
      <c r="C50807">
        <v>52.452410154858612</v>
      </c>
      <c r="D50807">
        <v>48.100000000000414</v>
      </c>
      <c r="E50807">
        <v>750000000</v>
      </c>
    </row>
    <row r="50808" spans="1:5" x14ac:dyDescent="0.25">
      <c r="A50808" s="1" t="s">
        <v>69131</v>
      </c>
      <c r="B50808">
        <v>23.19999999999996</v>
      </c>
      <c r="C50808">
        <v>2.6593501585826913</v>
      </c>
      <c r="D50808">
        <v>23.100000000000058</v>
      </c>
      <c r="E50808">
        <v>421875000</v>
      </c>
    </row>
    <row r="50809" spans="1:5" x14ac:dyDescent="0.25">
      <c r="A50809" s="1" t="s">
        <v>69132</v>
      </c>
      <c r="B50809">
        <v>23.29999999999993</v>
      </c>
      <c r="C50809">
        <v>2.6626997268845156</v>
      </c>
      <c r="D50809">
        <v>23.20000000000006</v>
      </c>
      <c r="E50809">
        <v>406250000</v>
      </c>
    </row>
    <row r="50810" spans="1:5" x14ac:dyDescent="0.25">
      <c r="A50810" s="1" t="s">
        <v>69133</v>
      </c>
      <c r="B50810">
        <v>22.100000000000026</v>
      </c>
      <c r="C50810">
        <v>2.0795283815964649</v>
      </c>
      <c r="D50810">
        <v>22.000000000000043</v>
      </c>
      <c r="E50810">
        <v>296875000</v>
      </c>
    </row>
    <row r="50811" spans="1:5" x14ac:dyDescent="0.25">
      <c r="A50811" s="1" t="s">
        <v>69134</v>
      </c>
      <c r="B50811">
        <v>22.100000000000055</v>
      </c>
      <c r="C50811">
        <v>2.0823134651561714</v>
      </c>
      <c r="D50811">
        <v>22.000000000000043</v>
      </c>
      <c r="E50811">
        <v>359375000</v>
      </c>
    </row>
    <row r="50812" spans="1:5" x14ac:dyDescent="0.25">
      <c r="A50812" s="1" t="s">
        <v>69135</v>
      </c>
      <c r="B50812">
        <v>21.200000000000038</v>
      </c>
      <c r="C50812">
        <v>1.5081366198199158</v>
      </c>
      <c r="D50812">
        <v>21.10000000000003</v>
      </c>
      <c r="E50812">
        <v>343750000</v>
      </c>
    </row>
    <row r="50813" spans="1:5" x14ac:dyDescent="0.25">
      <c r="A50813" s="1" t="s">
        <v>69136</v>
      </c>
      <c r="B50813">
        <v>21.200000000000173</v>
      </c>
      <c r="C50813">
        <v>1.5112915442750272</v>
      </c>
      <c r="D50813">
        <v>21.10000000000003</v>
      </c>
      <c r="E50813">
        <v>328125000</v>
      </c>
    </row>
    <row r="50814" spans="1:5" x14ac:dyDescent="0.25">
      <c r="A50814" s="1" t="s">
        <v>69139</v>
      </c>
      <c r="B50814">
        <v>30.565587409441235</v>
      </c>
      <c r="C50814">
        <v>26.339271417957537</v>
      </c>
      <c r="D50814">
        <v>34.000000000000213</v>
      </c>
      <c r="E50814">
        <v>390625000</v>
      </c>
    </row>
    <row r="50815" spans="1:5" x14ac:dyDescent="0.25">
      <c r="A50815" s="1" t="s">
        <v>69140</v>
      </c>
      <c r="B50815">
        <v>29.670534000690445</v>
      </c>
      <c r="C50815">
        <v>20.038769516860317</v>
      </c>
      <c r="D50815">
        <v>34.000000000000213</v>
      </c>
      <c r="E50815">
        <v>515625000</v>
      </c>
    </row>
    <row r="50816" spans="1:5" x14ac:dyDescent="0.25">
      <c r="A50816" s="1" t="s">
        <v>69141</v>
      </c>
      <c r="B50816">
        <v>28.641420090744543</v>
      </c>
      <c r="C50816">
        <v>21.540625536613945</v>
      </c>
      <c r="D50816">
        <v>31.100000000000172</v>
      </c>
      <c r="E50816">
        <v>437500000</v>
      </c>
    </row>
    <row r="50817" spans="1:5" x14ac:dyDescent="0.25">
      <c r="A50817" s="1" t="s">
        <v>69142</v>
      </c>
      <c r="B50817">
        <v>29.916276533287341</v>
      </c>
      <c r="C50817">
        <v>22.931012085230261</v>
      </c>
      <c r="D50817">
        <v>33.1000000000002</v>
      </c>
      <c r="E50817">
        <v>437500000</v>
      </c>
    </row>
    <row r="50818" spans="1:5" x14ac:dyDescent="0.25">
      <c r="A50818" s="1" t="s">
        <v>69143</v>
      </c>
      <c r="B50818">
        <v>30.83781186372849</v>
      </c>
      <c r="C50818">
        <v>32.063728282122426</v>
      </c>
      <c r="D50818">
        <v>34.000000000000213</v>
      </c>
      <c r="E50818">
        <v>515625000</v>
      </c>
    </row>
    <row r="50819" spans="1:5" x14ac:dyDescent="0.25">
      <c r="A50819" s="1" t="s">
        <v>69144</v>
      </c>
      <c r="B50819">
        <v>35.673225028187687</v>
      </c>
      <c r="C50819">
        <v>42.803890837616656</v>
      </c>
      <c r="D50819">
        <v>43.500000000000348</v>
      </c>
      <c r="E50819">
        <v>703125000</v>
      </c>
    </row>
    <row r="50820" spans="1:5" x14ac:dyDescent="0.25">
      <c r="A50820" s="1" t="s">
        <v>69145</v>
      </c>
      <c r="B50820">
        <v>41.763725936369589</v>
      </c>
      <c r="C50820">
        <v>56.180873941632264</v>
      </c>
      <c r="D50820">
        <v>52.000000000000469</v>
      </c>
      <c r="E50820">
        <v>843750000</v>
      </c>
    </row>
    <row r="50821" spans="1:5" x14ac:dyDescent="0.25">
      <c r="A50821" s="1" t="s">
        <v>69146</v>
      </c>
      <c r="B50821">
        <v>40.127867488645741</v>
      </c>
      <c r="C50821">
        <v>50.368549331151542</v>
      </c>
      <c r="D50821">
        <v>49.100000000000428</v>
      </c>
      <c r="E50821">
        <v>843750000</v>
      </c>
    </row>
    <row r="50822" spans="1:5" x14ac:dyDescent="0.25">
      <c r="A50822" s="1" t="s">
        <v>69147</v>
      </c>
      <c r="B50822">
        <v>25.449999999999974</v>
      </c>
      <c r="C50822">
        <v>4.5103983509871153</v>
      </c>
      <c r="D50822">
        <v>25.400000000000091</v>
      </c>
      <c r="E50822">
        <v>390625000</v>
      </c>
    </row>
    <row r="50823" spans="1:5" x14ac:dyDescent="0.25">
      <c r="A50823" s="1" t="s">
        <v>69148</v>
      </c>
      <c r="B50823">
        <v>25.449999999999914</v>
      </c>
      <c r="C50823">
        <v>4.6185035618194785</v>
      </c>
      <c r="D50823">
        <v>25.400000000000091</v>
      </c>
      <c r="E50823">
        <v>390625000</v>
      </c>
    </row>
    <row r="50824" spans="1:5" x14ac:dyDescent="0.25">
      <c r="A50824" s="1" t="s">
        <v>69149</v>
      </c>
      <c r="B50824">
        <v>25.099999999999959</v>
      </c>
      <c r="C50824">
        <v>5.8852309977619601</v>
      </c>
      <c r="D50824">
        <v>25.400000000000091</v>
      </c>
      <c r="E50824">
        <v>390625000</v>
      </c>
    </row>
    <row r="50825" spans="1:5" x14ac:dyDescent="0.25">
      <c r="A50825" s="1" t="s">
        <v>69150</v>
      </c>
      <c r="B50825">
        <v>25.100000000000076</v>
      </c>
      <c r="C50825">
        <v>5.9622055359540997</v>
      </c>
      <c r="D50825">
        <v>25.400000000000091</v>
      </c>
      <c r="E50825">
        <v>468750000</v>
      </c>
    </row>
    <row r="50826" spans="1:5" x14ac:dyDescent="0.25">
      <c r="A50826" s="1" t="s">
        <v>69151</v>
      </c>
      <c r="B50826">
        <v>20.40000000000002</v>
      </c>
      <c r="C50826">
        <v>2.1277411167266846</v>
      </c>
      <c r="D50826">
        <v>20.300000000000018</v>
      </c>
      <c r="E50826">
        <v>250000000</v>
      </c>
    </row>
    <row r="50827" spans="1:5" x14ac:dyDescent="0.25">
      <c r="A50827" s="1" t="s">
        <v>69152</v>
      </c>
      <c r="B50827">
        <v>20.399999999999878</v>
      </c>
      <c r="C50827">
        <v>2.1287539259252712</v>
      </c>
      <c r="D50827">
        <v>20.300000000000018</v>
      </c>
      <c r="E50827">
        <v>296875000</v>
      </c>
    </row>
    <row r="50828" spans="1:5" x14ac:dyDescent="0.25">
      <c r="A50828" s="1" t="s">
        <v>69154</v>
      </c>
      <c r="B50828">
        <v>31.020337664292025</v>
      </c>
      <c r="C50828">
        <v>26.10992909772817</v>
      </c>
      <c r="D50828">
        <v>34.600000000000222</v>
      </c>
      <c r="E50828">
        <v>578125000</v>
      </c>
    </row>
    <row r="50829" spans="1:5" x14ac:dyDescent="0.25">
      <c r="A50829" s="1" t="s">
        <v>69155</v>
      </c>
      <c r="B50829">
        <v>30.555389950411207</v>
      </c>
      <c r="C50829">
        <v>30.130509026351525</v>
      </c>
      <c r="D50829">
        <v>34.400000000000219</v>
      </c>
      <c r="E50829">
        <v>515625000</v>
      </c>
    </row>
    <row r="50830" spans="1:5" x14ac:dyDescent="0.25">
      <c r="A50830" s="1" t="s">
        <v>69156</v>
      </c>
      <c r="B50830">
        <v>27.459450206726054</v>
      </c>
      <c r="C50830">
        <v>17.241815047762142</v>
      </c>
      <c r="D50830">
        <v>31.600000000000179</v>
      </c>
      <c r="E50830">
        <v>468750000</v>
      </c>
    </row>
    <row r="50831" spans="1:5" x14ac:dyDescent="0.25">
      <c r="A50831" s="1" t="s">
        <v>69157</v>
      </c>
      <c r="B50831">
        <v>26.213551503869432</v>
      </c>
      <c r="C50831">
        <v>16.581136840416338</v>
      </c>
      <c r="D50831">
        <v>28.200000000000131</v>
      </c>
      <c r="E50831">
        <v>468750000</v>
      </c>
    </row>
    <row r="50832" spans="1:5" x14ac:dyDescent="0.25">
      <c r="A50832" s="1" t="s">
        <v>69158</v>
      </c>
      <c r="B50832">
        <v>26.061427856306306</v>
      </c>
      <c r="C50832">
        <v>17.699444686900105</v>
      </c>
      <c r="D50832">
        <v>27.700000000000124</v>
      </c>
      <c r="E50832">
        <v>453125000</v>
      </c>
    </row>
    <row r="50833" spans="1:5" x14ac:dyDescent="0.25">
      <c r="A50833" s="1" t="s">
        <v>69159</v>
      </c>
      <c r="B50833">
        <v>37.530200218949794</v>
      </c>
      <c r="C50833">
        <v>46.045405306623408</v>
      </c>
      <c r="D50833">
        <v>44.200000000000358</v>
      </c>
      <c r="E50833">
        <v>656250000</v>
      </c>
    </row>
    <row r="50834" spans="1:5" x14ac:dyDescent="0.25">
      <c r="A50834" s="1" t="s">
        <v>69160</v>
      </c>
      <c r="B50834">
        <v>31.221531937587812</v>
      </c>
      <c r="C50834">
        <v>32.020809868696219</v>
      </c>
      <c r="D50834">
        <v>35.90000000000024</v>
      </c>
      <c r="E50834">
        <v>609375000</v>
      </c>
    </row>
    <row r="50835" spans="1:5" x14ac:dyDescent="0.25">
      <c r="A50835" s="1" t="s">
        <v>69161</v>
      </c>
      <c r="B50835">
        <v>27.598826872670607</v>
      </c>
      <c r="C50835">
        <v>20.617286038820971</v>
      </c>
      <c r="D50835">
        <v>31.800000000000182</v>
      </c>
      <c r="E50835">
        <v>546875000</v>
      </c>
    </row>
    <row r="50836" spans="1:5" x14ac:dyDescent="0.25">
      <c r="A50836" s="1" t="s">
        <v>69162</v>
      </c>
      <c r="B50836">
        <v>44.102698532266615</v>
      </c>
      <c r="C50836">
        <v>62.666212716526829</v>
      </c>
      <c r="D50836">
        <v>56.200000000000529</v>
      </c>
      <c r="E50836">
        <v>1125000000</v>
      </c>
    </row>
    <row r="50837" spans="1:5" x14ac:dyDescent="0.25">
      <c r="A50837" s="1" t="s">
        <v>69163</v>
      </c>
      <c r="B50837">
        <v>21.6</v>
      </c>
      <c r="C50837">
        <v>2.5271065191141049</v>
      </c>
      <c r="D50837">
        <v>21.500000000000036</v>
      </c>
      <c r="E50837">
        <v>296875000</v>
      </c>
    </row>
    <row r="50838" spans="1:5" x14ac:dyDescent="0.25">
      <c r="A50838" s="1" t="s">
        <v>69164</v>
      </c>
      <c r="B50838">
        <v>21.699999999999964</v>
      </c>
      <c r="C50838">
        <v>2.5314028669951063</v>
      </c>
      <c r="D50838">
        <v>21.600000000000037</v>
      </c>
      <c r="E50838">
        <v>328125000</v>
      </c>
    </row>
    <row r="50839" spans="1:5" x14ac:dyDescent="0.25">
      <c r="A50839" s="1" t="s">
        <v>69165</v>
      </c>
      <c r="B50839">
        <v>20.900000000000013</v>
      </c>
      <c r="C50839">
        <v>1.9331802531276243</v>
      </c>
      <c r="D50839">
        <v>20.800000000000026</v>
      </c>
      <c r="E50839">
        <v>281250000</v>
      </c>
    </row>
    <row r="50840" spans="1:5" x14ac:dyDescent="0.25">
      <c r="A50840" s="1" t="s">
        <v>69166</v>
      </c>
      <c r="B50840">
        <v>20.900000000000038</v>
      </c>
      <c r="C50840">
        <v>1.9355112405040309</v>
      </c>
      <c r="D50840">
        <v>20.800000000000026</v>
      </c>
      <c r="E50840">
        <v>312500000</v>
      </c>
    </row>
    <row r="50841" spans="1:5" x14ac:dyDescent="0.25">
      <c r="A50841" s="1" t="s">
        <v>69167</v>
      </c>
      <c r="B50841">
        <v>20.300000000000029</v>
      </c>
      <c r="C50841">
        <v>1.2870034828586094</v>
      </c>
      <c r="D50841">
        <v>20.200000000000017</v>
      </c>
      <c r="E50841">
        <v>328125000</v>
      </c>
    </row>
    <row r="50842" spans="1:5" x14ac:dyDescent="0.25">
      <c r="A50842" s="1" t="s">
        <v>69168</v>
      </c>
      <c r="B50842">
        <v>20.300000000000022</v>
      </c>
      <c r="C50842">
        <v>1.2939310000561171</v>
      </c>
      <c r="D50842">
        <v>20.200000000000017</v>
      </c>
      <c r="E50842">
        <v>328125000</v>
      </c>
    </row>
    <row r="50843" spans="1:5" x14ac:dyDescent="0.25">
      <c r="A50843" s="1" t="s">
        <v>69171</v>
      </c>
      <c r="B50843">
        <v>20.20000000000001</v>
      </c>
      <c r="C50843">
        <v>1.4987543896539943</v>
      </c>
      <c r="D50843">
        <v>20.100000000000016</v>
      </c>
      <c r="E50843">
        <v>250000000</v>
      </c>
    </row>
    <row r="50844" spans="1:5" x14ac:dyDescent="0.25">
      <c r="A50844" s="1" t="s">
        <v>69172</v>
      </c>
      <c r="B50844">
        <v>20.200000000000024</v>
      </c>
      <c r="C50844">
        <v>1.4982162088002862</v>
      </c>
      <c r="D50844">
        <v>20.100000000000016</v>
      </c>
      <c r="E50844">
        <v>296875000</v>
      </c>
    </row>
    <row r="50845" spans="1:5" x14ac:dyDescent="0.25">
      <c r="A50845" s="1" t="s">
        <v>69173</v>
      </c>
      <c r="B50845">
        <v>20.000000000000014</v>
      </c>
      <c r="C50845">
        <v>1.4730487736759228</v>
      </c>
      <c r="D50845">
        <v>19.900000000000013</v>
      </c>
      <c r="E50845">
        <v>296875000</v>
      </c>
    </row>
    <row r="50846" spans="1:5" x14ac:dyDescent="0.25">
      <c r="A50846" s="1" t="s">
        <v>69174</v>
      </c>
      <c r="B50846">
        <v>20.000000000000156</v>
      </c>
      <c r="C50846">
        <v>1.4729687178677882</v>
      </c>
      <c r="D50846">
        <v>19.900000000000013</v>
      </c>
      <c r="E50846">
        <v>265625000</v>
      </c>
    </row>
    <row r="50847" spans="1:5" x14ac:dyDescent="0.25">
      <c r="A50847" s="1" t="s">
        <v>69175</v>
      </c>
      <c r="B50847">
        <v>23.66031196009526</v>
      </c>
      <c r="C50847">
        <v>9.5988884638246788</v>
      </c>
      <c r="D50847">
        <v>28.300000000000132</v>
      </c>
      <c r="E50847">
        <v>421875000</v>
      </c>
    </row>
    <row r="50848" spans="1:5" x14ac:dyDescent="0.25">
      <c r="A50848" s="1" t="s">
        <v>69176</v>
      </c>
      <c r="B50848">
        <v>43.35897686597599</v>
      </c>
      <c r="C50848">
        <v>56.008510434330439</v>
      </c>
      <c r="D50848">
        <v>53.700000000000493</v>
      </c>
      <c r="E50848">
        <v>796875000</v>
      </c>
    </row>
    <row r="50849" spans="1:5" x14ac:dyDescent="0.25">
      <c r="A50849" s="1" t="s">
        <v>69177</v>
      </c>
      <c r="B50849">
        <v>32.797577190872502</v>
      </c>
      <c r="C50849">
        <v>30.59675496131603</v>
      </c>
      <c r="D50849">
        <v>38.900000000000283</v>
      </c>
      <c r="E50849">
        <v>703125000</v>
      </c>
    </row>
    <row r="50850" spans="1:5" x14ac:dyDescent="0.25">
      <c r="A50850" s="1" t="s">
        <v>69178</v>
      </c>
      <c r="B50850">
        <v>34.917122762850113</v>
      </c>
      <c r="C50850">
        <v>35.847125977115738</v>
      </c>
      <c r="D50850">
        <v>41.800000000000324</v>
      </c>
      <c r="E50850">
        <v>671875000</v>
      </c>
    </row>
    <row r="50851" spans="1:5" x14ac:dyDescent="0.25">
      <c r="A50851" s="1" t="s">
        <v>69179</v>
      </c>
      <c r="B50851">
        <v>23.400000000000084</v>
      </c>
      <c r="C50851">
        <v>2.729283583323252</v>
      </c>
      <c r="D50851">
        <v>23.300000000000061</v>
      </c>
      <c r="E50851">
        <v>296875000</v>
      </c>
    </row>
    <row r="50852" spans="1:5" x14ac:dyDescent="0.25">
      <c r="A50852" s="1" t="s">
        <v>69180</v>
      </c>
      <c r="B50852">
        <v>23.399999999999967</v>
      </c>
      <c r="C50852">
        <v>2.7346730073298091</v>
      </c>
      <c r="D50852">
        <v>23.300000000000061</v>
      </c>
      <c r="E50852">
        <v>375000000</v>
      </c>
    </row>
    <row r="50853" spans="1:5" x14ac:dyDescent="0.25">
      <c r="A50853" s="1" t="s">
        <v>69181</v>
      </c>
      <c r="B50853">
        <v>22.199999999999996</v>
      </c>
      <c r="C50853">
        <v>2.2352820404254516</v>
      </c>
      <c r="D50853">
        <v>22.100000000000044</v>
      </c>
      <c r="E50853">
        <v>296875000</v>
      </c>
    </row>
    <row r="50854" spans="1:5" x14ac:dyDescent="0.25">
      <c r="A50854" s="1" t="s">
        <v>69182</v>
      </c>
      <c r="B50854">
        <v>22.199999999999996</v>
      </c>
      <c r="C50854">
        <v>2.2233885255172852</v>
      </c>
      <c r="D50854">
        <v>22.100000000000044</v>
      </c>
      <c r="E50854">
        <v>375000000</v>
      </c>
    </row>
    <row r="50855" spans="1:5" x14ac:dyDescent="0.25">
      <c r="A50855" s="1" t="s">
        <v>69183</v>
      </c>
      <c r="B50855">
        <v>21.200000000000049</v>
      </c>
      <c r="C50855">
        <v>2.6600381742776524</v>
      </c>
      <c r="D50855">
        <v>21.10000000000003</v>
      </c>
      <c r="E50855">
        <v>312500000</v>
      </c>
    </row>
    <row r="50856" spans="1:5" x14ac:dyDescent="0.25">
      <c r="A50856" s="1" t="s">
        <v>69184</v>
      </c>
      <c r="B50856">
        <v>21.199999999999875</v>
      </c>
      <c r="C50856">
        <v>2.6386656211838968</v>
      </c>
      <c r="D50856">
        <v>21.10000000000003</v>
      </c>
      <c r="E50856">
        <v>343750000</v>
      </c>
    </row>
    <row r="50857" spans="1:5" x14ac:dyDescent="0.25">
      <c r="A50857" s="1" t="s">
        <v>69185</v>
      </c>
      <c r="B50857">
        <v>32.339695328767156</v>
      </c>
      <c r="C50857">
        <v>25.719365554627931</v>
      </c>
      <c r="D50857">
        <v>36.700000000000252</v>
      </c>
      <c r="E50857">
        <v>500000000</v>
      </c>
    </row>
    <row r="50858" spans="1:5" x14ac:dyDescent="0.25">
      <c r="A50858" s="1" t="s">
        <v>69187</v>
      </c>
      <c r="B50858">
        <v>30.446943365944644</v>
      </c>
      <c r="C50858">
        <v>24.000579782162209</v>
      </c>
      <c r="D50858">
        <v>33.900000000000212</v>
      </c>
      <c r="E50858">
        <v>546875000</v>
      </c>
    </row>
    <row r="50859" spans="1:5" x14ac:dyDescent="0.25">
      <c r="A50859" s="1" t="s">
        <v>69188</v>
      </c>
      <c r="B50859">
        <v>29.244971965394598</v>
      </c>
      <c r="C50859">
        <v>20.280260196226536</v>
      </c>
      <c r="D50859">
        <v>33.1000000000002</v>
      </c>
      <c r="E50859">
        <v>593750000</v>
      </c>
    </row>
    <row r="50860" spans="1:5" x14ac:dyDescent="0.25">
      <c r="A50860" s="1" t="s">
        <v>69189</v>
      </c>
      <c r="B50860">
        <v>27.456695833363625</v>
      </c>
      <c r="C50860">
        <v>18.274456336295366</v>
      </c>
      <c r="D50860">
        <v>30.100000000000158</v>
      </c>
      <c r="E50860">
        <v>468750000</v>
      </c>
    </row>
    <row r="50861" spans="1:5" x14ac:dyDescent="0.25">
      <c r="A50861" s="1" t="s">
        <v>69190</v>
      </c>
      <c r="B50861">
        <v>27.695063660390286</v>
      </c>
      <c r="C50861">
        <v>16.143619300153336</v>
      </c>
      <c r="D50861">
        <v>30.100000000000158</v>
      </c>
      <c r="E50861">
        <v>531250000</v>
      </c>
    </row>
    <row r="50862" spans="1:5" x14ac:dyDescent="0.25">
      <c r="A50862" s="1" t="s">
        <v>69191</v>
      </c>
      <c r="B50862">
        <v>30.00571865426231</v>
      </c>
      <c r="C50862">
        <v>25.308878442474064</v>
      </c>
      <c r="D50862">
        <v>33.1000000000002</v>
      </c>
      <c r="E50862">
        <v>468750000</v>
      </c>
    </row>
    <row r="50863" spans="1:5" x14ac:dyDescent="0.25">
      <c r="A50863" s="1" t="s">
        <v>69192</v>
      </c>
      <c r="B50863">
        <v>36.352937062423216</v>
      </c>
      <c r="C50863">
        <v>42.513761302002358</v>
      </c>
      <c r="D50863">
        <v>42.100000000000328</v>
      </c>
      <c r="E50863">
        <v>671875000</v>
      </c>
    </row>
    <row r="50864" spans="1:5" x14ac:dyDescent="0.25">
      <c r="A50864" s="1" t="s">
        <v>69193</v>
      </c>
      <c r="B50864">
        <v>40.567724866376658</v>
      </c>
      <c r="C50864">
        <v>48.086453685203914</v>
      </c>
      <c r="D50864">
        <v>49.700000000000436</v>
      </c>
      <c r="E50864">
        <v>812500000</v>
      </c>
    </row>
    <row r="50865" spans="1:5" x14ac:dyDescent="0.25">
      <c r="A50865" s="1" t="s">
        <v>69194</v>
      </c>
      <c r="B50865">
        <v>40.113636822994579</v>
      </c>
      <c r="C50865">
        <v>50.039233106210474</v>
      </c>
      <c r="D50865">
        <v>49.500000000000433</v>
      </c>
      <c r="E50865">
        <v>828125000</v>
      </c>
    </row>
    <row r="50866" spans="1:5" x14ac:dyDescent="0.25">
      <c r="A50866" s="1" t="s">
        <v>69195</v>
      </c>
      <c r="B50866">
        <v>29.89468546713033</v>
      </c>
      <c r="C50866">
        <v>22.593945213983194</v>
      </c>
      <c r="D50866">
        <v>32.000000000000185</v>
      </c>
      <c r="E50866">
        <v>593750000</v>
      </c>
    </row>
    <row r="50867" spans="1:5" x14ac:dyDescent="0.25">
      <c r="A50867" s="1" t="s">
        <v>69196</v>
      </c>
      <c r="B50867">
        <v>26.149478655287663</v>
      </c>
      <c r="C50867">
        <v>10.798652703932564</v>
      </c>
      <c r="D50867">
        <v>26.600000000000108</v>
      </c>
      <c r="E50867">
        <v>390625000</v>
      </c>
    </row>
    <row r="50868" spans="1:5" x14ac:dyDescent="0.25">
      <c r="A50868" s="1" t="s">
        <v>69197</v>
      </c>
      <c r="B50868">
        <v>21.815282401074111</v>
      </c>
      <c r="C50868">
        <v>4.933712201208321</v>
      </c>
      <c r="D50868">
        <v>22.800000000000054</v>
      </c>
      <c r="E50868">
        <v>375000000</v>
      </c>
    </row>
    <row r="50869" spans="1:5" x14ac:dyDescent="0.25">
      <c r="A50869" s="1" t="s">
        <v>69198</v>
      </c>
      <c r="B50869">
        <v>22.42257262925796</v>
      </c>
      <c r="C50869">
        <v>8.2954894056712316</v>
      </c>
      <c r="D50869">
        <v>23.100000000000058</v>
      </c>
      <c r="E50869">
        <v>359375000</v>
      </c>
    </row>
    <row r="50870" spans="1:5" x14ac:dyDescent="0.25">
      <c r="A50870" s="1" t="s">
        <v>69199</v>
      </c>
      <c r="B50870">
        <v>20.900000000000016</v>
      </c>
      <c r="C50870">
        <v>2.2437221423870199</v>
      </c>
      <c r="D50870">
        <v>20.800000000000026</v>
      </c>
      <c r="E50870">
        <v>296875000</v>
      </c>
    </row>
    <row r="50871" spans="1:5" x14ac:dyDescent="0.25">
      <c r="A50871" s="1" t="s">
        <v>69200</v>
      </c>
      <c r="B50871">
        <v>20.900000000000027</v>
      </c>
      <c r="C50871">
        <v>2.291420016636283</v>
      </c>
      <c r="D50871">
        <v>20.800000000000026</v>
      </c>
      <c r="E50871">
        <v>296875000</v>
      </c>
    </row>
    <row r="50872" spans="1:5" x14ac:dyDescent="0.25">
      <c r="A50872" s="1" t="s">
        <v>69202</v>
      </c>
      <c r="B50872">
        <v>30.357681877594711</v>
      </c>
      <c r="C50872">
        <v>28.501029710768833</v>
      </c>
      <c r="D50872">
        <v>34.200000000000216</v>
      </c>
      <c r="E50872">
        <v>484375000</v>
      </c>
    </row>
    <row r="50873" spans="1:5" x14ac:dyDescent="0.25">
      <c r="A50873" s="1" t="s">
        <v>69203</v>
      </c>
      <c r="B50873">
        <v>27.674712451267702</v>
      </c>
      <c r="C50873">
        <v>17.931444473842522</v>
      </c>
      <c r="D50873">
        <v>29.800000000000153</v>
      </c>
      <c r="E50873">
        <v>359375000</v>
      </c>
    </row>
    <row r="50874" spans="1:5" x14ac:dyDescent="0.25">
      <c r="A50874" s="1" t="s">
        <v>69205</v>
      </c>
      <c r="B50874">
        <v>26.184512551249387</v>
      </c>
      <c r="C50874">
        <v>15.624178316681865</v>
      </c>
      <c r="D50874">
        <v>28.100000000000129</v>
      </c>
      <c r="E50874">
        <v>406250000</v>
      </c>
    </row>
    <row r="50875" spans="1:5" x14ac:dyDescent="0.25">
      <c r="A50875" s="1" t="s">
        <v>69206</v>
      </c>
      <c r="B50875">
        <v>31.959203057734129</v>
      </c>
      <c r="C50875">
        <v>24.59348591589734</v>
      </c>
      <c r="D50875">
        <v>49.500000000000433</v>
      </c>
      <c r="E50875">
        <v>796875000</v>
      </c>
    </row>
    <row r="50876" spans="1:5" x14ac:dyDescent="0.25">
      <c r="A50876" s="1" t="s">
        <v>69207</v>
      </c>
      <c r="B50876">
        <v>35.616937313353681</v>
      </c>
      <c r="C50876">
        <v>41.592886609156189</v>
      </c>
      <c r="D50876">
        <v>41.200000000000315</v>
      </c>
      <c r="E50876">
        <v>609375000</v>
      </c>
    </row>
    <row r="50877" spans="1:5" x14ac:dyDescent="0.25">
      <c r="A50877" s="1" t="s">
        <v>69208</v>
      </c>
      <c r="B50877">
        <v>30.816475499853343</v>
      </c>
      <c r="C50877">
        <v>28.019725801882089</v>
      </c>
      <c r="D50877">
        <v>34.700000000000223</v>
      </c>
      <c r="E50877">
        <v>578125000</v>
      </c>
    </row>
    <row r="50878" spans="1:5" x14ac:dyDescent="0.25">
      <c r="A50878" s="1" t="s">
        <v>69209</v>
      </c>
      <c r="B50878">
        <v>42.570360920001164</v>
      </c>
      <c r="C50878">
        <v>61.696209043660872</v>
      </c>
      <c r="D50878">
        <v>54.400000000000503</v>
      </c>
      <c r="E50878">
        <v>875000000</v>
      </c>
    </row>
    <row r="50879" spans="1:5" x14ac:dyDescent="0.25">
      <c r="A50879" s="1" t="s">
        <v>69210</v>
      </c>
      <c r="B50879">
        <v>27.204049644166304</v>
      </c>
      <c r="C50879">
        <v>20.147164568234963</v>
      </c>
      <c r="D50879">
        <v>30.200000000000159</v>
      </c>
      <c r="E50879">
        <v>421875000</v>
      </c>
    </row>
    <row r="50880" spans="1:5" x14ac:dyDescent="0.25">
      <c r="A50880" s="1" t="s">
        <v>69211</v>
      </c>
      <c r="B50880">
        <v>21.70000000000006</v>
      </c>
      <c r="C50880">
        <v>2.5700073597726489</v>
      </c>
      <c r="D50880">
        <v>21.600000000000037</v>
      </c>
      <c r="E50880">
        <v>265625000</v>
      </c>
    </row>
    <row r="50881" spans="1:5" x14ac:dyDescent="0.25">
      <c r="A50881" s="1" t="s">
        <v>69212</v>
      </c>
      <c r="B50881">
        <v>21.70000000000006</v>
      </c>
      <c r="C50881">
        <v>2.5754005473249375</v>
      </c>
      <c r="D50881">
        <v>21.600000000000037</v>
      </c>
      <c r="E50881">
        <v>375000000</v>
      </c>
    </row>
    <row r="50882" spans="1:5" x14ac:dyDescent="0.25">
      <c r="A50882" s="1" t="s">
        <v>69213</v>
      </c>
      <c r="B50882">
        <v>20.899999999999903</v>
      </c>
      <c r="C50882">
        <v>1.968397586765477</v>
      </c>
      <c r="D50882">
        <v>20.800000000000026</v>
      </c>
      <c r="E50882">
        <v>250000000</v>
      </c>
    </row>
    <row r="50883" spans="1:5" x14ac:dyDescent="0.25">
      <c r="A50883" s="1" t="s">
        <v>69214</v>
      </c>
      <c r="B50883">
        <v>20.899999999999906</v>
      </c>
      <c r="C50883">
        <v>1.9716974582516524</v>
      </c>
      <c r="D50883">
        <v>20.800000000000026</v>
      </c>
      <c r="E50883">
        <v>343750000</v>
      </c>
    </row>
    <row r="50884" spans="1:5" x14ac:dyDescent="0.25">
      <c r="A50884" s="1" t="s">
        <v>69215</v>
      </c>
      <c r="B50884">
        <v>20.299999999999891</v>
      </c>
      <c r="C50884">
        <v>1.3075949481762588</v>
      </c>
      <c r="D50884">
        <v>20.200000000000017</v>
      </c>
      <c r="E50884">
        <v>296875000</v>
      </c>
    </row>
    <row r="50885" spans="1:5" x14ac:dyDescent="0.25">
      <c r="A50885" s="1" t="s">
        <v>69216</v>
      </c>
      <c r="B50885">
        <v>20.299999999999905</v>
      </c>
      <c r="C50885">
        <v>1.3152059361657567</v>
      </c>
      <c r="D50885">
        <v>20.200000000000017</v>
      </c>
      <c r="E50885">
        <v>250000000</v>
      </c>
    </row>
    <row r="50886" spans="1:5" x14ac:dyDescent="0.25">
      <c r="A50886" s="1" t="s">
        <v>69217</v>
      </c>
      <c r="B50886">
        <v>35.981560939142106</v>
      </c>
      <c r="C50886">
        <v>35.086433076997274</v>
      </c>
      <c r="D50886">
        <v>41.50000000000032</v>
      </c>
      <c r="E50886">
        <v>656250000</v>
      </c>
    </row>
    <row r="50887" spans="1:5" x14ac:dyDescent="0.25">
      <c r="A50887" s="1" t="s">
        <v>69219</v>
      </c>
      <c r="B50887">
        <v>35.192025992714754</v>
      </c>
      <c r="C50887">
        <v>37.198875814750814</v>
      </c>
      <c r="D50887">
        <v>39.800000000000296</v>
      </c>
      <c r="E50887">
        <v>656250000</v>
      </c>
    </row>
    <row r="50888" spans="1:5" x14ac:dyDescent="0.25">
      <c r="A50888" s="1" t="s">
        <v>69220</v>
      </c>
      <c r="B50888">
        <v>34.931793936758709</v>
      </c>
      <c r="C50888">
        <v>33.039918790166745</v>
      </c>
      <c r="D50888">
        <v>39.800000000000296</v>
      </c>
      <c r="E50888">
        <v>734375000</v>
      </c>
    </row>
    <row r="50889" spans="1:5" x14ac:dyDescent="0.25">
      <c r="A50889" s="1" t="s">
        <v>69221</v>
      </c>
      <c r="B50889">
        <v>22.051733550692816</v>
      </c>
      <c r="C50889">
        <v>8.8729139712129665</v>
      </c>
      <c r="D50889">
        <v>22.800000000000054</v>
      </c>
      <c r="E50889">
        <v>265625000</v>
      </c>
    </row>
    <row r="50890" spans="1:5" x14ac:dyDescent="0.25">
      <c r="A50890" s="1" t="s">
        <v>69222</v>
      </c>
      <c r="B50890">
        <v>21.887199508445878</v>
      </c>
      <c r="C50890">
        <v>6.9681442045832336</v>
      </c>
      <c r="D50890">
        <v>22.300000000000047</v>
      </c>
      <c r="E50890">
        <v>250000000</v>
      </c>
    </row>
    <row r="50891" spans="1:5" x14ac:dyDescent="0.25">
      <c r="A50891" s="1" t="s">
        <v>69223</v>
      </c>
      <c r="B50891">
        <v>23.955541370075512</v>
      </c>
      <c r="C50891">
        <v>12.629613373496555</v>
      </c>
      <c r="D50891">
        <v>28.800000000000139</v>
      </c>
      <c r="E50891">
        <v>437500000</v>
      </c>
    </row>
    <row r="50892" spans="1:5" x14ac:dyDescent="0.25">
      <c r="A50892" s="1" t="s">
        <v>69225</v>
      </c>
      <c r="B50892">
        <v>35.028655524086147</v>
      </c>
      <c r="C50892">
        <v>38.007806088743429</v>
      </c>
      <c r="D50892">
        <v>41.300000000000317</v>
      </c>
      <c r="E50892">
        <v>625000000</v>
      </c>
    </row>
    <row r="50893" spans="1:5" x14ac:dyDescent="0.25">
      <c r="A50893" s="1" t="s">
        <v>69226</v>
      </c>
      <c r="B50893">
        <v>35.038595618639441</v>
      </c>
      <c r="C50893">
        <v>40.921643137580865</v>
      </c>
      <c r="D50893">
        <v>41.300000000000317</v>
      </c>
      <c r="E50893">
        <v>609375000</v>
      </c>
    </row>
    <row r="50894" spans="1:5" x14ac:dyDescent="0.25">
      <c r="A50894" s="1" t="s">
        <v>69227</v>
      </c>
      <c r="B50894">
        <v>28.71737530255799</v>
      </c>
      <c r="C50894">
        <v>18.214853367585583</v>
      </c>
      <c r="D50894">
        <v>30.700000000000166</v>
      </c>
      <c r="E50894">
        <v>515625000</v>
      </c>
    </row>
    <row r="50895" spans="1:5" x14ac:dyDescent="0.25">
      <c r="A50895" s="1" t="s">
        <v>69228</v>
      </c>
      <c r="B50895">
        <v>33.27541197783178</v>
      </c>
      <c r="C50895">
        <v>24.977715633233196</v>
      </c>
      <c r="D50895">
        <v>50.100000000000442</v>
      </c>
      <c r="E50895">
        <v>890625000</v>
      </c>
    </row>
    <row r="50896" spans="1:5" x14ac:dyDescent="0.25">
      <c r="A50896" s="1" t="s">
        <v>69229</v>
      </c>
      <c r="B50896">
        <v>22.800000000000054</v>
      </c>
      <c r="C50896">
        <v>2.5680631560664908</v>
      </c>
      <c r="D50896">
        <v>22.700000000000053</v>
      </c>
      <c r="E50896">
        <v>375000000</v>
      </c>
    </row>
    <row r="50897" spans="1:5" x14ac:dyDescent="0.25">
      <c r="A50897" s="1" t="s">
        <v>69230</v>
      </c>
      <c r="B50897">
        <v>22.800000000000004</v>
      </c>
      <c r="C50897">
        <v>2.5622115834899657</v>
      </c>
      <c r="D50897">
        <v>22.700000000000053</v>
      </c>
      <c r="E50897">
        <v>406250000</v>
      </c>
    </row>
    <row r="50898" spans="1:5" x14ac:dyDescent="0.25">
      <c r="A50898" s="1" t="s">
        <v>69231</v>
      </c>
      <c r="B50898">
        <v>21.600000000000051</v>
      </c>
      <c r="C50898">
        <v>2.9006116593394236</v>
      </c>
      <c r="D50898">
        <v>21.500000000000036</v>
      </c>
      <c r="E50898">
        <v>312500000</v>
      </c>
    </row>
    <row r="50899" spans="1:5" x14ac:dyDescent="0.25">
      <c r="A50899" s="1" t="s">
        <v>69232</v>
      </c>
      <c r="B50899">
        <v>21.600000000000037</v>
      </c>
      <c r="C50899">
        <v>2.8739349651857746</v>
      </c>
      <c r="D50899">
        <v>21.500000000000036</v>
      </c>
      <c r="E50899">
        <v>312500000</v>
      </c>
    </row>
    <row r="50900" spans="1:5" x14ac:dyDescent="0.25">
      <c r="A50900" s="1" t="s">
        <v>69235</v>
      </c>
      <c r="B50900">
        <v>32.386199379815743</v>
      </c>
      <c r="C50900">
        <v>33.619247929272788</v>
      </c>
      <c r="D50900">
        <v>37.100000000000257</v>
      </c>
      <c r="E50900">
        <v>515625000</v>
      </c>
    </row>
    <row r="50901" spans="1:5" x14ac:dyDescent="0.25">
      <c r="A50901" s="1" t="s">
        <v>69237</v>
      </c>
      <c r="B50901">
        <v>28.927843325051953</v>
      </c>
      <c r="C50901">
        <v>19.741475918889073</v>
      </c>
      <c r="D50901">
        <v>32.500000000000192</v>
      </c>
      <c r="E50901">
        <v>500000000</v>
      </c>
    </row>
    <row r="50902" spans="1:5" x14ac:dyDescent="0.25">
      <c r="A50902" s="1" t="s">
        <v>69238</v>
      </c>
      <c r="B50902">
        <v>28.609840785883765</v>
      </c>
      <c r="C50902">
        <v>17.520815387023106</v>
      </c>
      <c r="D50902">
        <v>31.400000000000176</v>
      </c>
      <c r="E50902">
        <v>515625000</v>
      </c>
    </row>
    <row r="50903" spans="1:5" x14ac:dyDescent="0.25">
      <c r="A50903" s="1" t="s">
        <v>69240</v>
      </c>
      <c r="B50903">
        <v>38.773882929462985</v>
      </c>
      <c r="C50903">
        <v>45.523975786142444</v>
      </c>
      <c r="D50903">
        <v>45.800000000000381</v>
      </c>
      <c r="E50903">
        <v>593750000</v>
      </c>
    </row>
    <row r="50904" spans="1:5" x14ac:dyDescent="0.25">
      <c r="A50904" s="1" t="s">
        <v>69242</v>
      </c>
      <c r="B50904">
        <v>42.758006782365037</v>
      </c>
      <c r="C50904">
        <v>57.568876678354698</v>
      </c>
      <c r="D50904">
        <v>52.300000000000473</v>
      </c>
      <c r="E50904">
        <v>812500000</v>
      </c>
    </row>
    <row r="50905" spans="1:5" x14ac:dyDescent="0.25">
      <c r="A50905" s="1" t="s">
        <v>69243</v>
      </c>
      <c r="B50905">
        <v>31.323875780419055</v>
      </c>
      <c r="C50905">
        <v>21.875834573868673</v>
      </c>
      <c r="D50905">
        <v>34.400000000000219</v>
      </c>
      <c r="E50905">
        <v>421875000</v>
      </c>
    </row>
    <row r="50906" spans="1:5" x14ac:dyDescent="0.25">
      <c r="A50906" s="1" t="s">
        <v>69244</v>
      </c>
      <c r="B50906">
        <v>33.880374885834165</v>
      </c>
      <c r="C50906">
        <v>32.142363179971959</v>
      </c>
      <c r="D50906">
        <v>43.000000000000341</v>
      </c>
      <c r="E50906">
        <v>828125000</v>
      </c>
    </row>
    <row r="50907" spans="1:5" x14ac:dyDescent="0.25">
      <c r="A50907" s="1" t="s">
        <v>69245</v>
      </c>
      <c r="B50907">
        <v>21.921046350176077</v>
      </c>
      <c r="C50907">
        <v>4.9582521142238605</v>
      </c>
      <c r="D50907">
        <v>22.900000000000055</v>
      </c>
      <c r="E50907">
        <v>296875000</v>
      </c>
    </row>
    <row r="50908" spans="1:5" x14ac:dyDescent="0.25">
      <c r="A50908" s="1" t="s">
        <v>69246</v>
      </c>
      <c r="B50908">
        <v>22.41008364356113</v>
      </c>
      <c r="C50908">
        <v>6.5860737533387557</v>
      </c>
      <c r="D50908">
        <v>23.100000000000058</v>
      </c>
      <c r="E50908">
        <v>406250000</v>
      </c>
    </row>
    <row r="50909" spans="1:5" x14ac:dyDescent="0.25">
      <c r="A50909" s="1" t="s">
        <v>69247</v>
      </c>
      <c r="B50909">
        <v>20.900000000000016</v>
      </c>
      <c r="C50909">
        <v>2.2520248136416265</v>
      </c>
      <c r="D50909">
        <v>20.800000000000026</v>
      </c>
      <c r="E50909">
        <v>312500000</v>
      </c>
    </row>
    <row r="50910" spans="1:5" x14ac:dyDescent="0.25">
      <c r="A50910" s="1" t="s">
        <v>69248</v>
      </c>
      <c r="B50910">
        <v>20.899999999999995</v>
      </c>
      <c r="C50910">
        <v>2.2674126923540592</v>
      </c>
      <c r="D50910">
        <v>20.800000000000026</v>
      </c>
      <c r="E50910">
        <v>343750000</v>
      </c>
    </row>
    <row r="50911" spans="1:5" x14ac:dyDescent="0.25">
      <c r="A50911" s="1" t="s">
        <v>69249</v>
      </c>
      <c r="B50911">
        <v>33.106097787358664</v>
      </c>
      <c r="C50911">
        <v>33.755886883745767</v>
      </c>
      <c r="D50911">
        <v>37.400000000000261</v>
      </c>
      <c r="E50911">
        <v>578125000</v>
      </c>
    </row>
    <row r="50912" spans="1:5" x14ac:dyDescent="0.25">
      <c r="A50912" s="1" t="s">
        <v>69250</v>
      </c>
      <c r="B50912">
        <v>31.886575979450143</v>
      </c>
      <c r="C50912">
        <v>29.456832350898384</v>
      </c>
      <c r="D50912">
        <v>36.800000000000253</v>
      </c>
      <c r="E50912">
        <v>562500000</v>
      </c>
    </row>
    <row r="50913" spans="1:5" x14ac:dyDescent="0.25">
      <c r="A50913" s="1" t="s">
        <v>69251</v>
      </c>
      <c r="B50913">
        <v>28.589642710675385</v>
      </c>
      <c r="C50913">
        <v>21.144956106065031</v>
      </c>
      <c r="D50913">
        <v>33.000000000000199</v>
      </c>
      <c r="E50913">
        <v>437500000</v>
      </c>
    </row>
    <row r="50914" spans="1:5" x14ac:dyDescent="0.25">
      <c r="A50914" s="1" t="s">
        <v>69252</v>
      </c>
      <c r="B50914">
        <v>28.701169218095174</v>
      </c>
      <c r="C50914">
        <v>24.680149047324456</v>
      </c>
      <c r="D50914">
        <v>31.800000000000182</v>
      </c>
      <c r="E50914">
        <v>562500000</v>
      </c>
    </row>
    <row r="50915" spans="1:5" x14ac:dyDescent="0.25">
      <c r="A50915" s="1" t="s">
        <v>69253</v>
      </c>
      <c r="B50915">
        <v>26.816885445861502</v>
      </c>
      <c r="C50915">
        <v>16.838386125419351</v>
      </c>
      <c r="D50915">
        <v>29.500000000000149</v>
      </c>
      <c r="E50915">
        <v>468750000</v>
      </c>
    </row>
    <row r="50916" spans="1:5" x14ac:dyDescent="0.25">
      <c r="A50916" s="1" t="s">
        <v>69254</v>
      </c>
      <c r="B50916">
        <v>26.786656707148058</v>
      </c>
      <c r="C50916">
        <v>19.055951114334363</v>
      </c>
      <c r="D50916">
        <v>29.000000000000142</v>
      </c>
      <c r="E50916">
        <v>500000000</v>
      </c>
    </row>
    <row r="50917" spans="1:5" x14ac:dyDescent="0.25">
      <c r="A50917" s="1" t="s">
        <v>69256</v>
      </c>
      <c r="B50917">
        <v>30.766425172314445</v>
      </c>
      <c r="C50917">
        <v>26.41691837179248</v>
      </c>
      <c r="D50917">
        <v>36.300000000000246</v>
      </c>
      <c r="E50917">
        <v>593750000</v>
      </c>
    </row>
    <row r="50918" spans="1:5" x14ac:dyDescent="0.25">
      <c r="A50918" s="1" t="s">
        <v>69257</v>
      </c>
      <c r="B50918">
        <v>44.54191947243249</v>
      </c>
      <c r="C50918">
        <v>64.783706385636179</v>
      </c>
      <c r="D50918">
        <v>57.100000000000541</v>
      </c>
      <c r="E50918">
        <v>968750000</v>
      </c>
    </row>
    <row r="50919" spans="1:5" x14ac:dyDescent="0.25">
      <c r="A50919" s="1" t="s">
        <v>69258</v>
      </c>
      <c r="B50919">
        <v>28.266882613882977</v>
      </c>
      <c r="C50919">
        <v>26.510465269803099</v>
      </c>
      <c r="D50919">
        <v>30.900000000000169</v>
      </c>
      <c r="E50919">
        <v>500000000</v>
      </c>
    </row>
    <row r="50920" spans="1:5" x14ac:dyDescent="0.25">
      <c r="A50920" s="1" t="s">
        <v>69259</v>
      </c>
      <c r="B50920">
        <v>21.900000000000013</v>
      </c>
      <c r="C50920">
        <v>2.7697167229159043</v>
      </c>
      <c r="D50920">
        <v>21.80000000000004</v>
      </c>
      <c r="E50920">
        <v>343750000</v>
      </c>
    </row>
    <row r="50921" spans="1:5" x14ac:dyDescent="0.25">
      <c r="A50921" s="1" t="s">
        <v>69260</v>
      </c>
      <c r="B50921">
        <v>21.900000000000013</v>
      </c>
      <c r="C50921">
        <v>2.7792913139853779</v>
      </c>
      <c r="D50921">
        <v>21.80000000000004</v>
      </c>
      <c r="E50921">
        <v>312500000</v>
      </c>
    </row>
    <row r="50922" spans="1:5" x14ac:dyDescent="0.25">
      <c r="A50922" s="1" t="s">
        <v>69261</v>
      </c>
      <c r="B50922">
        <v>21.100000000000033</v>
      </c>
      <c r="C50922">
        <v>2.1509836888621034</v>
      </c>
      <c r="D50922">
        <v>21.000000000000028</v>
      </c>
      <c r="E50922">
        <v>359375000</v>
      </c>
    </row>
    <row r="50923" spans="1:5" x14ac:dyDescent="0.25">
      <c r="A50923" s="1" t="s">
        <v>69262</v>
      </c>
      <c r="B50923">
        <v>21.100000000000033</v>
      </c>
      <c r="C50923">
        <v>2.1597669800585568</v>
      </c>
      <c r="D50923">
        <v>21.000000000000028</v>
      </c>
      <c r="E50923">
        <v>250000000</v>
      </c>
    </row>
    <row r="50924" spans="1:5" x14ac:dyDescent="0.25">
      <c r="A50924" s="1" t="s">
        <v>69263</v>
      </c>
      <c r="B50924">
        <v>20.399999999999903</v>
      </c>
      <c r="C50924">
        <v>1.4275331627661365</v>
      </c>
      <c r="D50924">
        <v>20.300000000000018</v>
      </c>
      <c r="E50924">
        <v>281250000</v>
      </c>
    </row>
    <row r="50925" spans="1:5" x14ac:dyDescent="0.25">
      <c r="A50925" s="1" t="s">
        <v>69264</v>
      </c>
      <c r="B50925">
        <v>20.399999999999903</v>
      </c>
      <c r="C50925">
        <v>1.4397259296904101</v>
      </c>
      <c r="D50925">
        <v>20.300000000000018</v>
      </c>
      <c r="E50925">
        <v>296875000</v>
      </c>
    </row>
    <row r="50926" spans="1:5" x14ac:dyDescent="0.25">
      <c r="A50926" s="1" t="s">
        <v>69266</v>
      </c>
      <c r="B50926">
        <v>49.435780094572479</v>
      </c>
      <c r="C50926">
        <v>62.81603228567986</v>
      </c>
      <c r="D50926">
        <v>59.900000000000581</v>
      </c>
      <c r="E50926">
        <v>953125000</v>
      </c>
    </row>
    <row r="50927" spans="1:5" x14ac:dyDescent="0.25">
      <c r="A50927" s="1" t="s">
        <v>69267</v>
      </c>
      <c r="B50927">
        <v>36.32677741796612</v>
      </c>
      <c r="C50927">
        <v>39.272610023993849</v>
      </c>
      <c r="D50927">
        <v>41.300000000000317</v>
      </c>
      <c r="E50927">
        <v>625000000</v>
      </c>
    </row>
    <row r="50928" spans="1:5" x14ac:dyDescent="0.25">
      <c r="A50928" s="1" t="s">
        <v>69269</v>
      </c>
      <c r="B50928">
        <v>20.600000000000041</v>
      </c>
      <c r="C50928">
        <v>2.3552012064883532</v>
      </c>
      <c r="D50928">
        <v>20.500000000000021</v>
      </c>
      <c r="E50928">
        <v>343750000</v>
      </c>
    </row>
    <row r="50929" spans="1:5" x14ac:dyDescent="0.25">
      <c r="A50929" s="1" t="s">
        <v>69270</v>
      </c>
      <c r="B50929">
        <v>20.599999999999895</v>
      </c>
      <c r="C50929">
        <v>2.4005756096170399</v>
      </c>
      <c r="D50929">
        <v>20.500000000000021</v>
      </c>
      <c r="E50929">
        <v>296875000</v>
      </c>
    </row>
    <row r="50930" spans="1:5" x14ac:dyDescent="0.25">
      <c r="A50930" s="1" t="s">
        <v>69271</v>
      </c>
      <c r="B50930">
        <v>25.302050620179976</v>
      </c>
      <c r="C50930">
        <v>16.726368522697744</v>
      </c>
      <c r="D50930">
        <v>29.600000000000151</v>
      </c>
      <c r="E50930">
        <v>453125000</v>
      </c>
    </row>
    <row r="50931" spans="1:5" x14ac:dyDescent="0.25">
      <c r="A50931" s="1" t="s">
        <v>69272</v>
      </c>
      <c r="B50931">
        <v>26.726894772647992</v>
      </c>
      <c r="C50931">
        <v>18.857670445711477</v>
      </c>
      <c r="D50931">
        <v>29.100000000000144</v>
      </c>
      <c r="E50931">
        <v>390625000</v>
      </c>
    </row>
    <row r="50932" spans="1:5" x14ac:dyDescent="0.25">
      <c r="A50932" s="1" t="s">
        <v>69274</v>
      </c>
      <c r="B50932">
        <v>42.20003803322755</v>
      </c>
      <c r="C50932">
        <v>59.062959101612286</v>
      </c>
      <c r="D50932">
        <v>49.400000000000432</v>
      </c>
      <c r="E50932">
        <v>703125000</v>
      </c>
    </row>
    <row r="50933" spans="1:5" x14ac:dyDescent="0.25">
      <c r="A50933" s="1" t="s">
        <v>69275</v>
      </c>
      <c r="B50933">
        <v>42.920941490090605</v>
      </c>
      <c r="C50933">
        <v>49.036081689356507</v>
      </c>
      <c r="D50933">
        <v>58.900000000000567</v>
      </c>
      <c r="E50933">
        <v>937500000</v>
      </c>
    </row>
    <row r="50934" spans="1:5" x14ac:dyDescent="0.25">
      <c r="A50934" s="1" t="s">
        <v>69276</v>
      </c>
      <c r="B50934">
        <v>41.276683903127086</v>
      </c>
      <c r="C50934">
        <v>47.11997496892922</v>
      </c>
      <c r="D50934">
        <v>58.500000000000561</v>
      </c>
      <c r="E50934">
        <v>906250000</v>
      </c>
    </row>
    <row r="50935" spans="1:5" x14ac:dyDescent="0.25">
      <c r="A50935" s="1" t="s">
        <v>69277</v>
      </c>
      <c r="B50935">
        <v>37.283635316556733</v>
      </c>
      <c r="C50935">
        <v>37.254425312413559</v>
      </c>
      <c r="D50935">
        <v>46.600000000000392</v>
      </c>
      <c r="E50935">
        <v>687500000</v>
      </c>
    </row>
    <row r="50936" spans="1:5" x14ac:dyDescent="0.25">
      <c r="A50936" s="1" t="s">
        <v>69279</v>
      </c>
      <c r="B50936">
        <v>39.37629345771898</v>
      </c>
      <c r="C50936">
        <v>49.116642264344783</v>
      </c>
      <c r="D50936">
        <v>45.300000000000374</v>
      </c>
      <c r="E50936">
        <v>734375000</v>
      </c>
    </row>
    <row r="50937" spans="1:5" x14ac:dyDescent="0.25">
      <c r="A50937" s="1" t="s">
        <v>69280</v>
      </c>
      <c r="B50937">
        <v>38.491649331921749</v>
      </c>
      <c r="C50937">
        <v>48.437938716629255</v>
      </c>
      <c r="D50937">
        <v>45.700000000000379</v>
      </c>
      <c r="E50937">
        <v>718750000</v>
      </c>
    </row>
    <row r="50938" spans="1:5" x14ac:dyDescent="0.25">
      <c r="A50938" s="1" t="s">
        <v>69286</v>
      </c>
      <c r="B50938">
        <v>38.463432030929525</v>
      </c>
      <c r="C50938">
        <v>43.695037052317623</v>
      </c>
      <c r="D50938">
        <v>45.100000000000371</v>
      </c>
      <c r="E50938">
        <v>734375000</v>
      </c>
    </row>
    <row r="50939" spans="1:5" x14ac:dyDescent="0.25">
      <c r="A50939" s="1" t="s">
        <v>69287</v>
      </c>
      <c r="B50939">
        <v>45.761910990945992</v>
      </c>
      <c r="C50939">
        <v>61.956003411480822</v>
      </c>
      <c r="D50939">
        <v>57.300000000000544</v>
      </c>
      <c r="E50939">
        <v>859375000</v>
      </c>
    </row>
    <row r="50940" spans="1:5" x14ac:dyDescent="0.25">
      <c r="A50940" s="1" t="s">
        <v>69288</v>
      </c>
      <c r="B50940">
        <v>45.245168493254319</v>
      </c>
      <c r="C50940">
        <v>66.461163267158966</v>
      </c>
      <c r="D50940">
        <v>56.500000000000533</v>
      </c>
      <c r="E50940">
        <v>781250000</v>
      </c>
    </row>
    <row r="50941" spans="1:5" x14ac:dyDescent="0.25">
      <c r="A50941" s="1" t="s">
        <v>69293</v>
      </c>
      <c r="B50941">
        <v>22.114673130548475</v>
      </c>
      <c r="C50941">
        <v>5.2002911298798349</v>
      </c>
      <c r="D50941">
        <v>23.100000000000058</v>
      </c>
      <c r="E50941">
        <v>390625000</v>
      </c>
    </row>
    <row r="50942" spans="1:5" x14ac:dyDescent="0.25">
      <c r="A50942" s="1" t="s">
        <v>69294</v>
      </c>
      <c r="B50942">
        <v>23.106466366214789</v>
      </c>
      <c r="C50942">
        <v>8.1663854972478784</v>
      </c>
      <c r="D50942">
        <v>23.800000000000068</v>
      </c>
      <c r="E50942">
        <v>375000000</v>
      </c>
    </row>
    <row r="50943" spans="1:5" x14ac:dyDescent="0.25">
      <c r="A50943" s="1" t="s">
        <v>69295</v>
      </c>
      <c r="B50943">
        <v>20.999999999999904</v>
      </c>
      <c r="C50943">
        <v>2.4366640450647967</v>
      </c>
      <c r="D50943">
        <v>20.900000000000027</v>
      </c>
      <c r="E50943">
        <v>281250000</v>
      </c>
    </row>
    <row r="50944" spans="1:5" x14ac:dyDescent="0.25">
      <c r="A50944" s="1" t="s">
        <v>69296</v>
      </c>
      <c r="B50944">
        <v>21.000000000000025</v>
      </c>
      <c r="C50944">
        <v>2.4537582293102105</v>
      </c>
      <c r="D50944">
        <v>20.900000000000027</v>
      </c>
      <c r="E50944">
        <v>343750000</v>
      </c>
    </row>
    <row r="50945" spans="1:5" x14ac:dyDescent="0.25">
      <c r="A50945" s="1" t="s">
        <v>69297</v>
      </c>
      <c r="B50945">
        <v>33.423284232673019</v>
      </c>
      <c r="C50945">
        <v>32.185057563000491</v>
      </c>
      <c r="D50945">
        <v>39.500000000000291</v>
      </c>
      <c r="E50945">
        <v>609375000</v>
      </c>
    </row>
    <row r="50946" spans="1:5" x14ac:dyDescent="0.25">
      <c r="A50946" s="1" t="s">
        <v>69299</v>
      </c>
      <c r="B50946">
        <v>32.798933964106695</v>
      </c>
      <c r="C50946">
        <v>28.732261613394211</v>
      </c>
      <c r="D50946">
        <v>39.40000000000029</v>
      </c>
      <c r="E50946">
        <v>593750000</v>
      </c>
    </row>
    <row r="50947" spans="1:5" x14ac:dyDescent="0.25">
      <c r="A50947" s="1" t="s">
        <v>69303</v>
      </c>
      <c r="B50947">
        <v>37.3924410539653</v>
      </c>
      <c r="C50947">
        <v>46.210714273360516</v>
      </c>
      <c r="D50947">
        <v>46.200000000000387</v>
      </c>
      <c r="E50947">
        <v>703125000</v>
      </c>
    </row>
    <row r="50948" spans="1:5" x14ac:dyDescent="0.25">
      <c r="A50948" s="1" t="s">
        <v>69304</v>
      </c>
      <c r="B50948">
        <v>36.068263249250641</v>
      </c>
      <c r="C50948">
        <v>43.914959120020526</v>
      </c>
      <c r="D50948">
        <v>42.800000000000338</v>
      </c>
      <c r="E50948">
        <v>734375000</v>
      </c>
    </row>
    <row r="50949" spans="1:5" x14ac:dyDescent="0.25">
      <c r="A50949" s="1" t="s">
        <v>69307</v>
      </c>
      <c r="B50949">
        <v>35.746238885406761</v>
      </c>
      <c r="C50949">
        <v>32.739626662431689</v>
      </c>
      <c r="D50949">
        <v>51.300000000000459</v>
      </c>
      <c r="E50949">
        <v>796875000</v>
      </c>
    </row>
    <row r="50950" spans="1:5" x14ac:dyDescent="0.25">
      <c r="A50950" s="1" t="s">
        <v>69308</v>
      </c>
      <c r="B50950">
        <v>31.957378127736003</v>
      </c>
      <c r="C50950">
        <v>23.440256739339983</v>
      </c>
      <c r="D50950">
        <v>36.100000000000243</v>
      </c>
      <c r="E50950">
        <v>531250000</v>
      </c>
    </row>
    <row r="50951" spans="1:5" x14ac:dyDescent="0.25">
      <c r="A50951" s="1" t="s">
        <v>69311</v>
      </c>
      <c r="B50951">
        <v>20.099999999999987</v>
      </c>
      <c r="C50951">
        <v>1.4624632803247897</v>
      </c>
      <c r="D50951">
        <v>20.000000000000014</v>
      </c>
      <c r="E50951">
        <v>250000000</v>
      </c>
    </row>
    <row r="50952" spans="1:5" x14ac:dyDescent="0.25">
      <c r="A50952" s="1" t="s">
        <v>69312</v>
      </c>
      <c r="B50952">
        <v>20.09999999999998</v>
      </c>
      <c r="C50952">
        <v>1.4538247453980651</v>
      </c>
      <c r="D50952">
        <v>20.000000000000014</v>
      </c>
      <c r="E50952">
        <v>265625000</v>
      </c>
    </row>
    <row r="50953" spans="1:5" x14ac:dyDescent="0.25">
      <c r="A50953" s="1" t="s">
        <v>69316</v>
      </c>
      <c r="B50953">
        <v>44.641887422672596</v>
      </c>
      <c r="C50953">
        <v>51.137752621985264</v>
      </c>
      <c r="D50953">
        <v>56.100000000000527</v>
      </c>
      <c r="E50953">
        <v>843750000</v>
      </c>
    </row>
    <row r="50954" spans="1:5" x14ac:dyDescent="0.25">
      <c r="A50954" s="1" t="s">
        <v>69317</v>
      </c>
      <c r="B50954">
        <v>20.599999999999902</v>
      </c>
      <c r="C50954">
        <v>2.4585348943869461</v>
      </c>
      <c r="D50954">
        <v>20.500000000000021</v>
      </c>
      <c r="E50954">
        <v>281250000</v>
      </c>
    </row>
    <row r="50955" spans="1:5" x14ac:dyDescent="0.25">
      <c r="A50955" s="1" t="s">
        <v>69318</v>
      </c>
      <c r="B50955">
        <v>20.599999999999898</v>
      </c>
      <c r="C50955">
        <v>2.5092434265303818</v>
      </c>
      <c r="D50955">
        <v>20.500000000000021</v>
      </c>
      <c r="E50955">
        <v>281250000</v>
      </c>
    </row>
    <row r="50956" spans="1:5" x14ac:dyDescent="0.25">
      <c r="A50956" s="1" t="s">
        <v>69320</v>
      </c>
      <c r="B50956">
        <v>28.536954309679562</v>
      </c>
      <c r="C50956">
        <v>24.305467222014897</v>
      </c>
      <c r="D50956">
        <v>31.000000000000171</v>
      </c>
      <c r="E50956">
        <v>500000000</v>
      </c>
    </row>
    <row r="50957" spans="1:5" x14ac:dyDescent="0.25">
      <c r="A50957" s="1" t="s">
        <v>69321</v>
      </c>
      <c r="B50957">
        <v>22.764442463478268</v>
      </c>
      <c r="C50957">
        <v>8.4991162119342256</v>
      </c>
      <c r="D50957">
        <v>24.60000000000008</v>
      </c>
      <c r="E50957">
        <v>343750000</v>
      </c>
    </row>
    <row r="50958" spans="1:5" x14ac:dyDescent="0.25">
      <c r="A50958" s="1" t="s">
        <v>69322</v>
      </c>
      <c r="B50958">
        <v>22.764197572871442</v>
      </c>
      <c r="C50958">
        <v>8.5223157996200349</v>
      </c>
      <c r="D50958">
        <v>24.60000000000008</v>
      </c>
      <c r="E50958">
        <v>343750000</v>
      </c>
    </row>
    <row r="50959" spans="1:5" x14ac:dyDescent="0.25">
      <c r="A50959" s="1" t="s">
        <v>69323</v>
      </c>
      <c r="B50959">
        <v>22.948616495834191</v>
      </c>
      <c r="C50959">
        <v>9.0297640146892384</v>
      </c>
      <c r="D50959">
        <v>25.30000000000009</v>
      </c>
      <c r="E50959">
        <v>312500000</v>
      </c>
    </row>
    <row r="50960" spans="1:5" x14ac:dyDescent="0.25">
      <c r="A50960" s="1" t="s">
        <v>69324</v>
      </c>
      <c r="B50960">
        <v>22.92544158654718</v>
      </c>
      <c r="C50960">
        <v>8.9847151182732503</v>
      </c>
      <c r="D50960">
        <v>25.200000000000088</v>
      </c>
      <c r="E50960">
        <v>390625000</v>
      </c>
    </row>
    <row r="50961" spans="1:5" x14ac:dyDescent="0.25">
      <c r="A50961" s="1" t="s">
        <v>69325</v>
      </c>
      <c r="B50961">
        <v>25.090548897449928</v>
      </c>
      <c r="C50961">
        <v>9.9851939431153696</v>
      </c>
      <c r="D50961">
        <v>28.200000000000131</v>
      </c>
      <c r="E50961">
        <v>375000000</v>
      </c>
    </row>
    <row r="50962" spans="1:5" x14ac:dyDescent="0.25">
      <c r="A50962" s="1" t="s">
        <v>69326</v>
      </c>
      <c r="B50962">
        <v>23.704649202709476</v>
      </c>
      <c r="C50962">
        <v>6.4092415463769541</v>
      </c>
      <c r="D50962">
        <v>25.600000000000094</v>
      </c>
      <c r="E50962">
        <v>421875000</v>
      </c>
    </row>
    <row r="50963" spans="1:5" x14ac:dyDescent="0.25">
      <c r="A50963" s="1" t="s">
        <v>69327</v>
      </c>
      <c r="B50963">
        <v>22.405041498460609</v>
      </c>
      <c r="C50963">
        <v>9.3358955346416792</v>
      </c>
      <c r="D50963">
        <v>23.800000000000068</v>
      </c>
      <c r="E50963">
        <v>343750000</v>
      </c>
    </row>
    <row r="50964" spans="1:5" x14ac:dyDescent="0.25">
      <c r="A50964" s="1" t="s">
        <v>69328</v>
      </c>
      <c r="B50964">
        <v>20.349999999999962</v>
      </c>
      <c r="C50964">
        <v>4.0740020275370314</v>
      </c>
      <c r="D50964">
        <v>20.300000000000018</v>
      </c>
      <c r="E50964">
        <v>296875000</v>
      </c>
    </row>
    <row r="50965" spans="1:5" x14ac:dyDescent="0.25">
      <c r="A50965" s="1" t="s">
        <v>69337</v>
      </c>
      <c r="B50965">
        <v>23.075801470035568</v>
      </c>
      <c r="C50965">
        <v>7.516534104074986</v>
      </c>
      <c r="D50965">
        <v>25.500000000000092</v>
      </c>
      <c r="E50965">
        <v>406250000</v>
      </c>
    </row>
    <row r="50966" spans="1:5" x14ac:dyDescent="0.25">
      <c r="A50966" s="1" t="s">
        <v>69338</v>
      </c>
      <c r="B50966">
        <v>22.728204837637332</v>
      </c>
      <c r="C50966">
        <v>10.97303242142671</v>
      </c>
      <c r="D50966">
        <v>24.700000000000081</v>
      </c>
      <c r="E50966">
        <v>296875000</v>
      </c>
    </row>
    <row r="50967" spans="1:5" x14ac:dyDescent="0.25">
      <c r="A50967" s="1" t="s">
        <v>69341</v>
      </c>
      <c r="B50967">
        <v>23.005992418744626</v>
      </c>
      <c r="C50967">
        <v>6.8359821315688496</v>
      </c>
      <c r="D50967">
        <v>24.000000000000071</v>
      </c>
      <c r="E50967">
        <v>406250000</v>
      </c>
    </row>
    <row r="50968" spans="1:5" x14ac:dyDescent="0.25">
      <c r="A50968" s="1" t="s">
        <v>69342</v>
      </c>
      <c r="B50968">
        <v>23.60251522365655</v>
      </c>
      <c r="C50968">
        <v>8.707101079553798</v>
      </c>
      <c r="D50968">
        <v>24.300000000000075</v>
      </c>
      <c r="E50968">
        <v>390625000</v>
      </c>
    </row>
    <row r="50969" spans="1:5" x14ac:dyDescent="0.25">
      <c r="A50969" s="1" t="s">
        <v>69343</v>
      </c>
      <c r="B50969">
        <v>21.49999999999995</v>
      </c>
      <c r="C50969">
        <v>3.6445936104896957</v>
      </c>
      <c r="D50969">
        <v>21.400000000000034</v>
      </c>
      <c r="E50969">
        <v>281250000</v>
      </c>
    </row>
    <row r="50970" spans="1:5" x14ac:dyDescent="0.25">
      <c r="A50970" s="1" t="s">
        <v>69344</v>
      </c>
      <c r="B50970">
        <v>21.499999999999961</v>
      </c>
      <c r="C50970">
        <v>3.6202741816537829</v>
      </c>
      <c r="D50970">
        <v>21.400000000000034</v>
      </c>
      <c r="E50970">
        <v>375000000</v>
      </c>
    </row>
    <row r="50971" spans="1:5" x14ac:dyDescent="0.25">
      <c r="A50971" s="1" t="s">
        <v>69345</v>
      </c>
      <c r="B50971">
        <v>19.999999999999996</v>
      </c>
      <c r="C50971">
        <v>1.0179863890125413</v>
      </c>
      <c r="D50971">
        <v>19.900000000000013</v>
      </c>
      <c r="E50971">
        <v>234375000</v>
      </c>
    </row>
    <row r="50972" spans="1:5" x14ac:dyDescent="0.25">
      <c r="A50972" s="1" t="s">
        <v>69346</v>
      </c>
      <c r="B50972">
        <v>19.999999999999982</v>
      </c>
      <c r="C50972">
        <v>1.0205267250883985</v>
      </c>
      <c r="D50972">
        <v>19.900000000000013</v>
      </c>
      <c r="E50972">
        <v>375000000</v>
      </c>
    </row>
    <row r="50973" spans="1:5" x14ac:dyDescent="0.25">
      <c r="A50973" s="1" t="s">
        <v>69347</v>
      </c>
      <c r="B50973">
        <v>20.000000000000014</v>
      </c>
      <c r="C50973">
        <v>0.70321277853989894</v>
      </c>
      <c r="D50973">
        <v>19.900000000000013</v>
      </c>
      <c r="E50973">
        <v>250000000</v>
      </c>
    </row>
    <row r="50974" spans="1:5" x14ac:dyDescent="0.25">
      <c r="A50974" s="1" t="s">
        <v>69348</v>
      </c>
      <c r="B50974">
        <v>19.999999999999993</v>
      </c>
      <c r="C50974">
        <v>0.70644529586997651</v>
      </c>
      <c r="D50974">
        <v>19.900000000000013</v>
      </c>
      <c r="E50974">
        <v>328125000</v>
      </c>
    </row>
    <row r="50975" spans="1:5" x14ac:dyDescent="0.25">
      <c r="A50975" s="1" t="s">
        <v>69349</v>
      </c>
      <c r="B50975">
        <v>19.999999999999993</v>
      </c>
      <c r="C50975">
        <v>0.47997058414979143</v>
      </c>
      <c r="D50975">
        <v>19.900000000000013</v>
      </c>
      <c r="E50975">
        <v>343750000</v>
      </c>
    </row>
    <row r="50976" spans="1:5" x14ac:dyDescent="0.25">
      <c r="A50976" s="1" t="s">
        <v>69350</v>
      </c>
      <c r="B50976">
        <v>19.999999999999986</v>
      </c>
      <c r="C50976">
        <v>0.48378608240364285</v>
      </c>
      <c r="D50976">
        <v>19.900000000000013</v>
      </c>
      <c r="E50976">
        <v>296875000</v>
      </c>
    </row>
    <row r="50977" spans="1:5" x14ac:dyDescent="0.25">
      <c r="A50977" s="1" t="s">
        <v>69353</v>
      </c>
      <c r="B50977">
        <v>22.115839970542403</v>
      </c>
      <c r="C50977">
        <v>7.4781501241412052</v>
      </c>
      <c r="D50977">
        <v>24.100000000000072</v>
      </c>
      <c r="E50977">
        <v>437500000</v>
      </c>
    </row>
    <row r="50978" spans="1:5" x14ac:dyDescent="0.25">
      <c r="A50978" s="1" t="s">
        <v>69354</v>
      </c>
      <c r="B50978">
        <v>22.115586883940061</v>
      </c>
      <c r="C50978">
        <v>7.4533012247689312</v>
      </c>
      <c r="D50978">
        <v>24.100000000000072</v>
      </c>
      <c r="E50978">
        <v>421875000</v>
      </c>
    </row>
    <row r="50979" spans="1:5" x14ac:dyDescent="0.25">
      <c r="A50979" s="1" t="s">
        <v>69355</v>
      </c>
      <c r="B50979">
        <v>20.000000000000011</v>
      </c>
      <c r="C50979">
        <v>0.19906916680877007</v>
      </c>
      <c r="D50979">
        <v>19.900000000000013</v>
      </c>
      <c r="E50979">
        <v>281250000</v>
      </c>
    </row>
    <row r="50980" spans="1:5" x14ac:dyDescent="0.25">
      <c r="A50980" s="1" t="s">
        <v>69356</v>
      </c>
      <c r="B50980">
        <v>20.000000000000011</v>
      </c>
      <c r="C50980">
        <v>0.19850995621737288</v>
      </c>
      <c r="D50980">
        <v>19.900000000000013</v>
      </c>
      <c r="E50980">
        <v>281250000</v>
      </c>
    </row>
    <row r="50981" spans="1:5" x14ac:dyDescent="0.25">
      <c r="A50981" s="1" t="s">
        <v>69357</v>
      </c>
      <c r="B50981">
        <v>20.000000000000011</v>
      </c>
      <c r="C50981">
        <v>4.8976225938153206E-3</v>
      </c>
      <c r="D50981">
        <v>19.900000000000013</v>
      </c>
      <c r="E50981">
        <v>281250000</v>
      </c>
    </row>
    <row r="50982" spans="1:5" x14ac:dyDescent="0.25">
      <c r="A50982" s="1" t="s">
        <v>69358</v>
      </c>
      <c r="B50982">
        <v>20.000000000000004</v>
      </c>
      <c r="C50982">
        <v>4.8193098057676131E-3</v>
      </c>
      <c r="D50982">
        <v>19.900000000000013</v>
      </c>
      <c r="E50982">
        <v>343750000</v>
      </c>
    </row>
    <row r="50983" spans="1:5" x14ac:dyDescent="0.25">
      <c r="A50983" s="1" t="s">
        <v>69359</v>
      </c>
      <c r="B50983">
        <v>19.900000000000013</v>
      </c>
      <c r="C50983">
        <v>0</v>
      </c>
      <c r="D50983">
        <v>19.800000000000011</v>
      </c>
      <c r="E50983">
        <v>265625000</v>
      </c>
    </row>
    <row r="50984" spans="1:5" x14ac:dyDescent="0.25">
      <c r="A50984" s="1" t="s">
        <v>69360</v>
      </c>
      <c r="B50984">
        <v>19.900000000000013</v>
      </c>
      <c r="C50984">
        <v>0</v>
      </c>
      <c r="D50984">
        <v>19.800000000000011</v>
      </c>
      <c r="E50984">
        <v>281250000</v>
      </c>
    </row>
    <row r="50985" spans="1:5" x14ac:dyDescent="0.25">
      <c r="A50985" s="1" t="s">
        <v>69365</v>
      </c>
      <c r="B50985">
        <v>20.699999999999967</v>
      </c>
      <c r="C50985">
        <v>2.7019972228687288</v>
      </c>
      <c r="D50985">
        <v>20.600000000000023</v>
      </c>
      <c r="E50985">
        <v>343750000</v>
      </c>
    </row>
    <row r="50986" spans="1:5" x14ac:dyDescent="0.25">
      <c r="A50986" s="1" t="s">
        <v>69366</v>
      </c>
      <c r="B50986">
        <v>20.699999999999974</v>
      </c>
      <c r="C50986">
        <v>2.7574485785197056</v>
      </c>
      <c r="D50986">
        <v>20.600000000000023</v>
      </c>
      <c r="E50986">
        <v>312500000</v>
      </c>
    </row>
    <row r="50987" spans="1:5" x14ac:dyDescent="0.25">
      <c r="A50987" s="1" t="s">
        <v>69369</v>
      </c>
      <c r="B50987">
        <v>34.786901728556813</v>
      </c>
      <c r="C50987">
        <v>37.59434806247809</v>
      </c>
      <c r="D50987">
        <v>40.500000000000306</v>
      </c>
      <c r="E50987">
        <v>687500000</v>
      </c>
    </row>
    <row r="50988" spans="1:5" x14ac:dyDescent="0.25">
      <c r="A50988" s="1" t="s">
        <v>69370</v>
      </c>
      <c r="B50988">
        <v>34.613180052988831</v>
      </c>
      <c r="C50988">
        <v>38.034228343817588</v>
      </c>
      <c r="D50988">
        <v>40.500000000000306</v>
      </c>
      <c r="E50988">
        <v>578125000</v>
      </c>
    </row>
    <row r="50989" spans="1:5" x14ac:dyDescent="0.25">
      <c r="A50989" s="1" t="s">
        <v>69373</v>
      </c>
      <c r="B50989">
        <v>30.565587409441271</v>
      </c>
      <c r="C50989">
        <v>26.339271417957363</v>
      </c>
      <c r="D50989">
        <v>34.000000000000213</v>
      </c>
      <c r="E50989">
        <v>515625000</v>
      </c>
    </row>
    <row r="50990" spans="1:5" x14ac:dyDescent="0.25">
      <c r="A50990" s="1" t="s">
        <v>69374</v>
      </c>
      <c r="B50990">
        <v>29.67053400069042</v>
      </c>
      <c r="C50990">
        <v>20.038769516860523</v>
      </c>
      <c r="D50990">
        <v>34.000000000000213</v>
      </c>
      <c r="E50990">
        <v>656250000</v>
      </c>
    </row>
    <row r="50991" spans="1:5" x14ac:dyDescent="0.25">
      <c r="A50991" s="1" t="s">
        <v>69375</v>
      </c>
      <c r="B50991">
        <v>28.641420090744543</v>
      </c>
      <c r="C50991">
        <v>21.540625536613973</v>
      </c>
      <c r="D50991">
        <v>31.100000000000172</v>
      </c>
      <c r="E50991">
        <v>468750000</v>
      </c>
    </row>
    <row r="50992" spans="1:5" x14ac:dyDescent="0.25">
      <c r="A50992" s="1" t="s">
        <v>69376</v>
      </c>
      <c r="B50992">
        <v>29.916276533287345</v>
      </c>
      <c r="C50992">
        <v>22.931012085230172</v>
      </c>
      <c r="D50992">
        <v>33.1000000000002</v>
      </c>
      <c r="E50992">
        <v>640625000</v>
      </c>
    </row>
    <row r="50993" spans="1:5" x14ac:dyDescent="0.25">
      <c r="A50993" s="1" t="s">
        <v>69377</v>
      </c>
      <c r="B50993">
        <v>23.19999999999996</v>
      </c>
      <c r="C50993">
        <v>2.6593501585826878</v>
      </c>
      <c r="D50993">
        <v>23.100000000000058</v>
      </c>
      <c r="E50993">
        <v>390625000</v>
      </c>
    </row>
    <row r="50994" spans="1:5" x14ac:dyDescent="0.25">
      <c r="A50994" s="1" t="s">
        <v>69378</v>
      </c>
      <c r="B50994">
        <v>23.29999999999993</v>
      </c>
      <c r="C50994">
        <v>2.6626997268845161</v>
      </c>
      <c r="D50994">
        <v>23.20000000000006</v>
      </c>
      <c r="E50994">
        <v>437500000</v>
      </c>
    </row>
    <row r="50995" spans="1:5" x14ac:dyDescent="0.25">
      <c r="A50995" s="1" t="s">
        <v>69379</v>
      </c>
      <c r="B50995">
        <v>22.100000000000026</v>
      </c>
      <c r="C50995">
        <v>2.0795283815964658</v>
      </c>
      <c r="D50995">
        <v>22.000000000000043</v>
      </c>
      <c r="E50995">
        <v>328125000</v>
      </c>
    </row>
    <row r="50996" spans="1:5" x14ac:dyDescent="0.25">
      <c r="A50996" s="1" t="s">
        <v>69380</v>
      </c>
      <c r="B50996">
        <v>22.100000000000051</v>
      </c>
      <c r="C50996">
        <v>2.0823134651561723</v>
      </c>
      <c r="D50996">
        <v>22.000000000000043</v>
      </c>
      <c r="E50996">
        <v>437500000</v>
      </c>
    </row>
    <row r="50997" spans="1:5" x14ac:dyDescent="0.25">
      <c r="A50997" s="1" t="s">
        <v>69381</v>
      </c>
      <c r="B50997">
        <v>21.200000000000038</v>
      </c>
      <c r="C50997">
        <v>1.5081366198199149</v>
      </c>
      <c r="D50997">
        <v>21.10000000000003</v>
      </c>
      <c r="E50997">
        <v>343750000</v>
      </c>
    </row>
    <row r="50998" spans="1:5" x14ac:dyDescent="0.25">
      <c r="A50998" s="1" t="s">
        <v>69382</v>
      </c>
      <c r="B50998">
        <v>21.200000000000173</v>
      </c>
      <c r="C50998">
        <v>1.5112915442750308</v>
      </c>
      <c r="D50998">
        <v>21.10000000000003</v>
      </c>
      <c r="E50998">
        <v>265625000</v>
      </c>
    </row>
    <row r="50999" spans="1:5" x14ac:dyDescent="0.25">
      <c r="A50999" s="1" t="s">
        <v>69383</v>
      </c>
      <c r="B50999">
        <v>30.837811863703667</v>
      </c>
      <c r="C50999">
        <v>32.063728297873539</v>
      </c>
      <c r="D50999">
        <v>34.000000000000213</v>
      </c>
      <c r="E50999">
        <v>546875000</v>
      </c>
    </row>
    <row r="51000" spans="1:5" x14ac:dyDescent="0.25">
      <c r="A51000" s="1" t="s">
        <v>69384</v>
      </c>
      <c r="B51000">
        <v>35.673225028219711</v>
      </c>
      <c r="C51000">
        <v>42.803890837467591</v>
      </c>
      <c r="D51000">
        <v>43.500000000000348</v>
      </c>
      <c r="E51000">
        <v>718750000</v>
      </c>
    </row>
    <row r="51001" spans="1:5" x14ac:dyDescent="0.25">
      <c r="A51001" s="1" t="s">
        <v>69385</v>
      </c>
      <c r="B51001">
        <v>43.141061245162874</v>
      </c>
      <c r="C51001">
        <v>61.504289872635148</v>
      </c>
      <c r="D51001">
        <v>55.60000000000052</v>
      </c>
      <c r="E51001">
        <v>953125000</v>
      </c>
    </row>
    <row r="51002" spans="1:5" x14ac:dyDescent="0.25">
      <c r="A51002" s="1" t="s">
        <v>69386</v>
      </c>
      <c r="B51002">
        <v>44.102698532935442</v>
      </c>
      <c r="C51002">
        <v>62.666212725909311</v>
      </c>
      <c r="D51002">
        <v>56.200000000000529</v>
      </c>
      <c r="E51002">
        <v>968750000</v>
      </c>
    </row>
    <row r="51003" spans="1:5" x14ac:dyDescent="0.25">
      <c r="A51003" s="1" t="s">
        <v>69389</v>
      </c>
      <c r="B51003">
        <v>20.20000000000001</v>
      </c>
      <c r="C51003">
        <v>1.4987543896539952</v>
      </c>
      <c r="D51003">
        <v>20.100000000000016</v>
      </c>
      <c r="E51003">
        <v>312500000</v>
      </c>
    </row>
    <row r="51004" spans="1:5" x14ac:dyDescent="0.25">
      <c r="A51004" s="1" t="s">
        <v>69390</v>
      </c>
      <c r="B51004">
        <v>20.200000000000021</v>
      </c>
      <c r="C51004">
        <v>1.4982162088002835</v>
      </c>
      <c r="D51004">
        <v>20.100000000000016</v>
      </c>
      <c r="E51004">
        <v>296875000</v>
      </c>
    </row>
    <row r="51005" spans="1:5" x14ac:dyDescent="0.25">
      <c r="A51005" s="1" t="s">
        <v>69391</v>
      </c>
      <c r="B51005">
        <v>20.000000000000014</v>
      </c>
      <c r="C51005">
        <v>1.4730487736759228</v>
      </c>
      <c r="D51005">
        <v>19.900000000000013</v>
      </c>
      <c r="E51005">
        <v>312500000</v>
      </c>
    </row>
    <row r="51006" spans="1:5" x14ac:dyDescent="0.25">
      <c r="A51006" s="1" t="s">
        <v>69392</v>
      </c>
      <c r="B51006">
        <v>20.000000000000156</v>
      </c>
      <c r="C51006">
        <v>1.4729687178677864</v>
      </c>
      <c r="D51006">
        <v>19.900000000000013</v>
      </c>
      <c r="E51006">
        <v>343750000</v>
      </c>
    </row>
    <row r="51007" spans="1:5" x14ac:dyDescent="0.25">
      <c r="A51007" s="1" t="s">
        <v>69393</v>
      </c>
      <c r="B51007">
        <v>21.6</v>
      </c>
      <c r="C51007">
        <v>2.5271065191141076</v>
      </c>
      <c r="D51007">
        <v>21.500000000000036</v>
      </c>
      <c r="E51007">
        <v>343750000</v>
      </c>
    </row>
    <row r="51008" spans="1:5" x14ac:dyDescent="0.25">
      <c r="A51008" s="1" t="s">
        <v>69394</v>
      </c>
      <c r="B51008">
        <v>21.699999999999978</v>
      </c>
      <c r="C51008">
        <v>2.531402866995109</v>
      </c>
      <c r="D51008">
        <v>21.600000000000037</v>
      </c>
      <c r="E51008">
        <v>390625000</v>
      </c>
    </row>
    <row r="51009" spans="1:5" x14ac:dyDescent="0.25">
      <c r="A51009" s="1" t="s">
        <v>69395</v>
      </c>
      <c r="B51009">
        <v>20.900000000000013</v>
      </c>
      <c r="C51009">
        <v>1.9331802531276234</v>
      </c>
      <c r="D51009">
        <v>20.800000000000026</v>
      </c>
      <c r="E51009">
        <v>250000000</v>
      </c>
    </row>
    <row r="51010" spans="1:5" x14ac:dyDescent="0.25">
      <c r="A51010" s="1" t="s">
        <v>69396</v>
      </c>
      <c r="B51010">
        <v>20.900000000000038</v>
      </c>
      <c r="C51010">
        <v>1.9355112405040309</v>
      </c>
      <c r="D51010">
        <v>20.800000000000026</v>
      </c>
      <c r="E51010">
        <v>265625000</v>
      </c>
    </row>
    <row r="51011" spans="1:5" x14ac:dyDescent="0.25">
      <c r="A51011" s="1" t="s">
        <v>69397</v>
      </c>
      <c r="B51011">
        <v>20.300000000000029</v>
      </c>
      <c r="C51011">
        <v>1.2870034828586094</v>
      </c>
      <c r="D51011">
        <v>20.200000000000017</v>
      </c>
      <c r="E51011">
        <v>312500000</v>
      </c>
    </row>
    <row r="51012" spans="1:5" x14ac:dyDescent="0.25">
      <c r="A51012" s="1" t="s">
        <v>69398</v>
      </c>
      <c r="B51012">
        <v>20.300000000000029</v>
      </c>
      <c r="C51012">
        <v>1.2939310000561179</v>
      </c>
      <c r="D51012">
        <v>20.200000000000017</v>
      </c>
      <c r="E51012">
        <v>343750000</v>
      </c>
    </row>
    <row r="51013" spans="1:5" x14ac:dyDescent="0.25">
      <c r="A51013" s="1" t="s">
        <v>69399</v>
      </c>
      <c r="B51013">
        <v>23.660311960095264</v>
      </c>
      <c r="C51013">
        <v>9.5988884638246574</v>
      </c>
      <c r="D51013">
        <v>28.300000000000132</v>
      </c>
      <c r="E51013">
        <v>390625000</v>
      </c>
    </row>
    <row r="51014" spans="1:5" x14ac:dyDescent="0.25">
      <c r="A51014" s="1" t="s">
        <v>69400</v>
      </c>
      <c r="B51014">
        <v>43.358976868238535</v>
      </c>
      <c r="C51014">
        <v>56.008510416198853</v>
      </c>
      <c r="D51014">
        <v>53.700000000000493</v>
      </c>
      <c r="E51014">
        <v>875000000</v>
      </c>
    </row>
    <row r="51015" spans="1:5" x14ac:dyDescent="0.25">
      <c r="A51015" s="1" t="s">
        <v>69401</v>
      </c>
      <c r="B51015">
        <v>41.763725936370321</v>
      </c>
      <c r="C51015">
        <v>56.180873941701172</v>
      </c>
      <c r="D51015">
        <v>52.000000000000469</v>
      </c>
      <c r="E51015">
        <v>875000000</v>
      </c>
    </row>
    <row r="51016" spans="1:5" x14ac:dyDescent="0.25">
      <c r="A51016" s="1" t="s">
        <v>69402</v>
      </c>
      <c r="B51016">
        <v>40.127867488953427</v>
      </c>
      <c r="C51016">
        <v>50.368549336359557</v>
      </c>
      <c r="D51016">
        <v>49.100000000000428</v>
      </c>
      <c r="E51016">
        <v>671875000</v>
      </c>
    </row>
    <row r="51017" spans="1:5" x14ac:dyDescent="0.25">
      <c r="A51017" s="1" t="s">
        <v>69404</v>
      </c>
      <c r="B51017">
        <v>31.020337664292057</v>
      </c>
      <c r="C51017">
        <v>26.109929097729108</v>
      </c>
      <c r="D51017">
        <v>34.600000000000222</v>
      </c>
      <c r="E51017">
        <v>531250000</v>
      </c>
    </row>
    <row r="51018" spans="1:5" x14ac:dyDescent="0.25">
      <c r="A51018" s="1" t="s">
        <v>69405</v>
      </c>
      <c r="B51018">
        <v>30.5553899504112</v>
      </c>
      <c r="C51018">
        <v>30.130509026351639</v>
      </c>
      <c r="D51018">
        <v>34.400000000000219</v>
      </c>
      <c r="E51018">
        <v>593750000</v>
      </c>
    </row>
    <row r="51019" spans="1:5" x14ac:dyDescent="0.25">
      <c r="A51019" s="1" t="s">
        <v>69406</v>
      </c>
      <c r="B51019">
        <v>27.459450206726043</v>
      </c>
      <c r="C51019">
        <v>17.241815047761655</v>
      </c>
      <c r="D51019">
        <v>31.600000000000179</v>
      </c>
      <c r="E51019">
        <v>500000000</v>
      </c>
    </row>
    <row r="51020" spans="1:5" x14ac:dyDescent="0.25">
      <c r="A51020" s="1" t="s">
        <v>69407</v>
      </c>
      <c r="B51020">
        <v>26.213551503869439</v>
      </c>
      <c r="C51020">
        <v>16.58113684041632</v>
      </c>
      <c r="D51020">
        <v>28.200000000000131</v>
      </c>
      <c r="E51020">
        <v>500000000</v>
      </c>
    </row>
    <row r="51021" spans="1:5" x14ac:dyDescent="0.25">
      <c r="A51021" s="1" t="s">
        <v>69408</v>
      </c>
      <c r="B51021">
        <v>26.061427856306207</v>
      </c>
      <c r="C51021">
        <v>17.699444686900701</v>
      </c>
      <c r="D51021">
        <v>27.700000000000124</v>
      </c>
      <c r="E51021">
        <v>437500000</v>
      </c>
    </row>
    <row r="51022" spans="1:5" x14ac:dyDescent="0.25">
      <c r="A51022" s="1" t="s">
        <v>69409</v>
      </c>
      <c r="B51022">
        <v>25.449999999999974</v>
      </c>
      <c r="C51022">
        <v>4.5103983509871419</v>
      </c>
      <c r="D51022">
        <v>25.400000000000091</v>
      </c>
      <c r="E51022">
        <v>437500000</v>
      </c>
    </row>
    <row r="51023" spans="1:5" x14ac:dyDescent="0.25">
      <c r="A51023" s="1" t="s">
        <v>69410</v>
      </c>
      <c r="B51023">
        <v>25.449999999999907</v>
      </c>
      <c r="C51023">
        <v>4.6185035618196055</v>
      </c>
      <c r="D51023">
        <v>25.400000000000091</v>
      </c>
      <c r="E51023">
        <v>328125000</v>
      </c>
    </row>
    <row r="51024" spans="1:5" x14ac:dyDescent="0.25">
      <c r="A51024" s="1" t="s">
        <v>69411</v>
      </c>
      <c r="B51024">
        <v>25.099999999999959</v>
      </c>
      <c r="C51024">
        <v>5.8852309977619566</v>
      </c>
      <c r="D51024">
        <v>25.400000000000091</v>
      </c>
      <c r="E51024">
        <v>421875000</v>
      </c>
    </row>
    <row r="51025" spans="1:5" x14ac:dyDescent="0.25">
      <c r="A51025" s="1" t="s">
        <v>69412</v>
      </c>
      <c r="B51025">
        <v>25.100000000000076</v>
      </c>
      <c r="C51025">
        <v>5.9622055359541122</v>
      </c>
      <c r="D51025">
        <v>25.400000000000091</v>
      </c>
      <c r="E51025">
        <v>453125000</v>
      </c>
    </row>
    <row r="51026" spans="1:5" x14ac:dyDescent="0.25">
      <c r="A51026" s="1" t="s">
        <v>69413</v>
      </c>
      <c r="B51026">
        <v>20.40000000000002</v>
      </c>
      <c r="C51026">
        <v>2.127741116726686</v>
      </c>
      <c r="D51026">
        <v>20.300000000000018</v>
      </c>
      <c r="E51026">
        <v>234375000</v>
      </c>
    </row>
    <row r="51027" spans="1:5" x14ac:dyDescent="0.25">
      <c r="A51027" s="1" t="s">
        <v>69414</v>
      </c>
      <c r="B51027">
        <v>20.399999999999881</v>
      </c>
      <c r="C51027">
        <v>2.1287539259252788</v>
      </c>
      <c r="D51027">
        <v>20.300000000000018</v>
      </c>
      <c r="E51027">
        <v>265625000</v>
      </c>
    </row>
    <row r="51028" spans="1:5" x14ac:dyDescent="0.25">
      <c r="A51028" s="1" t="s">
        <v>69415</v>
      </c>
      <c r="B51028">
        <v>37.530200217191926</v>
      </c>
      <c r="C51028">
        <v>46.045405754275649</v>
      </c>
      <c r="D51028">
        <v>44.200000000000358</v>
      </c>
      <c r="E51028">
        <v>734375000</v>
      </c>
    </row>
    <row r="51029" spans="1:5" x14ac:dyDescent="0.25">
      <c r="A51029" s="1" t="s">
        <v>69416</v>
      </c>
      <c r="B51029">
        <v>31.22153193757962</v>
      </c>
      <c r="C51029">
        <v>32.020809868483269</v>
      </c>
      <c r="D51029">
        <v>35.90000000000024</v>
      </c>
      <c r="E51029">
        <v>546875000</v>
      </c>
    </row>
    <row r="51030" spans="1:5" x14ac:dyDescent="0.25">
      <c r="A51030" s="1" t="s">
        <v>69417</v>
      </c>
      <c r="B51030">
        <v>45.708937822156791</v>
      </c>
      <c r="C51030">
        <v>68.809299996945512</v>
      </c>
      <c r="D51030">
        <v>57.00000000000054</v>
      </c>
      <c r="E51030">
        <v>1046875000</v>
      </c>
    </row>
    <row r="51031" spans="1:5" x14ac:dyDescent="0.25">
      <c r="A51031" s="1" t="s">
        <v>69418</v>
      </c>
      <c r="B51031">
        <v>45.120848610886149</v>
      </c>
      <c r="C51031">
        <v>68.027333137116329</v>
      </c>
      <c r="D51031">
        <v>56.500000000000533</v>
      </c>
      <c r="E51031">
        <v>906250000</v>
      </c>
    </row>
    <row r="51032" spans="1:5" x14ac:dyDescent="0.25">
      <c r="A51032" s="1" t="s">
        <v>69419</v>
      </c>
      <c r="B51032">
        <v>32.339695328767149</v>
      </c>
      <c r="C51032">
        <v>25.719365554631903</v>
      </c>
      <c r="D51032">
        <v>36.700000000000252</v>
      </c>
      <c r="E51032">
        <v>500000000</v>
      </c>
    </row>
    <row r="51033" spans="1:5" x14ac:dyDescent="0.25">
      <c r="A51033" s="1" t="s">
        <v>69421</v>
      </c>
      <c r="B51033">
        <v>30.446943365944612</v>
      </c>
      <c r="C51033">
        <v>24.000579782161754</v>
      </c>
      <c r="D51033">
        <v>33.900000000000212</v>
      </c>
      <c r="E51033">
        <v>500000000</v>
      </c>
    </row>
    <row r="51034" spans="1:5" x14ac:dyDescent="0.25">
      <c r="A51034" s="1" t="s">
        <v>69422</v>
      </c>
      <c r="B51034">
        <v>29.244971965394615</v>
      </c>
      <c r="C51034">
        <v>20.280260196221164</v>
      </c>
      <c r="D51034">
        <v>33.1000000000002</v>
      </c>
      <c r="E51034">
        <v>625000000</v>
      </c>
    </row>
    <row r="51035" spans="1:5" x14ac:dyDescent="0.25">
      <c r="A51035" s="1" t="s">
        <v>69423</v>
      </c>
      <c r="B51035">
        <v>27.456695833363622</v>
      </c>
      <c r="C51035">
        <v>18.274456336295323</v>
      </c>
      <c r="D51035">
        <v>30.100000000000158</v>
      </c>
      <c r="E51035">
        <v>406250000</v>
      </c>
    </row>
    <row r="51036" spans="1:5" x14ac:dyDescent="0.25">
      <c r="A51036" s="1" t="s">
        <v>69424</v>
      </c>
      <c r="B51036">
        <v>27.695063660390286</v>
      </c>
      <c r="C51036">
        <v>16.143619300153279</v>
      </c>
      <c r="D51036">
        <v>30.100000000000158</v>
      </c>
      <c r="E51036">
        <v>453125000</v>
      </c>
    </row>
    <row r="51037" spans="1:5" x14ac:dyDescent="0.25">
      <c r="A51037" s="1" t="s">
        <v>69425</v>
      </c>
      <c r="B51037">
        <v>23.400000000000077</v>
      </c>
      <c r="C51037">
        <v>2.7292835833232343</v>
      </c>
      <c r="D51037">
        <v>23.300000000000061</v>
      </c>
      <c r="E51037">
        <v>250000000</v>
      </c>
    </row>
    <row r="51038" spans="1:5" x14ac:dyDescent="0.25">
      <c r="A51038" s="1" t="s">
        <v>69426</v>
      </c>
      <c r="B51038">
        <v>23.399999999999963</v>
      </c>
      <c r="C51038">
        <v>2.7346730073298207</v>
      </c>
      <c r="D51038">
        <v>23.300000000000061</v>
      </c>
      <c r="E51038">
        <v>375000000</v>
      </c>
    </row>
    <row r="51039" spans="1:5" x14ac:dyDescent="0.25">
      <c r="A51039" s="1" t="s">
        <v>69427</v>
      </c>
      <c r="B51039">
        <v>22.199999999999996</v>
      </c>
      <c r="C51039">
        <v>2.2352820404254543</v>
      </c>
      <c r="D51039">
        <v>22.100000000000044</v>
      </c>
      <c r="E51039">
        <v>375000000</v>
      </c>
    </row>
    <row r="51040" spans="1:5" x14ac:dyDescent="0.25">
      <c r="A51040" s="1" t="s">
        <v>69428</v>
      </c>
      <c r="B51040">
        <v>22.199999999999992</v>
      </c>
      <c r="C51040">
        <v>2.2233885255172878</v>
      </c>
      <c r="D51040">
        <v>22.100000000000044</v>
      </c>
      <c r="E51040">
        <v>281250000</v>
      </c>
    </row>
    <row r="51041" spans="1:5" x14ac:dyDescent="0.25">
      <c r="A51041" s="1" t="s">
        <v>69429</v>
      </c>
      <c r="B51041">
        <v>21.200000000000053</v>
      </c>
      <c r="C51041">
        <v>2.6600381742776524</v>
      </c>
      <c r="D51041">
        <v>21.10000000000003</v>
      </c>
      <c r="E51041">
        <v>281250000</v>
      </c>
    </row>
    <row r="51042" spans="1:5" x14ac:dyDescent="0.25">
      <c r="A51042" s="1" t="s">
        <v>69430</v>
      </c>
      <c r="B51042">
        <v>21.199999999999875</v>
      </c>
      <c r="C51042">
        <v>2.6386656211838959</v>
      </c>
      <c r="D51042">
        <v>21.10000000000003</v>
      </c>
      <c r="E51042">
        <v>328125000</v>
      </c>
    </row>
    <row r="51043" spans="1:5" x14ac:dyDescent="0.25">
      <c r="A51043" s="1" t="s">
        <v>69431</v>
      </c>
      <c r="B51043">
        <v>30.005718654262267</v>
      </c>
      <c r="C51043">
        <v>25.308878442459477</v>
      </c>
      <c r="D51043">
        <v>33.1000000000002</v>
      </c>
      <c r="E51043">
        <v>437500000</v>
      </c>
    </row>
    <row r="51044" spans="1:5" x14ac:dyDescent="0.25">
      <c r="A51044" s="1" t="s">
        <v>69432</v>
      </c>
      <c r="B51044">
        <v>36.352937062422924</v>
      </c>
      <c r="C51044">
        <v>42.513761301999175</v>
      </c>
      <c r="D51044">
        <v>42.100000000000328</v>
      </c>
      <c r="E51044">
        <v>734375000</v>
      </c>
    </row>
    <row r="51045" spans="1:5" x14ac:dyDescent="0.25">
      <c r="A51045" s="1" t="s">
        <v>69433</v>
      </c>
      <c r="B51045">
        <v>43.019184683033878</v>
      </c>
      <c r="C51045">
        <v>59.869549413489253</v>
      </c>
      <c r="D51045">
        <v>54.600000000000506</v>
      </c>
      <c r="E51045">
        <v>968750000</v>
      </c>
    </row>
    <row r="51046" spans="1:5" x14ac:dyDescent="0.25">
      <c r="A51046" s="1" t="s">
        <v>69434</v>
      </c>
      <c r="B51046">
        <v>27.204049644166304</v>
      </c>
      <c r="C51046">
        <v>20.147164568236004</v>
      </c>
      <c r="D51046">
        <v>30.200000000000159</v>
      </c>
      <c r="E51046">
        <v>468750000</v>
      </c>
    </row>
    <row r="51047" spans="1:5" x14ac:dyDescent="0.25">
      <c r="A51047" s="1" t="s">
        <v>69435</v>
      </c>
      <c r="B51047">
        <v>35.981560939142177</v>
      </c>
      <c r="C51047">
        <v>35.086433076995327</v>
      </c>
      <c r="D51047">
        <v>41.50000000000032</v>
      </c>
      <c r="E51047">
        <v>765625000</v>
      </c>
    </row>
    <row r="51048" spans="1:5" x14ac:dyDescent="0.25">
      <c r="A51048" s="1" t="s">
        <v>69437</v>
      </c>
      <c r="B51048">
        <v>35.192025992707734</v>
      </c>
      <c r="C51048">
        <v>37.198875814295057</v>
      </c>
      <c r="D51048">
        <v>39.800000000000296</v>
      </c>
      <c r="E51048">
        <v>593750000</v>
      </c>
    </row>
    <row r="51049" spans="1:5" x14ac:dyDescent="0.25">
      <c r="A51049" s="1" t="s">
        <v>69438</v>
      </c>
      <c r="B51049">
        <v>34.931793936758844</v>
      </c>
      <c r="C51049">
        <v>33.039918790171129</v>
      </c>
      <c r="D51049">
        <v>39.800000000000296</v>
      </c>
      <c r="E51049">
        <v>796875000</v>
      </c>
    </row>
    <row r="51050" spans="1:5" x14ac:dyDescent="0.25">
      <c r="A51050" s="1" t="s">
        <v>69439</v>
      </c>
      <c r="B51050">
        <v>22.051733550692816</v>
      </c>
      <c r="C51050">
        <v>8.8729139712134995</v>
      </c>
      <c r="D51050">
        <v>22.800000000000054</v>
      </c>
      <c r="E51050">
        <v>296875000</v>
      </c>
    </row>
    <row r="51051" spans="1:5" x14ac:dyDescent="0.25">
      <c r="A51051" s="1" t="s">
        <v>69440</v>
      </c>
      <c r="B51051">
        <v>21.887199508445878</v>
      </c>
      <c r="C51051">
        <v>6.9681442045832469</v>
      </c>
      <c r="D51051">
        <v>22.300000000000047</v>
      </c>
      <c r="E51051">
        <v>359375000</v>
      </c>
    </row>
    <row r="51052" spans="1:5" x14ac:dyDescent="0.25">
      <c r="A51052" s="1" t="s">
        <v>69441</v>
      </c>
      <c r="B51052">
        <v>21.700000000000056</v>
      </c>
      <c r="C51052">
        <v>2.5700073597726436</v>
      </c>
      <c r="D51052">
        <v>21.600000000000037</v>
      </c>
      <c r="E51052">
        <v>359375000</v>
      </c>
    </row>
    <row r="51053" spans="1:5" x14ac:dyDescent="0.25">
      <c r="A51053" s="1" t="s">
        <v>69442</v>
      </c>
      <c r="B51053">
        <v>21.700000000000056</v>
      </c>
      <c r="C51053">
        <v>2.5754005473249397</v>
      </c>
      <c r="D51053">
        <v>21.600000000000037</v>
      </c>
      <c r="E51053">
        <v>406250000</v>
      </c>
    </row>
    <row r="51054" spans="1:5" x14ac:dyDescent="0.25">
      <c r="A51054" s="1" t="s">
        <v>69443</v>
      </c>
      <c r="B51054">
        <v>20.899999999999903</v>
      </c>
      <c r="C51054">
        <v>1.9683975867654744</v>
      </c>
      <c r="D51054">
        <v>20.800000000000026</v>
      </c>
      <c r="E51054">
        <v>328125000</v>
      </c>
    </row>
    <row r="51055" spans="1:5" x14ac:dyDescent="0.25">
      <c r="A51055" s="1" t="s">
        <v>69444</v>
      </c>
      <c r="B51055">
        <v>20.899999999999906</v>
      </c>
      <c r="C51055">
        <v>1.9716974582516507</v>
      </c>
      <c r="D51055">
        <v>20.800000000000026</v>
      </c>
      <c r="E51055">
        <v>281250000</v>
      </c>
    </row>
    <row r="51056" spans="1:5" x14ac:dyDescent="0.25">
      <c r="A51056" s="1" t="s">
        <v>69445</v>
      </c>
      <c r="B51056">
        <v>20.299999999999891</v>
      </c>
      <c r="C51056">
        <v>1.3075949481762579</v>
      </c>
      <c r="D51056">
        <v>20.200000000000017</v>
      </c>
      <c r="E51056">
        <v>296875000</v>
      </c>
    </row>
    <row r="51057" spans="1:5" x14ac:dyDescent="0.25">
      <c r="A51057" s="1" t="s">
        <v>69446</v>
      </c>
      <c r="B51057">
        <v>20.299999999999898</v>
      </c>
      <c r="C51057">
        <v>1.3152059361657575</v>
      </c>
      <c r="D51057">
        <v>20.200000000000017</v>
      </c>
      <c r="E51057">
        <v>265625000</v>
      </c>
    </row>
    <row r="51058" spans="1:5" x14ac:dyDescent="0.25">
      <c r="A51058" s="1" t="s">
        <v>69447</v>
      </c>
      <c r="B51058">
        <v>23.955541370075498</v>
      </c>
      <c r="C51058">
        <v>12.629613373496626</v>
      </c>
      <c r="D51058">
        <v>28.800000000000139</v>
      </c>
      <c r="E51058">
        <v>531250000</v>
      </c>
    </row>
    <row r="51059" spans="1:5" x14ac:dyDescent="0.25">
      <c r="A51059" s="1" t="s">
        <v>69449</v>
      </c>
      <c r="B51059">
        <v>40.567724866376842</v>
      </c>
      <c r="C51059">
        <v>48.086453685201803</v>
      </c>
      <c r="D51059">
        <v>49.700000000000436</v>
      </c>
      <c r="E51059">
        <v>921875000</v>
      </c>
    </row>
    <row r="51060" spans="1:5" x14ac:dyDescent="0.25">
      <c r="A51060" s="1" t="s">
        <v>69450</v>
      </c>
      <c r="B51060">
        <v>40.113636822994465</v>
      </c>
      <c r="C51060">
        <v>50.039233106210119</v>
      </c>
      <c r="D51060">
        <v>49.500000000000433</v>
      </c>
      <c r="E51060">
        <v>687500000</v>
      </c>
    </row>
    <row r="51061" spans="1:5" x14ac:dyDescent="0.25">
      <c r="A51061" s="1" t="s">
        <v>69452</v>
      </c>
      <c r="B51061">
        <v>30.357681877594697</v>
      </c>
      <c r="C51061">
        <v>28.501029710769227</v>
      </c>
      <c r="D51061">
        <v>34.200000000000216</v>
      </c>
      <c r="E51061">
        <v>562500000</v>
      </c>
    </row>
    <row r="51062" spans="1:5" x14ac:dyDescent="0.25">
      <c r="A51062" s="1" t="s">
        <v>69453</v>
      </c>
      <c r="B51062">
        <v>27.674712451267684</v>
      </c>
      <c r="C51062">
        <v>17.93144447384152</v>
      </c>
      <c r="D51062">
        <v>29.800000000000153</v>
      </c>
      <c r="E51062">
        <v>406250000</v>
      </c>
    </row>
    <row r="51063" spans="1:5" x14ac:dyDescent="0.25">
      <c r="A51063" s="1" t="s">
        <v>69455</v>
      </c>
      <c r="B51063">
        <v>26.184512551249394</v>
      </c>
      <c r="C51063">
        <v>15.624178316681808</v>
      </c>
      <c r="D51063">
        <v>28.100000000000129</v>
      </c>
      <c r="E51063">
        <v>421875000</v>
      </c>
    </row>
    <row r="51064" spans="1:5" x14ac:dyDescent="0.25">
      <c r="A51064" s="1" t="s">
        <v>69456</v>
      </c>
      <c r="B51064">
        <v>31.959203057734133</v>
      </c>
      <c r="C51064">
        <v>24.593485915898192</v>
      </c>
      <c r="D51064">
        <v>49.500000000000433</v>
      </c>
      <c r="E51064">
        <v>890625000</v>
      </c>
    </row>
    <row r="51065" spans="1:5" x14ac:dyDescent="0.25">
      <c r="A51065" s="1" t="s">
        <v>69457</v>
      </c>
      <c r="B51065">
        <v>29.894685467129985</v>
      </c>
      <c r="C51065">
        <v>22.593945214043281</v>
      </c>
      <c r="D51065">
        <v>32.000000000000185</v>
      </c>
      <c r="E51065">
        <v>593750000</v>
      </c>
    </row>
    <row r="51066" spans="1:5" x14ac:dyDescent="0.25">
      <c r="A51066" s="1" t="s">
        <v>69458</v>
      </c>
      <c r="B51066">
        <v>26.149478670505118</v>
      </c>
      <c r="C51066">
        <v>10.798652531885832</v>
      </c>
      <c r="D51066">
        <v>26.600000000000108</v>
      </c>
      <c r="E51066">
        <v>484375000</v>
      </c>
    </row>
    <row r="51067" spans="1:5" x14ac:dyDescent="0.25">
      <c r="A51067" s="1" t="s">
        <v>69459</v>
      </c>
      <c r="B51067">
        <v>21.815282401074111</v>
      </c>
      <c r="C51067">
        <v>4.9337122012083228</v>
      </c>
      <c r="D51067">
        <v>22.800000000000054</v>
      </c>
      <c r="E51067">
        <v>359375000</v>
      </c>
    </row>
    <row r="51068" spans="1:5" x14ac:dyDescent="0.25">
      <c r="A51068" s="1" t="s">
        <v>69460</v>
      </c>
      <c r="B51068">
        <v>22.422572629257939</v>
      </c>
      <c r="C51068">
        <v>8.295489405674763</v>
      </c>
      <c r="D51068">
        <v>23.100000000000058</v>
      </c>
      <c r="E51068">
        <v>312500000</v>
      </c>
    </row>
    <row r="51069" spans="1:5" x14ac:dyDescent="0.25">
      <c r="A51069" s="1" t="s">
        <v>69461</v>
      </c>
      <c r="B51069">
        <v>20.90000000000002</v>
      </c>
      <c r="C51069">
        <v>2.2437221423870195</v>
      </c>
      <c r="D51069">
        <v>20.800000000000026</v>
      </c>
      <c r="E51069">
        <v>375000000</v>
      </c>
    </row>
    <row r="51070" spans="1:5" x14ac:dyDescent="0.25">
      <c r="A51070" s="1" t="s">
        <v>69462</v>
      </c>
      <c r="B51070">
        <v>20.900000000000031</v>
      </c>
      <c r="C51070">
        <v>2.291420016636279</v>
      </c>
      <c r="D51070">
        <v>20.800000000000026</v>
      </c>
      <c r="E51070">
        <v>359375000</v>
      </c>
    </row>
    <row r="51071" spans="1:5" x14ac:dyDescent="0.25">
      <c r="A51071" s="1" t="s">
        <v>69463</v>
      </c>
      <c r="B51071">
        <v>35.616937311328449</v>
      </c>
      <c r="C51071">
        <v>41.592886228527831</v>
      </c>
      <c r="D51071">
        <v>41.200000000000315</v>
      </c>
      <c r="E51071">
        <v>687500000</v>
      </c>
    </row>
    <row r="51072" spans="1:5" x14ac:dyDescent="0.25">
      <c r="A51072" s="1" t="s">
        <v>69464</v>
      </c>
      <c r="B51072">
        <v>30.81647549985335</v>
      </c>
      <c r="C51072">
        <v>28.019725801882121</v>
      </c>
      <c r="D51072">
        <v>34.700000000000223</v>
      </c>
      <c r="E51072">
        <v>625000000</v>
      </c>
    </row>
    <row r="51073" spans="1:5" x14ac:dyDescent="0.25">
      <c r="A51073" s="1" t="s">
        <v>69465</v>
      </c>
      <c r="B51073">
        <v>48.91345675854889</v>
      </c>
      <c r="C51073">
        <v>76.51892512189734</v>
      </c>
      <c r="D51073">
        <v>59.600000000000577</v>
      </c>
      <c r="E51073">
        <v>1015625000</v>
      </c>
    </row>
    <row r="51074" spans="1:5" x14ac:dyDescent="0.25">
      <c r="A51074" s="1" t="s">
        <v>69466</v>
      </c>
      <c r="B51074">
        <v>39.733373911006986</v>
      </c>
      <c r="C51074">
        <v>54.908710167404628</v>
      </c>
      <c r="D51074">
        <v>48.700000000000422</v>
      </c>
      <c r="E51074">
        <v>750000000</v>
      </c>
    </row>
    <row r="51075" spans="1:5" x14ac:dyDescent="0.25">
      <c r="A51075" s="1" t="s">
        <v>69469</v>
      </c>
      <c r="B51075">
        <v>32.386199379820582</v>
      </c>
      <c r="C51075">
        <v>33.619247929263011</v>
      </c>
      <c r="D51075">
        <v>37.100000000000257</v>
      </c>
      <c r="E51075">
        <v>531250000</v>
      </c>
    </row>
    <row r="51076" spans="1:5" x14ac:dyDescent="0.25">
      <c r="A51076" s="1" t="s">
        <v>69471</v>
      </c>
      <c r="B51076">
        <v>28.927843325051512</v>
      </c>
      <c r="C51076">
        <v>19.741475918882902</v>
      </c>
      <c r="D51076">
        <v>32.500000000000192</v>
      </c>
      <c r="E51076">
        <v>515625000</v>
      </c>
    </row>
    <row r="51077" spans="1:5" x14ac:dyDescent="0.25">
      <c r="A51077" s="1" t="s">
        <v>69472</v>
      </c>
      <c r="B51077">
        <v>28.609840785883801</v>
      </c>
      <c r="C51077">
        <v>17.52081538702371</v>
      </c>
      <c r="D51077">
        <v>31.400000000000176</v>
      </c>
      <c r="E51077">
        <v>453125000</v>
      </c>
    </row>
    <row r="51078" spans="1:5" x14ac:dyDescent="0.25">
      <c r="A51078" s="1" t="s">
        <v>69473</v>
      </c>
      <c r="B51078">
        <v>28.717375302558107</v>
      </c>
      <c r="C51078">
        <v>18.214853367580805</v>
      </c>
      <c r="D51078">
        <v>30.700000000000166</v>
      </c>
      <c r="E51078">
        <v>468750000</v>
      </c>
    </row>
    <row r="51079" spans="1:5" x14ac:dyDescent="0.25">
      <c r="A51079" s="1" t="s">
        <v>69474</v>
      </c>
      <c r="B51079">
        <v>33.275411977832171</v>
      </c>
      <c r="C51079">
        <v>24.977715633230954</v>
      </c>
      <c r="D51079">
        <v>50.100000000000442</v>
      </c>
      <c r="E51079">
        <v>734375000</v>
      </c>
    </row>
    <row r="51080" spans="1:5" x14ac:dyDescent="0.25">
      <c r="A51080" s="1" t="s">
        <v>69475</v>
      </c>
      <c r="B51080">
        <v>22.800000000000047</v>
      </c>
      <c r="C51080">
        <v>2.568063156066521</v>
      </c>
      <c r="D51080">
        <v>22.700000000000053</v>
      </c>
      <c r="E51080">
        <v>328125000</v>
      </c>
    </row>
    <row r="51081" spans="1:5" x14ac:dyDescent="0.25">
      <c r="A51081" s="1" t="s">
        <v>69476</v>
      </c>
      <c r="B51081">
        <v>22.800000000000004</v>
      </c>
      <c r="C51081">
        <v>2.5622115834899635</v>
      </c>
      <c r="D51081">
        <v>22.700000000000053</v>
      </c>
      <c r="E51081">
        <v>359375000</v>
      </c>
    </row>
    <row r="51082" spans="1:5" x14ac:dyDescent="0.25">
      <c r="A51082" s="1" t="s">
        <v>69477</v>
      </c>
      <c r="B51082">
        <v>21.600000000000051</v>
      </c>
      <c r="C51082">
        <v>2.9006116593394253</v>
      </c>
      <c r="D51082">
        <v>21.500000000000036</v>
      </c>
      <c r="E51082">
        <v>296875000</v>
      </c>
    </row>
    <row r="51083" spans="1:5" x14ac:dyDescent="0.25">
      <c r="A51083" s="1" t="s">
        <v>69478</v>
      </c>
      <c r="B51083">
        <v>21.600000000000044</v>
      </c>
      <c r="C51083">
        <v>2.873934965185776</v>
      </c>
      <c r="D51083">
        <v>21.500000000000036</v>
      </c>
      <c r="E51083">
        <v>328125000</v>
      </c>
    </row>
    <row r="51084" spans="1:5" x14ac:dyDescent="0.25">
      <c r="A51084" s="1" t="s">
        <v>69480</v>
      </c>
      <c r="B51084">
        <v>38.773882929453535</v>
      </c>
      <c r="C51084">
        <v>45.523975786289071</v>
      </c>
      <c r="D51084">
        <v>45.800000000000381</v>
      </c>
      <c r="E51084">
        <v>703125000</v>
      </c>
    </row>
    <row r="51085" spans="1:5" x14ac:dyDescent="0.25">
      <c r="A51085" s="1" t="s">
        <v>69481</v>
      </c>
      <c r="B51085">
        <v>44.54191947241268</v>
      </c>
      <c r="C51085">
        <v>64.783706390863358</v>
      </c>
      <c r="D51085">
        <v>57.100000000000541</v>
      </c>
      <c r="E51085">
        <v>781250000</v>
      </c>
    </row>
    <row r="51086" spans="1:5" x14ac:dyDescent="0.25">
      <c r="A51086" s="1" t="s">
        <v>69482</v>
      </c>
      <c r="B51086">
        <v>45.444294927272971</v>
      </c>
      <c r="C51086">
        <v>63.755750730285129</v>
      </c>
      <c r="D51086">
        <v>57.600000000000549</v>
      </c>
      <c r="E51086">
        <v>828125000</v>
      </c>
    </row>
    <row r="51087" spans="1:5" x14ac:dyDescent="0.25">
      <c r="A51087" s="1" t="s">
        <v>69484</v>
      </c>
      <c r="B51087">
        <v>49.435780094537698</v>
      </c>
      <c r="C51087">
        <v>62.816032284657659</v>
      </c>
      <c r="D51087">
        <v>59.900000000000581</v>
      </c>
      <c r="E51087">
        <v>1046875000</v>
      </c>
    </row>
    <row r="51088" spans="1:5" x14ac:dyDescent="0.25">
      <c r="A51088" s="1" t="s">
        <v>69485</v>
      </c>
      <c r="B51088">
        <v>36.326777417965857</v>
      </c>
      <c r="C51088">
        <v>39.272610023989195</v>
      </c>
      <c r="D51088">
        <v>41.300000000000317</v>
      </c>
      <c r="E51088">
        <v>609375000</v>
      </c>
    </row>
    <row r="51089" spans="1:5" x14ac:dyDescent="0.25">
      <c r="A51089" s="1" t="s">
        <v>69487</v>
      </c>
      <c r="B51089">
        <v>20.600000000000037</v>
      </c>
      <c r="C51089">
        <v>2.3552012064883456</v>
      </c>
      <c r="D51089">
        <v>20.500000000000021</v>
      </c>
      <c r="E51089">
        <v>359375000</v>
      </c>
    </row>
    <row r="51090" spans="1:5" x14ac:dyDescent="0.25">
      <c r="A51090" s="1" t="s">
        <v>69488</v>
      </c>
      <c r="B51090">
        <v>20.599999999999898</v>
      </c>
      <c r="C51090">
        <v>2.4005756096170301</v>
      </c>
      <c r="D51090">
        <v>20.500000000000021</v>
      </c>
      <c r="E51090">
        <v>296875000</v>
      </c>
    </row>
    <row r="51091" spans="1:5" x14ac:dyDescent="0.25">
      <c r="A51091" s="1" t="s">
        <v>69489</v>
      </c>
      <c r="B51091">
        <v>21.900000000000013</v>
      </c>
      <c r="C51091">
        <v>2.7697167229159185</v>
      </c>
      <c r="D51091">
        <v>21.80000000000004</v>
      </c>
      <c r="E51091">
        <v>359375000</v>
      </c>
    </row>
    <row r="51092" spans="1:5" x14ac:dyDescent="0.25">
      <c r="A51092" s="1" t="s">
        <v>69490</v>
      </c>
      <c r="B51092">
        <v>21.900000000000013</v>
      </c>
      <c r="C51092">
        <v>2.7792913139853859</v>
      </c>
      <c r="D51092">
        <v>21.80000000000004</v>
      </c>
      <c r="E51092">
        <v>265625000</v>
      </c>
    </row>
    <row r="51093" spans="1:5" x14ac:dyDescent="0.25">
      <c r="A51093" s="1" t="s">
        <v>69491</v>
      </c>
      <c r="B51093">
        <v>21.100000000000037</v>
      </c>
      <c r="C51093">
        <v>2.1509836888621128</v>
      </c>
      <c r="D51093">
        <v>21.000000000000028</v>
      </c>
      <c r="E51093">
        <v>328125000</v>
      </c>
    </row>
    <row r="51094" spans="1:5" x14ac:dyDescent="0.25">
      <c r="A51094" s="1" t="s">
        <v>69492</v>
      </c>
      <c r="B51094">
        <v>21.100000000000041</v>
      </c>
      <c r="C51094">
        <v>2.1597669800585515</v>
      </c>
      <c r="D51094">
        <v>21.000000000000028</v>
      </c>
      <c r="E51094">
        <v>296875000</v>
      </c>
    </row>
    <row r="51095" spans="1:5" x14ac:dyDescent="0.25">
      <c r="A51095" s="1" t="s">
        <v>69493</v>
      </c>
      <c r="B51095">
        <v>20.399999999999903</v>
      </c>
      <c r="C51095">
        <v>1.4275331627661374</v>
      </c>
      <c r="D51095">
        <v>20.300000000000018</v>
      </c>
      <c r="E51095">
        <v>250000000</v>
      </c>
    </row>
    <row r="51096" spans="1:5" x14ac:dyDescent="0.25">
      <c r="A51096" s="1" t="s">
        <v>69494</v>
      </c>
      <c r="B51096">
        <v>20.399999999999906</v>
      </c>
      <c r="C51096">
        <v>1.439725929690411</v>
      </c>
      <c r="D51096">
        <v>20.300000000000018</v>
      </c>
      <c r="E51096">
        <v>359375000</v>
      </c>
    </row>
    <row r="51097" spans="1:5" x14ac:dyDescent="0.25">
      <c r="A51097" s="1" t="s">
        <v>69495</v>
      </c>
      <c r="B51097">
        <v>25.302050620179852</v>
      </c>
      <c r="C51097">
        <v>16.726368522693367</v>
      </c>
      <c r="D51097">
        <v>29.600000000000151</v>
      </c>
      <c r="E51097">
        <v>406250000</v>
      </c>
    </row>
    <row r="51098" spans="1:5" x14ac:dyDescent="0.25">
      <c r="A51098" s="1" t="s">
        <v>69496</v>
      </c>
      <c r="B51098">
        <v>26.726894772647938</v>
      </c>
      <c r="C51098">
        <v>18.85767044571093</v>
      </c>
      <c r="D51098">
        <v>29.100000000000144</v>
      </c>
      <c r="E51098">
        <v>500000000</v>
      </c>
    </row>
    <row r="51099" spans="1:5" x14ac:dyDescent="0.25">
      <c r="A51099" s="1" t="s">
        <v>69498</v>
      </c>
      <c r="B51099">
        <v>42.758006782364838</v>
      </c>
      <c r="C51099">
        <v>57.568876678353689</v>
      </c>
      <c r="D51099">
        <v>52.300000000000473</v>
      </c>
      <c r="E51099">
        <v>796875000</v>
      </c>
    </row>
    <row r="51100" spans="1:5" x14ac:dyDescent="0.25">
      <c r="A51100" s="1" t="s">
        <v>69499</v>
      </c>
      <c r="B51100">
        <v>33.106097787358671</v>
      </c>
      <c r="C51100">
        <v>33.755886883746754</v>
      </c>
      <c r="D51100">
        <v>37.400000000000261</v>
      </c>
      <c r="E51100">
        <v>703125000</v>
      </c>
    </row>
    <row r="51101" spans="1:5" x14ac:dyDescent="0.25">
      <c r="A51101" s="1" t="s">
        <v>69500</v>
      </c>
      <c r="B51101">
        <v>31.886575979402522</v>
      </c>
      <c r="C51101">
        <v>29.456832349113888</v>
      </c>
      <c r="D51101">
        <v>36.800000000000253</v>
      </c>
      <c r="E51101">
        <v>546875000</v>
      </c>
    </row>
    <row r="51102" spans="1:5" x14ac:dyDescent="0.25">
      <c r="A51102" s="1" t="s">
        <v>69501</v>
      </c>
      <c r="B51102">
        <v>28.589642710675406</v>
      </c>
      <c r="C51102">
        <v>21.14495610606501</v>
      </c>
      <c r="D51102">
        <v>33.000000000000199</v>
      </c>
      <c r="E51102">
        <v>484375000</v>
      </c>
    </row>
    <row r="51103" spans="1:5" x14ac:dyDescent="0.25">
      <c r="A51103" s="1" t="s">
        <v>69502</v>
      </c>
      <c r="B51103">
        <v>28.701169218095178</v>
      </c>
      <c r="C51103">
        <v>24.680149047324548</v>
      </c>
      <c r="D51103">
        <v>31.800000000000182</v>
      </c>
      <c r="E51103">
        <v>531250000</v>
      </c>
    </row>
    <row r="51104" spans="1:5" x14ac:dyDescent="0.25">
      <c r="A51104" s="1" t="s">
        <v>69503</v>
      </c>
      <c r="B51104">
        <v>26.816885445861463</v>
      </c>
      <c r="C51104">
        <v>16.838386125419458</v>
      </c>
      <c r="D51104">
        <v>29.500000000000149</v>
      </c>
      <c r="E51104">
        <v>421875000</v>
      </c>
    </row>
    <row r="51105" spans="1:5" x14ac:dyDescent="0.25">
      <c r="A51105" s="1" t="s">
        <v>69504</v>
      </c>
      <c r="B51105">
        <v>26.786656707148062</v>
      </c>
      <c r="C51105">
        <v>19.055951114334491</v>
      </c>
      <c r="D51105">
        <v>29.000000000000142</v>
      </c>
      <c r="E51105">
        <v>421875000</v>
      </c>
    </row>
    <row r="51106" spans="1:5" x14ac:dyDescent="0.25">
      <c r="A51106" s="1" t="s">
        <v>69505</v>
      </c>
      <c r="B51106">
        <v>31.323875780360435</v>
      </c>
      <c r="C51106">
        <v>21.875834576501791</v>
      </c>
      <c r="D51106">
        <v>34.400000000000219</v>
      </c>
      <c r="E51106">
        <v>515625000</v>
      </c>
    </row>
    <row r="51107" spans="1:5" x14ac:dyDescent="0.25">
      <c r="A51107" s="1" t="s">
        <v>69506</v>
      </c>
      <c r="B51107">
        <v>33.880374885071198</v>
      </c>
      <c r="C51107">
        <v>32.141661505100004</v>
      </c>
      <c r="D51107">
        <v>43.000000000000341</v>
      </c>
      <c r="E51107">
        <v>656250000</v>
      </c>
    </row>
    <row r="51108" spans="1:5" x14ac:dyDescent="0.25">
      <c r="A51108" s="1" t="s">
        <v>69507</v>
      </c>
      <c r="B51108">
        <v>21.921046350176084</v>
      </c>
      <c r="C51108">
        <v>4.9582521142239013</v>
      </c>
      <c r="D51108">
        <v>22.900000000000055</v>
      </c>
      <c r="E51108">
        <v>328125000</v>
      </c>
    </row>
    <row r="51109" spans="1:5" x14ac:dyDescent="0.25">
      <c r="A51109" s="1" t="s">
        <v>69508</v>
      </c>
      <c r="B51109">
        <v>22.410083643561126</v>
      </c>
      <c r="C51109">
        <v>6.5860737533395799</v>
      </c>
      <c r="D51109">
        <v>23.100000000000058</v>
      </c>
      <c r="E51109">
        <v>375000000</v>
      </c>
    </row>
    <row r="51110" spans="1:5" x14ac:dyDescent="0.25">
      <c r="A51110" s="1" t="s">
        <v>69509</v>
      </c>
      <c r="B51110">
        <v>20.900000000000016</v>
      </c>
      <c r="C51110">
        <v>2.2520248136416274</v>
      </c>
      <c r="D51110">
        <v>20.800000000000026</v>
      </c>
      <c r="E51110">
        <v>281250000</v>
      </c>
    </row>
    <row r="51111" spans="1:5" x14ac:dyDescent="0.25">
      <c r="A51111" s="1" t="s">
        <v>69510</v>
      </c>
      <c r="B51111">
        <v>20.900000000000002</v>
      </c>
      <c r="C51111">
        <v>2.2674126923540565</v>
      </c>
      <c r="D51111">
        <v>20.800000000000026</v>
      </c>
      <c r="E51111">
        <v>359375000</v>
      </c>
    </row>
    <row r="51112" spans="1:5" x14ac:dyDescent="0.25">
      <c r="A51112" s="1" t="s">
        <v>69512</v>
      </c>
      <c r="B51112">
        <v>30.766425172314516</v>
      </c>
      <c r="C51112">
        <v>26.416918371792114</v>
      </c>
      <c r="D51112">
        <v>36.300000000000246</v>
      </c>
      <c r="E51112">
        <v>546875000</v>
      </c>
    </row>
    <row r="51113" spans="1:5" x14ac:dyDescent="0.25">
      <c r="A51113" s="1" t="s">
        <v>69513</v>
      </c>
      <c r="B51113">
        <v>43.873524059320225</v>
      </c>
      <c r="C51113">
        <v>55.744952130113184</v>
      </c>
      <c r="D51113">
        <v>54.100000000000499</v>
      </c>
      <c r="E51113">
        <v>875000000</v>
      </c>
    </row>
    <row r="51114" spans="1:5" x14ac:dyDescent="0.25">
      <c r="A51114" s="1" t="s">
        <v>69520</v>
      </c>
      <c r="B51114">
        <v>38.463432030931841</v>
      </c>
      <c r="C51114">
        <v>43.69503705232723</v>
      </c>
      <c r="D51114">
        <v>45.100000000000371</v>
      </c>
      <c r="E51114">
        <v>718750000</v>
      </c>
    </row>
    <row r="51115" spans="1:5" x14ac:dyDescent="0.25">
      <c r="A51115" s="1" t="s">
        <v>69521</v>
      </c>
      <c r="B51115">
        <v>42.920941490099622</v>
      </c>
      <c r="C51115">
        <v>49.036081689334054</v>
      </c>
      <c r="D51115">
        <v>58.900000000000567</v>
      </c>
      <c r="E51115">
        <v>984375000</v>
      </c>
    </row>
    <row r="51116" spans="1:5" x14ac:dyDescent="0.25">
      <c r="A51116" s="1" t="s">
        <v>69522</v>
      </c>
      <c r="B51116">
        <v>41.276683903124791</v>
      </c>
      <c r="C51116">
        <v>47.119974969000083</v>
      </c>
      <c r="D51116">
        <v>58.500000000000561</v>
      </c>
      <c r="E51116">
        <v>875000000</v>
      </c>
    </row>
    <row r="51117" spans="1:5" x14ac:dyDescent="0.25">
      <c r="A51117" s="1" t="s">
        <v>69523</v>
      </c>
      <c r="B51117">
        <v>37.283635316505077</v>
      </c>
      <c r="C51117">
        <v>37.25442531235128</v>
      </c>
      <c r="D51117">
        <v>46.600000000000392</v>
      </c>
      <c r="E51117">
        <v>828125000</v>
      </c>
    </row>
    <row r="51118" spans="1:5" x14ac:dyDescent="0.25">
      <c r="A51118" s="1" t="s">
        <v>69525</v>
      </c>
      <c r="B51118">
        <v>39.376293457695404</v>
      </c>
      <c r="C51118">
        <v>49.11664225925373</v>
      </c>
      <c r="D51118">
        <v>45.300000000000374</v>
      </c>
      <c r="E51118">
        <v>703125000</v>
      </c>
    </row>
    <row r="51119" spans="1:5" x14ac:dyDescent="0.25">
      <c r="A51119" s="1" t="s">
        <v>69526</v>
      </c>
      <c r="B51119">
        <v>38.491649331914132</v>
      </c>
      <c r="C51119">
        <v>48.437938717514385</v>
      </c>
      <c r="D51119">
        <v>45.700000000000379</v>
      </c>
      <c r="E51119">
        <v>656250000</v>
      </c>
    </row>
    <row r="51120" spans="1:5" x14ac:dyDescent="0.25">
      <c r="A51120" s="1" t="s">
        <v>69527</v>
      </c>
      <c r="B51120">
        <v>45.76191099094585</v>
      </c>
      <c r="C51120">
        <v>61.956003411499992</v>
      </c>
      <c r="D51120">
        <v>57.300000000000544</v>
      </c>
      <c r="E51120">
        <v>937500000</v>
      </c>
    </row>
    <row r="51121" spans="1:5" x14ac:dyDescent="0.25">
      <c r="A51121" s="1" t="s">
        <v>69528</v>
      </c>
      <c r="B51121">
        <v>45.245168493256102</v>
      </c>
      <c r="C51121">
        <v>66.461163267155854</v>
      </c>
      <c r="D51121">
        <v>56.500000000000533</v>
      </c>
      <c r="E51121">
        <v>843750000</v>
      </c>
    </row>
    <row r="51122" spans="1:5" x14ac:dyDescent="0.25">
      <c r="A51122" s="1" t="s">
        <v>69529</v>
      </c>
      <c r="B51122">
        <v>33.650344753285481</v>
      </c>
      <c r="C51122">
        <v>33.813784145158465</v>
      </c>
      <c r="D51122">
        <v>39.600000000000293</v>
      </c>
      <c r="E51122">
        <v>687500000</v>
      </c>
    </row>
    <row r="51123" spans="1:5" x14ac:dyDescent="0.25">
      <c r="A51123" s="1" t="s">
        <v>69534</v>
      </c>
      <c r="B51123">
        <v>44.641887438981726</v>
      </c>
      <c r="C51123">
        <v>51.137752963040079</v>
      </c>
      <c r="D51123">
        <v>56.100000000000527</v>
      </c>
      <c r="E51123">
        <v>1031250000</v>
      </c>
    </row>
    <row r="51124" spans="1:5" x14ac:dyDescent="0.25">
      <c r="A51124" s="1" t="s">
        <v>69535</v>
      </c>
      <c r="B51124">
        <v>20.599999999999902</v>
      </c>
      <c r="C51124">
        <v>2.4585348943869478</v>
      </c>
      <c r="D51124">
        <v>20.500000000000021</v>
      </c>
      <c r="E51124">
        <v>359375000</v>
      </c>
    </row>
    <row r="51125" spans="1:5" x14ac:dyDescent="0.25">
      <c r="A51125" s="1" t="s">
        <v>69536</v>
      </c>
      <c r="B51125">
        <v>20.599999999999895</v>
      </c>
      <c r="C51125">
        <v>2.509243426530384</v>
      </c>
      <c r="D51125">
        <v>20.500000000000021</v>
      </c>
      <c r="E51125">
        <v>296875000</v>
      </c>
    </row>
    <row r="51126" spans="1:5" x14ac:dyDescent="0.25">
      <c r="A51126" s="1" t="s">
        <v>69537</v>
      </c>
      <c r="B51126">
        <v>35.746238885406427</v>
      </c>
      <c r="C51126">
        <v>32.739626662453354</v>
      </c>
      <c r="D51126">
        <v>51.300000000000459</v>
      </c>
      <c r="E51126">
        <v>703125000</v>
      </c>
    </row>
    <row r="51127" spans="1:5" x14ac:dyDescent="0.25">
      <c r="A51127" s="1" t="s">
        <v>69538</v>
      </c>
      <c r="B51127">
        <v>31.957378127745717</v>
      </c>
      <c r="C51127">
        <v>23.440256739373925</v>
      </c>
      <c r="D51127">
        <v>36.100000000000243</v>
      </c>
      <c r="E51127">
        <v>656250000</v>
      </c>
    </row>
    <row r="51128" spans="1:5" x14ac:dyDescent="0.25">
      <c r="A51128" s="1" t="s">
        <v>69541</v>
      </c>
      <c r="B51128">
        <v>20.099999999999987</v>
      </c>
      <c r="C51128">
        <v>1.4624632803247897</v>
      </c>
      <c r="D51128">
        <v>20.000000000000014</v>
      </c>
      <c r="E51128">
        <v>328125000</v>
      </c>
    </row>
    <row r="51129" spans="1:5" x14ac:dyDescent="0.25">
      <c r="A51129" s="1" t="s">
        <v>69542</v>
      </c>
      <c r="B51129">
        <v>20.099999999999984</v>
      </c>
      <c r="C51129">
        <v>1.453824745398073</v>
      </c>
      <c r="D51129">
        <v>20.000000000000014</v>
      </c>
      <c r="E51129">
        <v>296875000</v>
      </c>
    </row>
    <row r="51130" spans="1:5" x14ac:dyDescent="0.25">
      <c r="A51130" s="1" t="s">
        <v>69544</v>
      </c>
      <c r="B51130">
        <v>28.536954309679597</v>
      </c>
      <c r="C51130">
        <v>24.305467222040505</v>
      </c>
      <c r="D51130">
        <v>31.000000000000171</v>
      </c>
      <c r="E51130">
        <v>546875000</v>
      </c>
    </row>
    <row r="51131" spans="1:5" x14ac:dyDescent="0.25">
      <c r="A51131" s="1" t="s">
        <v>69547</v>
      </c>
      <c r="B51131">
        <v>33.423284232671854</v>
      </c>
      <c r="C51131">
        <v>32.185057562997287</v>
      </c>
      <c r="D51131">
        <v>39.500000000000291</v>
      </c>
      <c r="E51131">
        <v>671875000</v>
      </c>
    </row>
    <row r="51132" spans="1:5" x14ac:dyDescent="0.25">
      <c r="A51132" s="1" t="s">
        <v>69549</v>
      </c>
      <c r="B51132">
        <v>32.798933964106745</v>
      </c>
      <c r="C51132">
        <v>28.732261613394538</v>
      </c>
      <c r="D51132">
        <v>39.40000000000029</v>
      </c>
      <c r="E51132">
        <v>640625000</v>
      </c>
    </row>
    <row r="51133" spans="1:5" x14ac:dyDescent="0.25">
      <c r="A51133" s="1" t="s">
        <v>69555</v>
      </c>
      <c r="B51133">
        <v>22.114673130548471</v>
      </c>
      <c r="C51133">
        <v>5.2002911298798224</v>
      </c>
      <c r="D51133">
        <v>23.100000000000058</v>
      </c>
      <c r="E51133">
        <v>296875000</v>
      </c>
    </row>
    <row r="51134" spans="1:5" x14ac:dyDescent="0.25">
      <c r="A51134" s="1" t="s">
        <v>69556</v>
      </c>
      <c r="B51134">
        <v>23.106466366214789</v>
      </c>
      <c r="C51134">
        <v>8.1663854972477186</v>
      </c>
      <c r="D51134">
        <v>23.800000000000068</v>
      </c>
      <c r="E51134">
        <v>390625000</v>
      </c>
    </row>
    <row r="51135" spans="1:5" x14ac:dyDescent="0.25">
      <c r="A51135" s="1" t="s">
        <v>69557</v>
      </c>
      <c r="B51135">
        <v>20.999999999999904</v>
      </c>
      <c r="C51135">
        <v>2.4366640450647967</v>
      </c>
      <c r="D51135">
        <v>20.900000000000027</v>
      </c>
      <c r="E51135">
        <v>343750000</v>
      </c>
    </row>
    <row r="51136" spans="1:5" x14ac:dyDescent="0.25">
      <c r="A51136" s="1" t="s">
        <v>69558</v>
      </c>
      <c r="B51136">
        <v>21.000000000000021</v>
      </c>
      <c r="C51136">
        <v>2.4537582293102158</v>
      </c>
      <c r="D51136">
        <v>20.900000000000027</v>
      </c>
      <c r="E51136">
        <v>312500000</v>
      </c>
    </row>
    <row r="51137" spans="1:5" x14ac:dyDescent="0.25">
      <c r="A51137" s="1" t="s">
        <v>69559</v>
      </c>
      <c r="B51137">
        <v>37.392441074234178</v>
      </c>
      <c r="C51137">
        <v>46.210714365254105</v>
      </c>
      <c r="D51137">
        <v>46.200000000000387</v>
      </c>
      <c r="E51137">
        <v>765625000</v>
      </c>
    </row>
    <row r="51138" spans="1:5" x14ac:dyDescent="0.25">
      <c r="A51138" s="1" t="s">
        <v>69560</v>
      </c>
      <c r="B51138">
        <v>36.068263249249149</v>
      </c>
      <c r="C51138">
        <v>43.914959120042631</v>
      </c>
      <c r="D51138">
        <v>42.800000000000338</v>
      </c>
      <c r="E51138">
        <v>593750000</v>
      </c>
    </row>
    <row r="51139" spans="1:5" x14ac:dyDescent="0.25">
      <c r="A51139" s="1" t="s">
        <v>69561</v>
      </c>
      <c r="B51139">
        <v>22.764442463478268</v>
      </c>
      <c r="C51139">
        <v>8.4991162119342256</v>
      </c>
      <c r="D51139">
        <v>24.60000000000008</v>
      </c>
      <c r="E51139">
        <v>359375000</v>
      </c>
    </row>
    <row r="51140" spans="1:5" x14ac:dyDescent="0.25">
      <c r="A51140" s="1" t="s">
        <v>69562</v>
      </c>
      <c r="B51140">
        <v>22.764197572871442</v>
      </c>
      <c r="C51140">
        <v>8.5223157996200349</v>
      </c>
      <c r="D51140">
        <v>24.60000000000008</v>
      </c>
      <c r="E51140">
        <v>343750000</v>
      </c>
    </row>
    <row r="51141" spans="1:5" x14ac:dyDescent="0.25">
      <c r="A51141" s="1" t="s">
        <v>69569</v>
      </c>
      <c r="B51141">
        <v>22.948616495834194</v>
      </c>
      <c r="C51141">
        <v>9.0297640146892419</v>
      </c>
      <c r="D51141">
        <v>25.30000000000009</v>
      </c>
      <c r="E51141">
        <v>390625000</v>
      </c>
    </row>
    <row r="51142" spans="1:5" x14ac:dyDescent="0.25">
      <c r="A51142" s="1" t="s">
        <v>69570</v>
      </c>
      <c r="B51142">
        <v>22.925441586547304</v>
      </c>
      <c r="C51142">
        <v>8.9847151182731153</v>
      </c>
      <c r="D51142">
        <v>25.200000000000088</v>
      </c>
      <c r="E51142">
        <v>375000000</v>
      </c>
    </row>
    <row r="51143" spans="1:5" x14ac:dyDescent="0.25">
      <c r="A51143" s="1" t="s">
        <v>69571</v>
      </c>
      <c r="B51143">
        <v>25.090548897449928</v>
      </c>
      <c r="C51143">
        <v>9.9851939431153571</v>
      </c>
      <c r="D51143">
        <v>28.200000000000131</v>
      </c>
      <c r="E51143">
        <v>421875000</v>
      </c>
    </row>
    <row r="51144" spans="1:5" x14ac:dyDescent="0.25">
      <c r="A51144" s="1" t="s">
        <v>69572</v>
      </c>
      <c r="B51144">
        <v>23.704649202709472</v>
      </c>
      <c r="C51144">
        <v>6.4092415463773236</v>
      </c>
      <c r="D51144">
        <v>25.600000000000094</v>
      </c>
      <c r="E51144">
        <v>343750000</v>
      </c>
    </row>
    <row r="51145" spans="1:5" x14ac:dyDescent="0.25">
      <c r="A51145" s="1" t="s">
        <v>69573</v>
      </c>
      <c r="B51145">
        <v>22.405041498460619</v>
      </c>
      <c r="C51145">
        <v>9.3358955346416703</v>
      </c>
      <c r="D51145">
        <v>23.800000000000068</v>
      </c>
      <c r="E51145">
        <v>390625000</v>
      </c>
    </row>
    <row r="51146" spans="1:5" x14ac:dyDescent="0.25">
      <c r="A51146" s="1" t="s">
        <v>69574</v>
      </c>
      <c r="B51146">
        <v>20.349999999999962</v>
      </c>
      <c r="C51146">
        <v>4.0740020275370368</v>
      </c>
      <c r="D51146">
        <v>20.300000000000018</v>
      </c>
      <c r="E51146">
        <v>328125000</v>
      </c>
    </row>
    <row r="51147" spans="1:5" x14ac:dyDescent="0.25">
      <c r="A51147" s="1" t="s">
        <v>69577</v>
      </c>
      <c r="B51147">
        <v>22.115839970542403</v>
      </c>
      <c r="C51147">
        <v>7.4781501241411963</v>
      </c>
      <c r="D51147">
        <v>24.100000000000072</v>
      </c>
      <c r="E51147">
        <v>375000000</v>
      </c>
    </row>
    <row r="51148" spans="1:5" x14ac:dyDescent="0.25">
      <c r="A51148" s="1" t="s">
        <v>69578</v>
      </c>
      <c r="B51148">
        <v>22.115586883940061</v>
      </c>
      <c r="C51148">
        <v>7.4533012247689276</v>
      </c>
      <c r="D51148">
        <v>24.100000000000072</v>
      </c>
      <c r="E51148">
        <v>390625000</v>
      </c>
    </row>
    <row r="51149" spans="1:5" x14ac:dyDescent="0.25">
      <c r="A51149" s="1" t="s">
        <v>69583</v>
      </c>
      <c r="B51149">
        <v>20.699999999999967</v>
      </c>
      <c r="C51149">
        <v>2.7019972228687306</v>
      </c>
      <c r="D51149">
        <v>20.600000000000023</v>
      </c>
      <c r="E51149">
        <v>328125000</v>
      </c>
    </row>
    <row r="51150" spans="1:5" x14ac:dyDescent="0.25">
      <c r="A51150" s="1" t="s">
        <v>69584</v>
      </c>
      <c r="B51150">
        <v>20.699999999999974</v>
      </c>
      <c r="C51150">
        <v>2.7574485785197105</v>
      </c>
      <c r="D51150">
        <v>20.600000000000023</v>
      </c>
      <c r="E51150">
        <v>296875000</v>
      </c>
    </row>
    <row r="51151" spans="1:5" x14ac:dyDescent="0.25">
      <c r="A51151" s="1" t="s">
        <v>69585</v>
      </c>
      <c r="B51151">
        <v>20.000000000000011</v>
      </c>
      <c r="C51151">
        <v>0.19906916680877007</v>
      </c>
      <c r="D51151">
        <v>19.900000000000013</v>
      </c>
      <c r="E51151">
        <v>296875000</v>
      </c>
    </row>
    <row r="51152" spans="1:5" x14ac:dyDescent="0.25">
      <c r="A51152" s="1" t="s">
        <v>69586</v>
      </c>
      <c r="B51152">
        <v>20.000000000000011</v>
      </c>
      <c r="C51152">
        <v>0.19850995621737466</v>
      </c>
      <c r="D51152">
        <v>19.900000000000013</v>
      </c>
      <c r="E51152">
        <v>281250000</v>
      </c>
    </row>
    <row r="51153" spans="1:5" x14ac:dyDescent="0.25">
      <c r="A51153" s="1" t="s">
        <v>69587</v>
      </c>
      <c r="B51153">
        <v>20.000000000000011</v>
      </c>
      <c r="C51153">
        <v>4.8976225938153206E-3</v>
      </c>
      <c r="D51153">
        <v>19.900000000000013</v>
      </c>
      <c r="E51153">
        <v>312500000</v>
      </c>
    </row>
    <row r="51154" spans="1:5" x14ac:dyDescent="0.25">
      <c r="A51154" s="1" t="s">
        <v>69588</v>
      </c>
      <c r="B51154">
        <v>20.000000000000004</v>
      </c>
      <c r="C51154">
        <v>4.8193098057685013E-3</v>
      </c>
      <c r="D51154">
        <v>19.900000000000013</v>
      </c>
      <c r="E51154">
        <v>265625000</v>
      </c>
    </row>
    <row r="51155" spans="1:5" x14ac:dyDescent="0.25">
      <c r="A51155" s="1" t="s">
        <v>69589</v>
      </c>
      <c r="B51155">
        <v>19.900000000000013</v>
      </c>
      <c r="C51155">
        <v>0</v>
      </c>
      <c r="D51155">
        <v>19.800000000000011</v>
      </c>
      <c r="E51155">
        <v>250000000</v>
      </c>
    </row>
    <row r="51156" spans="1:5" x14ac:dyDescent="0.25">
      <c r="A51156" s="1" t="s">
        <v>69590</v>
      </c>
      <c r="B51156">
        <v>19.900000000000013</v>
      </c>
      <c r="C51156">
        <v>0</v>
      </c>
      <c r="D51156">
        <v>19.800000000000011</v>
      </c>
      <c r="E51156">
        <v>296875000</v>
      </c>
    </row>
    <row r="51157" spans="1:5" x14ac:dyDescent="0.25">
      <c r="A51157" s="1" t="s">
        <v>69593</v>
      </c>
      <c r="B51157">
        <v>23.075801470035568</v>
      </c>
      <c r="C51157">
        <v>7.5165341040749736</v>
      </c>
      <c r="D51157">
        <v>25.500000000000092</v>
      </c>
      <c r="E51157">
        <v>375000000</v>
      </c>
    </row>
    <row r="51158" spans="1:5" x14ac:dyDescent="0.25">
      <c r="A51158" s="1" t="s">
        <v>69594</v>
      </c>
      <c r="B51158">
        <v>22.728204837637332</v>
      </c>
      <c r="C51158">
        <v>10.973032421426709</v>
      </c>
      <c r="D51158">
        <v>24.700000000000081</v>
      </c>
      <c r="E51158">
        <v>328125000</v>
      </c>
    </row>
    <row r="51159" spans="1:5" x14ac:dyDescent="0.25">
      <c r="A51159" s="1" t="s">
        <v>69595</v>
      </c>
      <c r="B51159">
        <v>19.999999999999996</v>
      </c>
      <c r="C51159">
        <v>1.0179863890125409</v>
      </c>
      <c r="D51159">
        <v>19.900000000000013</v>
      </c>
      <c r="E51159">
        <v>343750000</v>
      </c>
    </row>
    <row r="51160" spans="1:5" x14ac:dyDescent="0.25">
      <c r="A51160" s="1" t="s">
        <v>69596</v>
      </c>
      <c r="B51160">
        <v>19.999999999999982</v>
      </c>
      <c r="C51160">
        <v>1.0205267250883931</v>
      </c>
      <c r="D51160">
        <v>19.900000000000013</v>
      </c>
      <c r="E51160">
        <v>296875000</v>
      </c>
    </row>
    <row r="51161" spans="1:5" x14ac:dyDescent="0.25">
      <c r="A51161" s="1" t="s">
        <v>69597</v>
      </c>
      <c r="B51161">
        <v>20.000000000000014</v>
      </c>
      <c r="C51161">
        <v>0.70321277853989894</v>
      </c>
      <c r="D51161">
        <v>19.900000000000013</v>
      </c>
      <c r="E51161">
        <v>328125000</v>
      </c>
    </row>
    <row r="51162" spans="1:5" x14ac:dyDescent="0.25">
      <c r="A51162" s="1" t="s">
        <v>69598</v>
      </c>
      <c r="B51162">
        <v>19.999999999999993</v>
      </c>
      <c r="C51162">
        <v>0.70644529586997384</v>
      </c>
      <c r="D51162">
        <v>19.900000000000013</v>
      </c>
      <c r="E51162">
        <v>250000000</v>
      </c>
    </row>
    <row r="51163" spans="1:5" x14ac:dyDescent="0.25">
      <c r="A51163" s="1" t="s">
        <v>69599</v>
      </c>
      <c r="B51163">
        <v>19.999999999999993</v>
      </c>
      <c r="C51163">
        <v>0.47997058414979143</v>
      </c>
      <c r="D51163">
        <v>19.900000000000013</v>
      </c>
      <c r="E51163">
        <v>359375000</v>
      </c>
    </row>
    <row r="51164" spans="1:5" x14ac:dyDescent="0.25">
      <c r="A51164" s="1" t="s">
        <v>69600</v>
      </c>
      <c r="B51164">
        <v>19.999999999999986</v>
      </c>
      <c r="C51164">
        <v>0.48378608240363929</v>
      </c>
      <c r="D51164">
        <v>19.900000000000013</v>
      </c>
      <c r="E51164">
        <v>250000000</v>
      </c>
    </row>
    <row r="51165" spans="1:5" x14ac:dyDescent="0.25">
      <c r="A51165" s="1" t="s">
        <v>69603</v>
      </c>
      <c r="B51165">
        <v>23.005992418744626</v>
      </c>
      <c r="C51165">
        <v>6.8359821315688576</v>
      </c>
      <c r="D51165">
        <v>24.000000000000071</v>
      </c>
      <c r="E51165">
        <v>359375000</v>
      </c>
    </row>
    <row r="51166" spans="1:5" x14ac:dyDescent="0.25">
      <c r="A51166" s="1" t="s">
        <v>69604</v>
      </c>
      <c r="B51166">
        <v>23.602515223656532</v>
      </c>
      <c r="C51166">
        <v>8.707101079554473</v>
      </c>
      <c r="D51166">
        <v>24.300000000000075</v>
      </c>
      <c r="E51166">
        <v>328125000</v>
      </c>
    </row>
    <row r="51167" spans="1:5" x14ac:dyDescent="0.25">
      <c r="A51167" s="1" t="s">
        <v>69605</v>
      </c>
      <c r="B51167">
        <v>21.49999999999995</v>
      </c>
      <c r="C51167">
        <v>3.6445936104896584</v>
      </c>
      <c r="D51167">
        <v>21.400000000000034</v>
      </c>
      <c r="E51167">
        <v>265625000</v>
      </c>
    </row>
    <row r="51168" spans="1:5" x14ac:dyDescent="0.25">
      <c r="A51168" s="1" t="s">
        <v>69606</v>
      </c>
      <c r="B51168">
        <v>21.499999999999957</v>
      </c>
      <c r="C51168">
        <v>3.6202741816537927</v>
      </c>
      <c r="D51168">
        <v>21.400000000000034</v>
      </c>
      <c r="E51168">
        <v>343750000</v>
      </c>
    </row>
    <row r="51169" spans="1:5" x14ac:dyDescent="0.25">
      <c r="A51169" s="1" t="s">
        <v>69609</v>
      </c>
      <c r="B51169">
        <v>39.715746718231138</v>
      </c>
      <c r="C51169">
        <v>47.956296559016515</v>
      </c>
      <c r="D51169">
        <v>47.800000000000409</v>
      </c>
      <c r="E51169">
        <v>828125000</v>
      </c>
    </row>
    <row r="51170" spans="1:5" x14ac:dyDescent="0.25">
      <c r="A51170" s="1" t="s">
        <v>69610</v>
      </c>
      <c r="B51170">
        <v>39.510592617584891</v>
      </c>
      <c r="C51170">
        <v>52.452410154858612</v>
      </c>
      <c r="D51170">
        <v>48.100000000000414</v>
      </c>
      <c r="E51170">
        <v>734375000</v>
      </c>
    </row>
    <row r="51171" spans="1:5" x14ac:dyDescent="0.25">
      <c r="A51171" s="1" t="s">
        <v>69611</v>
      </c>
      <c r="B51171">
        <v>23.400000000000052</v>
      </c>
      <c r="C51171">
        <v>2.9118253891919412</v>
      </c>
      <c r="D51171">
        <v>23.300000000000061</v>
      </c>
      <c r="E51171">
        <v>390625000</v>
      </c>
    </row>
    <row r="51172" spans="1:5" x14ac:dyDescent="0.25">
      <c r="A51172" s="1" t="s">
        <v>69612</v>
      </c>
      <c r="B51172">
        <v>23.400000000000073</v>
      </c>
      <c r="C51172">
        <v>2.9176903384938684</v>
      </c>
      <c r="D51172">
        <v>23.300000000000061</v>
      </c>
      <c r="E51172">
        <v>437500000</v>
      </c>
    </row>
    <row r="51173" spans="1:5" x14ac:dyDescent="0.25">
      <c r="A51173" s="1" t="s">
        <v>69613</v>
      </c>
      <c r="B51173">
        <v>22.29999999999993</v>
      </c>
      <c r="C51173">
        <v>2.3330799606969572</v>
      </c>
      <c r="D51173">
        <v>22.200000000000045</v>
      </c>
      <c r="E51173">
        <v>328125000</v>
      </c>
    </row>
    <row r="51174" spans="1:5" x14ac:dyDescent="0.25">
      <c r="A51174" s="1" t="s">
        <v>69614</v>
      </c>
      <c r="B51174">
        <v>22.299999999999976</v>
      </c>
      <c r="C51174">
        <v>2.3388123072637206</v>
      </c>
      <c r="D51174">
        <v>22.200000000000045</v>
      </c>
      <c r="E51174">
        <v>328125000</v>
      </c>
    </row>
    <row r="51175" spans="1:5" x14ac:dyDescent="0.25">
      <c r="A51175" s="1" t="s">
        <v>69615</v>
      </c>
      <c r="B51175">
        <v>21.299999999999958</v>
      </c>
      <c r="C51175">
        <v>1.9437208013094818</v>
      </c>
      <c r="D51175">
        <v>21.200000000000031</v>
      </c>
      <c r="E51175">
        <v>375000000</v>
      </c>
    </row>
    <row r="51176" spans="1:5" x14ac:dyDescent="0.25">
      <c r="A51176" s="1" t="s">
        <v>69616</v>
      </c>
      <c r="B51176">
        <v>21.300000000000004</v>
      </c>
      <c r="C51176">
        <v>1.9423084779595428</v>
      </c>
      <c r="D51176">
        <v>21.200000000000031</v>
      </c>
      <c r="E51176">
        <v>343750000</v>
      </c>
    </row>
    <row r="51177" spans="1:5" x14ac:dyDescent="0.25">
      <c r="A51177" s="1" t="s">
        <v>69618</v>
      </c>
      <c r="B51177">
        <v>33.388566179354505</v>
      </c>
      <c r="C51177">
        <v>34.940404715982886</v>
      </c>
      <c r="D51177">
        <v>37.900000000000269</v>
      </c>
      <c r="E51177">
        <v>609375000</v>
      </c>
    </row>
    <row r="51178" spans="1:5" x14ac:dyDescent="0.25">
      <c r="A51178" s="1" t="s">
        <v>69619</v>
      </c>
      <c r="B51178">
        <v>29.205510631091276</v>
      </c>
      <c r="C51178">
        <v>21.819625150829609</v>
      </c>
      <c r="D51178">
        <v>32.100000000000186</v>
      </c>
      <c r="E51178">
        <v>562500000</v>
      </c>
    </row>
    <row r="51179" spans="1:5" x14ac:dyDescent="0.25">
      <c r="A51179" s="1" t="s">
        <v>69620</v>
      </c>
      <c r="B51179">
        <v>30.389567004255891</v>
      </c>
      <c r="C51179">
        <v>22.932797827480201</v>
      </c>
      <c r="D51179">
        <v>33.80000000000021</v>
      </c>
      <c r="E51179">
        <v>531250000</v>
      </c>
    </row>
    <row r="51180" spans="1:5" x14ac:dyDescent="0.25">
      <c r="A51180" s="1" t="s">
        <v>69621</v>
      </c>
      <c r="B51180">
        <v>28.155571957687478</v>
      </c>
      <c r="C51180">
        <v>21.124369301824061</v>
      </c>
      <c r="D51180">
        <v>31.000000000000171</v>
      </c>
      <c r="E51180">
        <v>437500000</v>
      </c>
    </row>
    <row r="51181" spans="1:5" x14ac:dyDescent="0.25">
      <c r="A51181" s="1" t="s">
        <v>69622</v>
      </c>
      <c r="B51181">
        <v>28.108195835999904</v>
      </c>
      <c r="C51181">
        <v>22.637187728704429</v>
      </c>
      <c r="D51181">
        <v>32.700000000000195</v>
      </c>
      <c r="E51181">
        <v>500000000</v>
      </c>
    </row>
    <row r="51182" spans="1:5" x14ac:dyDescent="0.25">
      <c r="A51182" s="1" t="s">
        <v>69623</v>
      </c>
      <c r="B51182">
        <v>36.681364752187157</v>
      </c>
      <c r="C51182">
        <v>41.362474997252988</v>
      </c>
      <c r="D51182">
        <v>43.400000000000347</v>
      </c>
      <c r="E51182">
        <v>703125000</v>
      </c>
    </row>
    <row r="51183" spans="1:5" x14ac:dyDescent="0.25">
      <c r="A51183" s="1" t="s">
        <v>69624</v>
      </c>
      <c r="B51183">
        <v>32.617793423636833</v>
      </c>
      <c r="C51183">
        <v>37.572097961433762</v>
      </c>
      <c r="D51183">
        <v>36.900000000000254</v>
      </c>
      <c r="E51183">
        <v>531250000</v>
      </c>
    </row>
    <row r="51184" spans="1:5" x14ac:dyDescent="0.25">
      <c r="A51184" s="1" t="s">
        <v>69625</v>
      </c>
      <c r="B51184">
        <v>41.069285401155099</v>
      </c>
      <c r="C51184">
        <v>57.589928930487147</v>
      </c>
      <c r="D51184">
        <v>49.900000000000439</v>
      </c>
      <c r="E51184">
        <v>875000000</v>
      </c>
    </row>
    <row r="51185" spans="1:5" x14ac:dyDescent="0.25">
      <c r="A51185" s="1" t="s">
        <v>69626</v>
      </c>
      <c r="B51185">
        <v>40.597380643079454</v>
      </c>
      <c r="C51185">
        <v>52.060771805684453</v>
      </c>
      <c r="D51185">
        <v>49.200000000000429</v>
      </c>
      <c r="E51185">
        <v>843750000</v>
      </c>
    </row>
    <row r="51186" spans="1:5" x14ac:dyDescent="0.25">
      <c r="A51186" s="1" t="s">
        <v>69627</v>
      </c>
      <c r="B51186">
        <v>34.403858069281291</v>
      </c>
      <c r="C51186">
        <v>28.831395931592205</v>
      </c>
      <c r="D51186">
        <v>46.100000000000385</v>
      </c>
      <c r="E51186">
        <v>734375000</v>
      </c>
    </row>
    <row r="51187" spans="1:5" x14ac:dyDescent="0.25">
      <c r="A51187" s="1" t="s">
        <v>69628</v>
      </c>
      <c r="B51187">
        <v>29.660944354193088</v>
      </c>
      <c r="C51187">
        <v>14.33597019893373</v>
      </c>
      <c r="D51187">
        <v>34.100000000000215</v>
      </c>
      <c r="E51187">
        <v>593750000</v>
      </c>
    </row>
    <row r="51188" spans="1:5" x14ac:dyDescent="0.25">
      <c r="A51188" s="1" t="s">
        <v>69629</v>
      </c>
      <c r="B51188">
        <v>25.300000000000072</v>
      </c>
      <c r="C51188">
        <v>6.3671034878695405</v>
      </c>
      <c r="D51188">
        <v>25.600000000000094</v>
      </c>
      <c r="E51188">
        <v>343750000</v>
      </c>
    </row>
    <row r="51189" spans="1:5" x14ac:dyDescent="0.25">
      <c r="A51189" s="1" t="s">
        <v>69630</v>
      </c>
      <c r="B51189">
        <v>25.39999999999992</v>
      </c>
      <c r="C51189">
        <v>6.4288566767191604</v>
      </c>
      <c r="D51189">
        <v>25.700000000000095</v>
      </c>
      <c r="E51189">
        <v>437500000</v>
      </c>
    </row>
    <row r="51190" spans="1:5" x14ac:dyDescent="0.25">
      <c r="A51190" s="1" t="s">
        <v>69631</v>
      </c>
      <c r="B51190">
        <v>20.399999999999906</v>
      </c>
      <c r="C51190">
        <v>2.0905757267067449</v>
      </c>
      <c r="D51190">
        <v>20.300000000000018</v>
      </c>
      <c r="E51190">
        <v>312500000</v>
      </c>
    </row>
    <row r="51191" spans="1:5" x14ac:dyDescent="0.25">
      <c r="A51191" s="1" t="s">
        <v>69632</v>
      </c>
      <c r="B51191">
        <v>20.400000000000027</v>
      </c>
      <c r="C51191">
        <v>2.0917159765319364</v>
      </c>
      <c r="D51191">
        <v>20.300000000000018</v>
      </c>
      <c r="E51191">
        <v>281250000</v>
      </c>
    </row>
    <row r="51192" spans="1:5" x14ac:dyDescent="0.25">
      <c r="A51192" s="1" t="s">
        <v>69633</v>
      </c>
      <c r="B51192">
        <v>30.80245582808001</v>
      </c>
      <c r="C51192">
        <v>31.91136768225611</v>
      </c>
      <c r="D51192">
        <v>34.400000000000219</v>
      </c>
      <c r="E51192">
        <v>531250000</v>
      </c>
    </row>
    <row r="51193" spans="1:5" x14ac:dyDescent="0.25">
      <c r="A51193" s="1" t="s">
        <v>69635</v>
      </c>
      <c r="B51193">
        <v>27.762639536372681</v>
      </c>
      <c r="C51193">
        <v>18.966111074520136</v>
      </c>
      <c r="D51193">
        <v>32.000000000000185</v>
      </c>
      <c r="E51193">
        <v>453125000</v>
      </c>
    </row>
    <row r="51194" spans="1:5" x14ac:dyDescent="0.25">
      <c r="A51194" s="1" t="s">
        <v>69636</v>
      </c>
      <c r="B51194">
        <v>31.059143398090491</v>
      </c>
      <c r="C51194">
        <v>33.293339907543739</v>
      </c>
      <c r="D51194">
        <v>34.800000000000225</v>
      </c>
      <c r="E51194">
        <v>484375000</v>
      </c>
    </row>
    <row r="51195" spans="1:5" x14ac:dyDescent="0.25">
      <c r="A51195" s="1" t="s">
        <v>69637</v>
      </c>
      <c r="B51195">
        <v>26.527496314831964</v>
      </c>
      <c r="C51195">
        <v>22.12232606467283</v>
      </c>
      <c r="D51195">
        <v>29.000000000000142</v>
      </c>
      <c r="E51195">
        <v>421875000</v>
      </c>
    </row>
    <row r="51196" spans="1:5" x14ac:dyDescent="0.25">
      <c r="A51196" s="1" t="s">
        <v>69638</v>
      </c>
      <c r="B51196">
        <v>26.102912121870009</v>
      </c>
      <c r="C51196">
        <v>15.040547488020581</v>
      </c>
      <c r="D51196">
        <v>28.200000000000131</v>
      </c>
      <c r="E51196">
        <v>453125000</v>
      </c>
    </row>
    <row r="51197" spans="1:5" x14ac:dyDescent="0.25">
      <c r="A51197" s="1" t="s">
        <v>69639</v>
      </c>
      <c r="B51197">
        <v>31.512195637283831</v>
      </c>
      <c r="C51197">
        <v>30.471554276612149</v>
      </c>
      <c r="D51197">
        <v>35.800000000000239</v>
      </c>
      <c r="E51197">
        <v>562500000</v>
      </c>
    </row>
    <row r="51198" spans="1:5" x14ac:dyDescent="0.25">
      <c r="A51198" s="1" t="s">
        <v>69640</v>
      </c>
      <c r="B51198">
        <v>36.630975753558943</v>
      </c>
      <c r="C51198">
        <v>44.911901464516689</v>
      </c>
      <c r="D51198">
        <v>43.400000000000347</v>
      </c>
      <c r="E51198">
        <v>640625000</v>
      </c>
    </row>
    <row r="51199" spans="1:5" x14ac:dyDescent="0.25">
      <c r="A51199" s="1" t="s">
        <v>69641</v>
      </c>
      <c r="B51199">
        <v>43.141061245162398</v>
      </c>
      <c r="C51199">
        <v>61.504289872651221</v>
      </c>
      <c r="D51199">
        <v>55.60000000000052</v>
      </c>
      <c r="E51199">
        <v>921875000</v>
      </c>
    </row>
    <row r="51200" spans="1:5" x14ac:dyDescent="0.25">
      <c r="A51200" s="1" t="s">
        <v>69642</v>
      </c>
      <c r="B51200">
        <v>44.102698532266615</v>
      </c>
      <c r="C51200">
        <v>62.666212716526829</v>
      </c>
      <c r="D51200">
        <v>56.200000000000529</v>
      </c>
      <c r="E51200">
        <v>968750000</v>
      </c>
    </row>
    <row r="51201" spans="1:5" x14ac:dyDescent="0.25">
      <c r="A51201" s="1" t="s">
        <v>69643</v>
      </c>
      <c r="B51201">
        <v>21.800000000000139</v>
      </c>
      <c r="C51201">
        <v>2.7873280099275015</v>
      </c>
      <c r="D51201">
        <v>21.700000000000038</v>
      </c>
      <c r="E51201">
        <v>312500000</v>
      </c>
    </row>
    <row r="51202" spans="1:5" x14ac:dyDescent="0.25">
      <c r="A51202" s="1" t="s">
        <v>69644</v>
      </c>
      <c r="B51202">
        <v>21.799999999999851</v>
      </c>
      <c r="C51202">
        <v>2.7911231847008064</v>
      </c>
      <c r="D51202">
        <v>21.700000000000038</v>
      </c>
      <c r="E51202">
        <v>406250000</v>
      </c>
    </row>
    <row r="51203" spans="1:5" x14ac:dyDescent="0.25">
      <c r="A51203" s="1" t="s">
        <v>69645</v>
      </c>
      <c r="B51203">
        <v>21.000000000000028</v>
      </c>
      <c r="C51203">
        <v>2.1772324925201167</v>
      </c>
      <c r="D51203">
        <v>20.900000000000027</v>
      </c>
      <c r="E51203">
        <v>359375000</v>
      </c>
    </row>
    <row r="51204" spans="1:5" x14ac:dyDescent="0.25">
      <c r="A51204" s="1" t="s">
        <v>69646</v>
      </c>
      <c r="B51204">
        <v>21.099999999999874</v>
      </c>
      <c r="C51204">
        <v>2.1839997222088616</v>
      </c>
      <c r="D51204">
        <v>21.000000000000028</v>
      </c>
      <c r="E51204">
        <v>312500000</v>
      </c>
    </row>
    <row r="51205" spans="1:5" x14ac:dyDescent="0.25">
      <c r="A51205" s="1" t="s">
        <v>69647</v>
      </c>
      <c r="B51205">
        <v>20.400000000000031</v>
      </c>
      <c r="C51205">
        <v>1.5072668796315818</v>
      </c>
      <c r="D51205">
        <v>20.300000000000018</v>
      </c>
      <c r="E51205">
        <v>281250000</v>
      </c>
    </row>
    <row r="51206" spans="1:5" x14ac:dyDescent="0.25">
      <c r="A51206" s="1" t="s">
        <v>69648</v>
      </c>
      <c r="B51206">
        <v>20.400000000000027</v>
      </c>
      <c r="C51206">
        <v>1.5120620138328622</v>
      </c>
      <c r="D51206">
        <v>20.300000000000018</v>
      </c>
      <c r="E51206">
        <v>234375000</v>
      </c>
    </row>
    <row r="51207" spans="1:5" x14ac:dyDescent="0.25">
      <c r="A51207" s="1" t="s">
        <v>69651</v>
      </c>
      <c r="B51207">
        <v>20.19999999999991</v>
      </c>
      <c r="C51207">
        <v>1.5230330217522101</v>
      </c>
      <c r="D51207">
        <v>20.100000000000016</v>
      </c>
      <c r="E51207">
        <v>312500000</v>
      </c>
    </row>
    <row r="51208" spans="1:5" x14ac:dyDescent="0.25">
      <c r="A51208" s="1" t="s">
        <v>69652</v>
      </c>
      <c r="B51208">
        <v>20.200000000000014</v>
      </c>
      <c r="C51208">
        <v>1.5231164177233496</v>
      </c>
      <c r="D51208">
        <v>20.100000000000016</v>
      </c>
      <c r="E51208">
        <v>234375000</v>
      </c>
    </row>
    <row r="51209" spans="1:5" x14ac:dyDescent="0.25">
      <c r="A51209" s="1" t="s">
        <v>69653</v>
      </c>
      <c r="B51209">
        <v>20.099999999999909</v>
      </c>
      <c r="C51209">
        <v>1.4755702428090207</v>
      </c>
      <c r="D51209">
        <v>20.000000000000014</v>
      </c>
      <c r="E51209">
        <v>406250000</v>
      </c>
    </row>
    <row r="51210" spans="1:5" x14ac:dyDescent="0.25">
      <c r="A51210" s="1" t="s">
        <v>69654</v>
      </c>
      <c r="B51210">
        <v>20.099999999999913</v>
      </c>
      <c r="C51210">
        <v>1.47548894602116</v>
      </c>
      <c r="D51210">
        <v>20.000000000000014</v>
      </c>
      <c r="E51210">
        <v>218750000</v>
      </c>
    </row>
    <row r="51211" spans="1:5" x14ac:dyDescent="0.25">
      <c r="A51211" s="1" t="s">
        <v>69655</v>
      </c>
      <c r="B51211">
        <v>41.174314481947768</v>
      </c>
      <c r="C51211">
        <v>64.487975451002171</v>
      </c>
      <c r="D51211">
        <v>52.200000000000472</v>
      </c>
      <c r="E51211">
        <v>796875000</v>
      </c>
    </row>
    <row r="51212" spans="1:5" x14ac:dyDescent="0.25">
      <c r="A51212" s="1" t="s">
        <v>69656</v>
      </c>
      <c r="B51212">
        <v>42.883462149527489</v>
      </c>
      <c r="C51212">
        <v>58.196246400535642</v>
      </c>
      <c r="D51212">
        <v>52.900000000000482</v>
      </c>
      <c r="E51212">
        <v>921875000</v>
      </c>
    </row>
    <row r="51213" spans="1:5" x14ac:dyDescent="0.25">
      <c r="A51213" s="1" t="s">
        <v>69657</v>
      </c>
      <c r="B51213">
        <v>34.102444505974724</v>
      </c>
      <c r="C51213">
        <v>34.572908188102097</v>
      </c>
      <c r="D51213">
        <v>40.700000000000308</v>
      </c>
      <c r="E51213">
        <v>625000000</v>
      </c>
    </row>
    <row r="51214" spans="1:5" x14ac:dyDescent="0.25">
      <c r="A51214" s="1" t="s">
        <v>69658</v>
      </c>
      <c r="B51214">
        <v>34.467586234971222</v>
      </c>
      <c r="C51214">
        <v>36.910938866081707</v>
      </c>
      <c r="D51214">
        <v>40.900000000000311</v>
      </c>
      <c r="E51214">
        <v>593750000</v>
      </c>
    </row>
    <row r="51215" spans="1:5" x14ac:dyDescent="0.25">
      <c r="A51215" s="1" t="s">
        <v>69659</v>
      </c>
      <c r="B51215">
        <v>24.77147156244461</v>
      </c>
      <c r="C51215">
        <v>10.367028774452644</v>
      </c>
      <c r="D51215">
        <v>25.200000000000088</v>
      </c>
      <c r="E51215">
        <v>390625000</v>
      </c>
    </row>
    <row r="51216" spans="1:5" x14ac:dyDescent="0.25">
      <c r="A51216" s="1" t="s">
        <v>69660</v>
      </c>
      <c r="B51216">
        <v>24.773225591707952</v>
      </c>
      <c r="C51216">
        <v>9.2833022382088828</v>
      </c>
      <c r="D51216">
        <v>25.200000000000088</v>
      </c>
      <c r="E51216">
        <v>359375000</v>
      </c>
    </row>
    <row r="51217" spans="1:5" x14ac:dyDescent="0.25">
      <c r="A51217" s="1" t="s">
        <v>69661</v>
      </c>
      <c r="B51217">
        <v>22.399999999999849</v>
      </c>
      <c r="C51217">
        <v>2.5047239336329374</v>
      </c>
      <c r="D51217">
        <v>22.300000000000047</v>
      </c>
      <c r="E51217">
        <v>296875000</v>
      </c>
    </row>
    <row r="51218" spans="1:5" x14ac:dyDescent="0.25">
      <c r="A51218" s="1" t="s">
        <v>69662</v>
      </c>
      <c r="B51218">
        <v>22.399999999999991</v>
      </c>
      <c r="C51218">
        <v>2.4926602621075875</v>
      </c>
      <c r="D51218">
        <v>22.300000000000047</v>
      </c>
      <c r="E51218">
        <v>312500000</v>
      </c>
    </row>
    <row r="51219" spans="1:5" x14ac:dyDescent="0.25">
      <c r="A51219" s="1" t="s">
        <v>69663</v>
      </c>
      <c r="B51219">
        <v>21.300000000000061</v>
      </c>
      <c r="C51219">
        <v>3.0111046900724983</v>
      </c>
      <c r="D51219">
        <v>21.200000000000031</v>
      </c>
      <c r="E51219">
        <v>359375000</v>
      </c>
    </row>
    <row r="51220" spans="1:5" x14ac:dyDescent="0.25">
      <c r="A51220" s="1" t="s">
        <v>69664</v>
      </c>
      <c r="B51220">
        <v>21.300000000000058</v>
      </c>
      <c r="C51220">
        <v>2.9970718141983546</v>
      </c>
      <c r="D51220">
        <v>21.200000000000031</v>
      </c>
      <c r="E51220">
        <v>187500000</v>
      </c>
    </row>
    <row r="51221" spans="1:5" x14ac:dyDescent="0.25">
      <c r="A51221" s="1" t="s">
        <v>69666</v>
      </c>
      <c r="B51221">
        <v>33.049805153730482</v>
      </c>
      <c r="C51221">
        <v>29.925600167964426</v>
      </c>
      <c r="D51221">
        <v>37.800000000000267</v>
      </c>
      <c r="E51221">
        <v>578125000</v>
      </c>
    </row>
    <row r="51222" spans="1:5" x14ac:dyDescent="0.25">
      <c r="A51222" s="1" t="s">
        <v>69667</v>
      </c>
      <c r="B51222">
        <v>29.339348109790958</v>
      </c>
      <c r="C51222">
        <v>21.56377590757889</v>
      </c>
      <c r="D51222">
        <v>32.900000000000198</v>
      </c>
      <c r="E51222">
        <v>609375000</v>
      </c>
    </row>
    <row r="51223" spans="1:5" x14ac:dyDescent="0.25">
      <c r="A51223" s="1" t="s">
        <v>69668</v>
      </c>
      <c r="B51223">
        <v>30.662053384362693</v>
      </c>
      <c r="C51223">
        <v>21.522997575935648</v>
      </c>
      <c r="D51223">
        <v>33.700000000000209</v>
      </c>
      <c r="E51223">
        <v>562500000</v>
      </c>
    </row>
    <row r="51224" spans="1:5" x14ac:dyDescent="0.25">
      <c r="A51224" s="1" t="s">
        <v>69669</v>
      </c>
      <c r="B51224">
        <v>27.596720997719498</v>
      </c>
      <c r="C51224">
        <v>16.172296712229219</v>
      </c>
      <c r="D51224">
        <v>30.000000000000156</v>
      </c>
      <c r="E51224">
        <v>500000000</v>
      </c>
    </row>
    <row r="51225" spans="1:5" x14ac:dyDescent="0.25">
      <c r="A51225" s="1" t="s">
        <v>69670</v>
      </c>
      <c r="B51225">
        <v>27.483385525601442</v>
      </c>
      <c r="C51225">
        <v>19.033381141081655</v>
      </c>
      <c r="D51225">
        <v>30.100000000000158</v>
      </c>
      <c r="E51225">
        <v>578125000</v>
      </c>
    </row>
    <row r="51226" spans="1:5" x14ac:dyDescent="0.25">
      <c r="A51226" s="1" t="s">
        <v>69671</v>
      </c>
      <c r="B51226">
        <v>35.245856687227963</v>
      </c>
      <c r="C51226">
        <v>37.504519838249507</v>
      </c>
      <c r="D51226">
        <v>41.50000000000032</v>
      </c>
      <c r="E51226">
        <v>765625000</v>
      </c>
    </row>
    <row r="51227" spans="1:5" x14ac:dyDescent="0.25">
      <c r="A51227" s="1" t="s">
        <v>69672</v>
      </c>
      <c r="B51227">
        <v>35.569185781912537</v>
      </c>
      <c r="C51227">
        <v>38.600998374282234</v>
      </c>
      <c r="D51227">
        <v>42.500000000000334</v>
      </c>
      <c r="E51227">
        <v>687500000</v>
      </c>
    </row>
    <row r="51228" spans="1:5" x14ac:dyDescent="0.25">
      <c r="A51228" s="1" t="s">
        <v>69673</v>
      </c>
      <c r="B51228">
        <v>40.286087436763168</v>
      </c>
      <c r="C51228">
        <v>44.029578853920555</v>
      </c>
      <c r="D51228">
        <v>49.600000000000435</v>
      </c>
      <c r="E51228">
        <v>828125000</v>
      </c>
    </row>
    <row r="51229" spans="1:5" x14ac:dyDescent="0.25">
      <c r="A51229" s="1" t="s">
        <v>69674</v>
      </c>
      <c r="B51229">
        <v>40.461813753329238</v>
      </c>
      <c r="C51229">
        <v>49.808466397044484</v>
      </c>
      <c r="D51229">
        <v>49.400000000000432</v>
      </c>
      <c r="E51229">
        <v>765625000</v>
      </c>
    </row>
    <row r="51230" spans="1:5" x14ac:dyDescent="0.25">
      <c r="A51230" s="1" t="s">
        <v>69675</v>
      </c>
      <c r="B51230">
        <v>33.600719877820509</v>
      </c>
      <c r="C51230">
        <v>22.475826260319515</v>
      </c>
      <c r="D51230">
        <v>47.500000000000405</v>
      </c>
      <c r="E51230">
        <v>937500000</v>
      </c>
    </row>
    <row r="51231" spans="1:5" x14ac:dyDescent="0.25">
      <c r="A51231" s="1" t="s">
        <v>69676</v>
      </c>
      <c r="B51231">
        <v>29.541067519592232</v>
      </c>
      <c r="C51231">
        <v>18.010388475861038</v>
      </c>
      <c r="D51231">
        <v>31.900000000000183</v>
      </c>
      <c r="E51231">
        <v>562500000</v>
      </c>
    </row>
    <row r="51232" spans="1:5" x14ac:dyDescent="0.25">
      <c r="A51232" s="1" t="s">
        <v>69677</v>
      </c>
      <c r="B51232">
        <v>21.499999999999986</v>
      </c>
      <c r="C51232">
        <v>6.5851546012477327</v>
      </c>
      <c r="D51232">
        <v>21.400000000000034</v>
      </c>
      <c r="E51232">
        <v>281250000</v>
      </c>
    </row>
    <row r="51233" spans="1:5" x14ac:dyDescent="0.25">
      <c r="A51233" s="1" t="s">
        <v>69678</v>
      </c>
      <c r="B51233">
        <v>21.91962246548885</v>
      </c>
      <c r="C51233">
        <v>5.5587071432690802</v>
      </c>
      <c r="D51233">
        <v>22.900000000000055</v>
      </c>
      <c r="E51233">
        <v>359375000</v>
      </c>
    </row>
    <row r="51234" spans="1:5" x14ac:dyDescent="0.25">
      <c r="A51234" s="1" t="s">
        <v>69679</v>
      </c>
      <c r="B51234">
        <v>20.89999999999986</v>
      </c>
      <c r="C51234">
        <v>2.2680069680074282</v>
      </c>
      <c r="D51234">
        <v>20.800000000000026</v>
      </c>
      <c r="E51234">
        <v>312500000</v>
      </c>
    </row>
    <row r="51235" spans="1:5" x14ac:dyDescent="0.25">
      <c r="A51235" s="1" t="s">
        <v>69680</v>
      </c>
      <c r="B51235">
        <v>20.899999999999917</v>
      </c>
      <c r="C51235">
        <v>2.7991799842235818</v>
      </c>
      <c r="D51235">
        <v>20.800000000000026</v>
      </c>
      <c r="E51235">
        <v>390625000</v>
      </c>
    </row>
    <row r="51236" spans="1:5" x14ac:dyDescent="0.25">
      <c r="A51236" s="1" t="s">
        <v>69681</v>
      </c>
      <c r="B51236">
        <v>29.61196986796207</v>
      </c>
      <c r="C51236">
        <v>25.471196164045065</v>
      </c>
      <c r="D51236">
        <v>32.900000000000198</v>
      </c>
      <c r="E51236">
        <v>593750000</v>
      </c>
    </row>
    <row r="51237" spans="1:5" x14ac:dyDescent="0.25">
      <c r="A51237" s="1" t="s">
        <v>69682</v>
      </c>
      <c r="B51237">
        <v>31.1135987591448</v>
      </c>
      <c r="C51237">
        <v>26.024853464662709</v>
      </c>
      <c r="D51237">
        <v>34.200000000000216</v>
      </c>
      <c r="E51237">
        <v>546875000</v>
      </c>
    </row>
    <row r="51238" spans="1:5" x14ac:dyDescent="0.25">
      <c r="A51238" s="1" t="s">
        <v>69684</v>
      </c>
      <c r="B51238">
        <v>27.540694207598559</v>
      </c>
      <c r="C51238">
        <v>22.401791594683381</v>
      </c>
      <c r="D51238">
        <v>29.600000000000151</v>
      </c>
      <c r="E51238">
        <v>515625000</v>
      </c>
    </row>
    <row r="51239" spans="1:5" x14ac:dyDescent="0.25">
      <c r="A51239" s="1" t="s">
        <v>69685</v>
      </c>
      <c r="B51239">
        <v>26.070953102644669</v>
      </c>
      <c r="C51239">
        <v>17.047996875408394</v>
      </c>
      <c r="D51239">
        <v>28.000000000000128</v>
      </c>
      <c r="E51239">
        <v>468750000</v>
      </c>
    </row>
    <row r="51240" spans="1:5" x14ac:dyDescent="0.25">
      <c r="A51240" s="1" t="s">
        <v>69686</v>
      </c>
      <c r="B51240">
        <v>26.419700472196034</v>
      </c>
      <c r="C51240">
        <v>19.663056946660021</v>
      </c>
      <c r="D51240">
        <v>28.400000000000134</v>
      </c>
      <c r="E51240">
        <v>453125000</v>
      </c>
    </row>
    <row r="51241" spans="1:5" x14ac:dyDescent="0.25">
      <c r="A51241" s="1" t="s">
        <v>69687</v>
      </c>
      <c r="B51241">
        <v>31.209683035175679</v>
      </c>
      <c r="C51241">
        <v>27.721430793565652</v>
      </c>
      <c r="D51241">
        <v>35.500000000000234</v>
      </c>
      <c r="E51241">
        <v>515625000</v>
      </c>
    </row>
    <row r="51242" spans="1:5" x14ac:dyDescent="0.25">
      <c r="A51242" s="1" t="s">
        <v>69688</v>
      </c>
      <c r="B51242">
        <v>31.16869826932848</v>
      </c>
      <c r="C51242">
        <v>27.861742199602958</v>
      </c>
      <c r="D51242">
        <v>35.400000000000233</v>
      </c>
      <c r="E51242">
        <v>453125000</v>
      </c>
    </row>
    <row r="51243" spans="1:5" x14ac:dyDescent="0.25">
      <c r="A51243" s="1" t="s">
        <v>69689</v>
      </c>
      <c r="B51243">
        <v>43.019184683033799</v>
      </c>
      <c r="C51243">
        <v>59.869549413489892</v>
      </c>
      <c r="D51243">
        <v>54.600000000000506</v>
      </c>
      <c r="E51243">
        <v>953125000</v>
      </c>
    </row>
    <row r="51244" spans="1:5" x14ac:dyDescent="0.25">
      <c r="A51244" s="1" t="s">
        <v>69690</v>
      </c>
      <c r="B51244">
        <v>27.984496924667106</v>
      </c>
      <c r="C51244">
        <v>24.602855231171425</v>
      </c>
      <c r="D51244">
        <v>30.300000000000161</v>
      </c>
      <c r="E51244">
        <v>437500000</v>
      </c>
    </row>
    <row r="51245" spans="1:5" x14ac:dyDescent="0.25">
      <c r="A51245" s="1" t="s">
        <v>69691</v>
      </c>
      <c r="B51245">
        <v>21.899999999999995</v>
      </c>
      <c r="C51245">
        <v>2.8314511414704264</v>
      </c>
      <c r="D51245">
        <v>21.80000000000004</v>
      </c>
      <c r="E51245">
        <v>437500000</v>
      </c>
    </row>
    <row r="51246" spans="1:5" x14ac:dyDescent="0.25">
      <c r="A51246" s="1" t="s">
        <v>69692</v>
      </c>
      <c r="B51246">
        <v>21.899999999999945</v>
      </c>
      <c r="C51246">
        <v>2.8371726638973498</v>
      </c>
      <c r="D51246">
        <v>21.80000000000004</v>
      </c>
      <c r="E51246">
        <v>421875000</v>
      </c>
    </row>
    <row r="51247" spans="1:5" x14ac:dyDescent="0.25">
      <c r="A51247" s="1" t="s">
        <v>69693</v>
      </c>
      <c r="B51247">
        <v>21.100000000000055</v>
      </c>
      <c r="C51247">
        <v>2.216460856965409</v>
      </c>
      <c r="D51247">
        <v>21.000000000000028</v>
      </c>
      <c r="E51247">
        <v>359375000</v>
      </c>
    </row>
    <row r="51248" spans="1:5" x14ac:dyDescent="0.25">
      <c r="A51248" s="1" t="s">
        <v>69694</v>
      </c>
      <c r="B51248">
        <v>21.100000000000012</v>
      </c>
      <c r="C51248">
        <v>2.2241339465702001</v>
      </c>
      <c r="D51248">
        <v>21.000000000000028</v>
      </c>
      <c r="E51248">
        <v>375000000</v>
      </c>
    </row>
    <row r="51249" spans="1:5" x14ac:dyDescent="0.25">
      <c r="A51249" s="1" t="s">
        <v>69695</v>
      </c>
      <c r="B51249">
        <v>20.399999999999881</v>
      </c>
      <c r="C51249">
        <v>1.5316259271776191</v>
      </c>
      <c r="D51249">
        <v>20.300000000000018</v>
      </c>
      <c r="E51249">
        <v>375000000</v>
      </c>
    </row>
    <row r="51250" spans="1:5" x14ac:dyDescent="0.25">
      <c r="A51250" s="1" t="s">
        <v>69696</v>
      </c>
      <c r="B51250">
        <v>20.399999999999991</v>
      </c>
      <c r="C51250">
        <v>1.5372950463941035</v>
      </c>
      <c r="D51250">
        <v>20.300000000000018</v>
      </c>
      <c r="E51250">
        <v>281250000</v>
      </c>
    </row>
    <row r="51251" spans="1:5" x14ac:dyDescent="0.25">
      <c r="A51251" s="1" t="s">
        <v>69697</v>
      </c>
      <c r="B51251">
        <v>36.063913240088212</v>
      </c>
      <c r="C51251">
        <v>36.179901301510874</v>
      </c>
      <c r="D51251">
        <v>41.600000000000321</v>
      </c>
      <c r="E51251">
        <v>687500000</v>
      </c>
    </row>
    <row r="51252" spans="1:5" x14ac:dyDescent="0.25">
      <c r="A51252" s="1" t="s">
        <v>69699</v>
      </c>
      <c r="B51252">
        <v>34.273343567862767</v>
      </c>
      <c r="C51252">
        <v>32.124325253506363</v>
      </c>
      <c r="D51252">
        <v>39.000000000000284</v>
      </c>
      <c r="E51252">
        <v>718750000</v>
      </c>
    </row>
    <row r="51253" spans="1:5" x14ac:dyDescent="0.25">
      <c r="A51253" s="1" t="s">
        <v>69700</v>
      </c>
      <c r="B51253">
        <v>34.29655979924398</v>
      </c>
      <c r="C51253">
        <v>30.748366059730021</v>
      </c>
      <c r="D51253">
        <v>39.000000000000284</v>
      </c>
      <c r="E51253">
        <v>640625000</v>
      </c>
    </row>
    <row r="51254" spans="1:5" x14ac:dyDescent="0.25">
      <c r="A51254" s="1" t="s">
        <v>69701</v>
      </c>
      <c r="B51254">
        <v>21.952254971153046</v>
      </c>
      <c r="C51254">
        <v>6.9789929857438366</v>
      </c>
      <c r="D51254">
        <v>22.400000000000048</v>
      </c>
      <c r="E51254">
        <v>421875000</v>
      </c>
    </row>
    <row r="51255" spans="1:5" x14ac:dyDescent="0.25">
      <c r="A51255" s="1" t="s">
        <v>69702</v>
      </c>
      <c r="B51255">
        <v>21.896151829393855</v>
      </c>
      <c r="C51255">
        <v>6.8627930296345943</v>
      </c>
      <c r="D51255">
        <v>22.300000000000047</v>
      </c>
      <c r="E51255">
        <v>328125000</v>
      </c>
    </row>
    <row r="51256" spans="1:5" x14ac:dyDescent="0.25">
      <c r="A51256" s="1" t="s">
        <v>69705</v>
      </c>
      <c r="B51256">
        <v>35.86684599369449</v>
      </c>
      <c r="C51256">
        <v>39.514967742446032</v>
      </c>
      <c r="D51256">
        <v>43.100000000000342</v>
      </c>
      <c r="E51256">
        <v>734375000</v>
      </c>
    </row>
    <row r="51257" spans="1:5" x14ac:dyDescent="0.25">
      <c r="A51257" s="1" t="s">
        <v>69706</v>
      </c>
      <c r="B51257">
        <v>37.593015461154714</v>
      </c>
      <c r="C51257">
        <v>44.828019574973496</v>
      </c>
      <c r="D51257">
        <v>44.500000000000362</v>
      </c>
      <c r="E51257">
        <v>750000000</v>
      </c>
    </row>
    <row r="51258" spans="1:5" x14ac:dyDescent="0.25">
      <c r="A51258" s="1" t="s">
        <v>69707</v>
      </c>
      <c r="B51258">
        <v>30.610048977742061</v>
      </c>
      <c r="C51258">
        <v>21.407894530931134</v>
      </c>
      <c r="D51258">
        <v>38.400000000000276</v>
      </c>
      <c r="E51258">
        <v>750000000</v>
      </c>
    </row>
    <row r="51259" spans="1:5" x14ac:dyDescent="0.25">
      <c r="A51259" s="1" t="s">
        <v>69709</v>
      </c>
      <c r="B51259">
        <v>22.899999999999949</v>
      </c>
      <c r="C51259">
        <v>2.842783868411968</v>
      </c>
      <c r="D51259">
        <v>22.800000000000054</v>
      </c>
      <c r="E51259">
        <v>359375000</v>
      </c>
    </row>
    <row r="51260" spans="1:5" x14ac:dyDescent="0.25">
      <c r="A51260" s="1" t="s">
        <v>69710</v>
      </c>
      <c r="B51260">
        <v>22.999999999999886</v>
      </c>
      <c r="C51260">
        <v>2.8389481303684971</v>
      </c>
      <c r="D51260">
        <v>22.900000000000055</v>
      </c>
      <c r="E51260">
        <v>359375000</v>
      </c>
    </row>
    <row r="51261" spans="1:5" x14ac:dyDescent="0.25">
      <c r="A51261" s="1" t="s">
        <v>69711</v>
      </c>
      <c r="B51261">
        <v>21.800000000000033</v>
      </c>
      <c r="C51261">
        <v>3.2237184067111109</v>
      </c>
      <c r="D51261">
        <v>21.700000000000038</v>
      </c>
      <c r="E51261">
        <v>281250000</v>
      </c>
    </row>
    <row r="51262" spans="1:5" x14ac:dyDescent="0.25">
      <c r="A51262" s="1" t="s">
        <v>69712</v>
      </c>
      <c r="B51262">
        <v>21.800000000000047</v>
      </c>
      <c r="C51262">
        <v>3.192709223069504</v>
      </c>
      <c r="D51262">
        <v>21.700000000000038</v>
      </c>
      <c r="E51262">
        <v>359375000</v>
      </c>
    </row>
    <row r="51263" spans="1:5" x14ac:dyDescent="0.25">
      <c r="A51263" s="1" t="s">
        <v>69716</v>
      </c>
      <c r="B51263">
        <v>31.824203909349201</v>
      </c>
      <c r="C51263">
        <v>27.689042229873703</v>
      </c>
      <c r="D51263">
        <v>35.800000000000239</v>
      </c>
      <c r="E51263">
        <v>578125000</v>
      </c>
    </row>
    <row r="51264" spans="1:5" x14ac:dyDescent="0.25">
      <c r="A51264" s="1" t="s">
        <v>69717</v>
      </c>
      <c r="B51264">
        <v>28.600567215174721</v>
      </c>
      <c r="C51264">
        <v>17.428232828423443</v>
      </c>
      <c r="D51264">
        <v>31.400000000000176</v>
      </c>
      <c r="E51264">
        <v>531250000</v>
      </c>
    </row>
    <row r="51265" spans="1:5" x14ac:dyDescent="0.25">
      <c r="A51265" s="1" t="s">
        <v>69718</v>
      </c>
      <c r="B51265">
        <v>28.937365781742621</v>
      </c>
      <c r="C51265">
        <v>19.960410001789935</v>
      </c>
      <c r="D51265">
        <v>32.500000000000192</v>
      </c>
      <c r="E51265">
        <v>531250000</v>
      </c>
    </row>
    <row r="51266" spans="1:5" x14ac:dyDescent="0.25">
      <c r="A51266" s="1" t="s">
        <v>69719</v>
      </c>
      <c r="B51266">
        <v>37.964865567126587</v>
      </c>
      <c r="C51266">
        <v>48.183835079293146</v>
      </c>
      <c r="D51266">
        <v>45.300000000000374</v>
      </c>
      <c r="E51266">
        <v>703125000</v>
      </c>
    </row>
    <row r="51267" spans="1:5" x14ac:dyDescent="0.25">
      <c r="A51267" s="1" t="s">
        <v>69722</v>
      </c>
      <c r="B51267">
        <v>43.364603539705826</v>
      </c>
      <c r="C51267">
        <v>53.42078004457084</v>
      </c>
      <c r="D51267">
        <v>52.600000000000477</v>
      </c>
      <c r="E51267">
        <v>796875000</v>
      </c>
    </row>
    <row r="51268" spans="1:5" x14ac:dyDescent="0.25">
      <c r="A51268" s="1" t="s">
        <v>69723</v>
      </c>
      <c r="B51268">
        <v>32.582049430819225</v>
      </c>
      <c r="C51268">
        <v>24.692371429020703</v>
      </c>
      <c r="D51268">
        <v>36.200000000000244</v>
      </c>
      <c r="E51268">
        <v>593750000</v>
      </c>
    </row>
    <row r="51269" spans="1:5" x14ac:dyDescent="0.25">
      <c r="A51269" s="1" t="s">
        <v>69725</v>
      </c>
      <c r="B51269">
        <v>21.594435365369996</v>
      </c>
      <c r="C51269">
        <v>6.1960072602760343</v>
      </c>
      <c r="D51269">
        <v>21.600000000000037</v>
      </c>
      <c r="E51269">
        <v>296875000</v>
      </c>
    </row>
    <row r="51270" spans="1:5" x14ac:dyDescent="0.25">
      <c r="A51270" s="1" t="s">
        <v>69726</v>
      </c>
      <c r="B51270">
        <v>21.926360660266404</v>
      </c>
      <c r="C51270">
        <v>4.9866579468126231</v>
      </c>
      <c r="D51270">
        <v>22.900000000000055</v>
      </c>
      <c r="E51270">
        <v>281250000</v>
      </c>
    </row>
    <row r="51271" spans="1:5" x14ac:dyDescent="0.25">
      <c r="A51271" s="1" t="s">
        <v>69727</v>
      </c>
      <c r="B51271">
        <v>20.900000000000041</v>
      </c>
      <c r="C51271">
        <v>2.2226653408177399</v>
      </c>
      <c r="D51271">
        <v>20.800000000000026</v>
      </c>
      <c r="E51271">
        <v>281250000</v>
      </c>
    </row>
    <row r="51272" spans="1:5" x14ac:dyDescent="0.25">
      <c r="A51272" s="1" t="s">
        <v>69728</v>
      </c>
      <c r="B51272">
        <v>20.900000000000038</v>
      </c>
      <c r="C51272">
        <v>2.2398101289913024</v>
      </c>
      <c r="D51272">
        <v>20.800000000000026</v>
      </c>
      <c r="E51272">
        <v>218750000</v>
      </c>
    </row>
    <row r="51273" spans="1:5" x14ac:dyDescent="0.25">
      <c r="A51273" s="1" t="s">
        <v>69729</v>
      </c>
      <c r="B51273">
        <v>29.526064126449171</v>
      </c>
      <c r="C51273">
        <v>27.335519055250721</v>
      </c>
      <c r="D51273">
        <v>33.500000000000206</v>
      </c>
      <c r="E51273">
        <v>453125000</v>
      </c>
    </row>
    <row r="51274" spans="1:5" x14ac:dyDescent="0.25">
      <c r="A51274" s="1" t="s">
        <v>69730</v>
      </c>
      <c r="B51274">
        <v>30.991204964618067</v>
      </c>
      <c r="C51274">
        <v>25.475950974682334</v>
      </c>
      <c r="D51274">
        <v>34.200000000000216</v>
      </c>
      <c r="E51274">
        <v>500000000</v>
      </c>
    </row>
    <row r="51275" spans="1:5" x14ac:dyDescent="0.25">
      <c r="A51275" s="1" t="s">
        <v>69731</v>
      </c>
      <c r="B51275">
        <v>28.60630149417112</v>
      </c>
      <c r="C51275">
        <v>22.549817254281503</v>
      </c>
      <c r="D51275">
        <v>32.100000000000186</v>
      </c>
      <c r="E51275">
        <v>453125000</v>
      </c>
    </row>
    <row r="51276" spans="1:5" x14ac:dyDescent="0.25">
      <c r="A51276" s="1" t="s">
        <v>69732</v>
      </c>
      <c r="B51276">
        <v>28.420663539884774</v>
      </c>
      <c r="C51276">
        <v>20.829009829490481</v>
      </c>
      <c r="D51276">
        <v>32.800000000000196</v>
      </c>
      <c r="E51276">
        <v>546875000</v>
      </c>
    </row>
    <row r="51277" spans="1:5" x14ac:dyDescent="0.25">
      <c r="A51277" s="1" t="s">
        <v>69733</v>
      </c>
      <c r="B51277">
        <v>27.589913594337517</v>
      </c>
      <c r="C51277">
        <v>18.738587663290982</v>
      </c>
      <c r="D51277">
        <v>35.400000000000233</v>
      </c>
      <c r="E51277">
        <v>625000000</v>
      </c>
    </row>
    <row r="51278" spans="1:5" x14ac:dyDescent="0.25">
      <c r="A51278" s="1" t="s">
        <v>69734</v>
      </c>
      <c r="B51278">
        <v>27.197119501340232</v>
      </c>
      <c r="C51278">
        <v>23.358265389608587</v>
      </c>
      <c r="D51278">
        <v>29.600000000000151</v>
      </c>
      <c r="E51278">
        <v>453125000</v>
      </c>
    </row>
    <row r="51279" spans="1:5" x14ac:dyDescent="0.25">
      <c r="A51279" s="1" t="s">
        <v>69735</v>
      </c>
      <c r="B51279">
        <v>31.330330645513033</v>
      </c>
      <c r="C51279">
        <v>32.852776998410853</v>
      </c>
      <c r="D51279">
        <v>35.20000000000023</v>
      </c>
      <c r="E51279">
        <v>562500000</v>
      </c>
    </row>
    <row r="51280" spans="1:5" x14ac:dyDescent="0.25">
      <c r="A51280" s="1" t="s">
        <v>69737</v>
      </c>
      <c r="B51280">
        <v>44.54191947243249</v>
      </c>
      <c r="C51280">
        <v>64.783706385636179</v>
      </c>
      <c r="D51280">
        <v>57.100000000000541</v>
      </c>
      <c r="E51280">
        <v>859375000</v>
      </c>
    </row>
    <row r="51281" spans="1:5" x14ac:dyDescent="0.25">
      <c r="A51281" s="1" t="s">
        <v>69738</v>
      </c>
      <c r="B51281">
        <v>45.856831205745799</v>
      </c>
      <c r="C51281">
        <v>72.617173201375522</v>
      </c>
      <c r="D51281">
        <v>59.400000000000574</v>
      </c>
      <c r="E51281">
        <v>859375000</v>
      </c>
    </row>
    <row r="51282" spans="1:5" x14ac:dyDescent="0.25">
      <c r="A51282" s="1" t="s">
        <v>69739</v>
      </c>
      <c r="B51282">
        <v>22.099999999999923</v>
      </c>
      <c r="C51282">
        <v>3.0368049815146998</v>
      </c>
      <c r="D51282">
        <v>22.000000000000043</v>
      </c>
      <c r="E51282">
        <v>218750000</v>
      </c>
    </row>
    <row r="51283" spans="1:5" x14ac:dyDescent="0.25">
      <c r="A51283" s="1" t="s">
        <v>69740</v>
      </c>
      <c r="B51283">
        <v>22.100000000000009</v>
      </c>
      <c r="C51283">
        <v>3.0452454284709978</v>
      </c>
      <c r="D51283">
        <v>22.000000000000043</v>
      </c>
      <c r="E51283">
        <v>328125000</v>
      </c>
    </row>
    <row r="51284" spans="1:5" x14ac:dyDescent="0.25">
      <c r="A51284" s="1" t="s">
        <v>69741</v>
      </c>
      <c r="B51284">
        <v>21.199999999999886</v>
      </c>
      <c r="C51284">
        <v>2.4158922475713327</v>
      </c>
      <c r="D51284">
        <v>21.10000000000003</v>
      </c>
      <c r="E51284">
        <v>312500000</v>
      </c>
    </row>
    <row r="51285" spans="1:5" x14ac:dyDescent="0.25">
      <c r="A51285" s="1" t="s">
        <v>69742</v>
      </c>
      <c r="B51285">
        <v>21.300000000000011</v>
      </c>
      <c r="C51285">
        <v>2.4279240812047576</v>
      </c>
      <c r="D51285">
        <v>21.200000000000031</v>
      </c>
      <c r="E51285">
        <v>312500000</v>
      </c>
    </row>
    <row r="51286" spans="1:5" x14ac:dyDescent="0.25">
      <c r="A51286" s="1" t="s">
        <v>69743</v>
      </c>
      <c r="B51286">
        <v>20.500000000000011</v>
      </c>
      <c r="C51286">
        <v>1.6700403430849118</v>
      </c>
      <c r="D51286">
        <v>20.40000000000002</v>
      </c>
      <c r="E51286">
        <v>343750000</v>
      </c>
    </row>
    <row r="51287" spans="1:5" x14ac:dyDescent="0.25">
      <c r="A51287" s="1" t="s">
        <v>69744</v>
      </c>
      <c r="B51287">
        <v>20.500000000000007</v>
      </c>
      <c r="C51287">
        <v>1.6807595598832306</v>
      </c>
      <c r="D51287">
        <v>20.40000000000002</v>
      </c>
      <c r="E51287">
        <v>328125000</v>
      </c>
    </row>
    <row r="51288" spans="1:5" x14ac:dyDescent="0.25">
      <c r="A51288" s="1" t="s">
        <v>69747</v>
      </c>
      <c r="B51288">
        <v>35.453421092395075</v>
      </c>
      <c r="C51288">
        <v>32.279993790152702</v>
      </c>
      <c r="D51288">
        <v>40.700000000000308</v>
      </c>
      <c r="E51288">
        <v>531250000</v>
      </c>
    </row>
    <row r="51289" spans="1:5" x14ac:dyDescent="0.25">
      <c r="A51289" s="1" t="s">
        <v>69749</v>
      </c>
      <c r="B51289">
        <v>20.599999999999916</v>
      </c>
      <c r="C51289">
        <v>2.3703262897187893</v>
      </c>
      <c r="D51289">
        <v>20.500000000000021</v>
      </c>
      <c r="E51289">
        <v>343750000</v>
      </c>
    </row>
    <row r="51290" spans="1:5" x14ac:dyDescent="0.25">
      <c r="A51290" s="1" t="s">
        <v>69750</v>
      </c>
      <c r="B51290">
        <v>20.600000000000019</v>
      </c>
      <c r="C51290">
        <v>2.4059429902341667</v>
      </c>
      <c r="D51290">
        <v>20.500000000000021</v>
      </c>
      <c r="E51290">
        <v>281250000</v>
      </c>
    </row>
    <row r="51291" spans="1:5" x14ac:dyDescent="0.25">
      <c r="A51291" s="1" t="s">
        <v>69751</v>
      </c>
      <c r="B51291">
        <v>46.120287941218507</v>
      </c>
      <c r="C51291">
        <v>70.458717414995448</v>
      </c>
      <c r="D51291">
        <v>57.00000000000054</v>
      </c>
      <c r="E51291">
        <v>812500000</v>
      </c>
    </row>
    <row r="51292" spans="1:5" x14ac:dyDescent="0.25">
      <c r="A51292" s="1" t="s">
        <v>69754</v>
      </c>
      <c r="B51292">
        <v>44.135838301207748</v>
      </c>
      <c r="C51292">
        <v>58.478329580186994</v>
      </c>
      <c r="D51292">
        <v>52.000000000000469</v>
      </c>
      <c r="E51292">
        <v>750000000</v>
      </c>
    </row>
    <row r="51293" spans="1:5" x14ac:dyDescent="0.25">
      <c r="A51293" s="1" t="s">
        <v>69755</v>
      </c>
      <c r="B51293">
        <v>42.464114743760994</v>
      </c>
      <c r="C51293">
        <v>48.909706744500575</v>
      </c>
      <c r="D51293">
        <v>59.200000000000571</v>
      </c>
      <c r="E51293">
        <v>843750000</v>
      </c>
    </row>
    <row r="51294" spans="1:5" x14ac:dyDescent="0.25">
      <c r="A51294" s="1" t="s">
        <v>69756</v>
      </c>
      <c r="B51294">
        <v>42.771571413583516</v>
      </c>
      <c r="C51294">
        <v>50.608188125338401</v>
      </c>
      <c r="D51294">
        <v>59.10000000000057</v>
      </c>
      <c r="E51294">
        <v>906250000</v>
      </c>
    </row>
    <row r="51295" spans="1:5" x14ac:dyDescent="0.25">
      <c r="A51295" s="1" t="s">
        <v>69757</v>
      </c>
      <c r="B51295">
        <v>40.193160159546309</v>
      </c>
      <c r="C51295">
        <v>47.580431228160968</v>
      </c>
      <c r="D51295">
        <v>55.800000000000523</v>
      </c>
      <c r="E51295">
        <v>796875000</v>
      </c>
    </row>
    <row r="51296" spans="1:5" x14ac:dyDescent="0.25">
      <c r="A51296" s="1" t="s">
        <v>69758</v>
      </c>
      <c r="B51296">
        <v>36.888797490977517</v>
      </c>
      <c r="C51296">
        <v>41.178671135992396</v>
      </c>
      <c r="D51296">
        <v>44.500000000000362</v>
      </c>
      <c r="E51296">
        <v>578125000</v>
      </c>
    </row>
    <row r="51297" spans="1:5" x14ac:dyDescent="0.25">
      <c r="A51297" s="1" t="s">
        <v>69761</v>
      </c>
      <c r="B51297">
        <v>43.056558921620649</v>
      </c>
      <c r="C51297">
        <v>56.943381991749177</v>
      </c>
      <c r="D51297">
        <v>59.700000000000578</v>
      </c>
      <c r="E51297">
        <v>812500000</v>
      </c>
    </row>
    <row r="51298" spans="1:5" x14ac:dyDescent="0.25">
      <c r="A51298" s="1" t="s">
        <v>69764</v>
      </c>
      <c r="B51298">
        <v>41.132521478416713</v>
      </c>
      <c r="C51298">
        <v>54.573530194288665</v>
      </c>
      <c r="D51298">
        <v>47.800000000000409</v>
      </c>
      <c r="E51298">
        <v>671875000</v>
      </c>
    </row>
    <row r="51299" spans="1:5" x14ac:dyDescent="0.25">
      <c r="A51299" s="1" t="s">
        <v>69765</v>
      </c>
      <c r="B51299">
        <v>39.041390219113254</v>
      </c>
      <c r="C51299">
        <v>44.540389758005077</v>
      </c>
      <c r="D51299">
        <v>46.400000000000389</v>
      </c>
      <c r="E51299">
        <v>718750000</v>
      </c>
    </row>
    <row r="51300" spans="1:5" x14ac:dyDescent="0.25">
      <c r="A51300" s="1" t="s">
        <v>69767</v>
      </c>
      <c r="B51300">
        <v>46.697393801602693</v>
      </c>
      <c r="C51300">
        <v>68.658112096973269</v>
      </c>
      <c r="D51300">
        <v>56.900000000000539</v>
      </c>
      <c r="E51300">
        <v>812500000</v>
      </c>
    </row>
    <row r="51301" spans="1:5" x14ac:dyDescent="0.25">
      <c r="A51301" s="1" t="s">
        <v>69768</v>
      </c>
      <c r="B51301">
        <v>36.542769537001334</v>
      </c>
      <c r="C51301">
        <v>45.300420753570464</v>
      </c>
      <c r="D51301">
        <v>42.500000000000334</v>
      </c>
      <c r="E51301">
        <v>546875000</v>
      </c>
    </row>
    <row r="51302" spans="1:5" x14ac:dyDescent="0.25">
      <c r="A51302" s="1" t="s">
        <v>69773</v>
      </c>
      <c r="B51302">
        <v>21.890271732968635</v>
      </c>
      <c r="C51302">
        <v>6.7639518615833598</v>
      </c>
      <c r="D51302">
        <v>21.900000000000041</v>
      </c>
      <c r="E51302">
        <v>250000000</v>
      </c>
    </row>
    <row r="51303" spans="1:5" x14ac:dyDescent="0.25">
      <c r="A51303" s="1" t="s">
        <v>69774</v>
      </c>
      <c r="B51303">
        <v>22.12039972326286</v>
      </c>
      <c r="C51303">
        <v>5.3470678604432837</v>
      </c>
      <c r="D51303">
        <v>23.100000000000058</v>
      </c>
      <c r="E51303">
        <v>375000000</v>
      </c>
    </row>
    <row r="51304" spans="1:5" x14ac:dyDescent="0.25">
      <c r="A51304" s="1" t="s">
        <v>69775</v>
      </c>
      <c r="B51304">
        <v>21.000000000000025</v>
      </c>
      <c r="C51304">
        <v>2.400161992080827</v>
      </c>
      <c r="D51304">
        <v>20.900000000000027</v>
      </c>
      <c r="E51304">
        <v>234375000</v>
      </c>
    </row>
    <row r="51305" spans="1:5" x14ac:dyDescent="0.25">
      <c r="A51305" s="1" t="s">
        <v>69776</v>
      </c>
      <c r="B51305">
        <v>20.999999999999901</v>
      </c>
      <c r="C51305">
        <v>2.4163429854654521</v>
      </c>
      <c r="D51305">
        <v>20.900000000000027</v>
      </c>
      <c r="E51305">
        <v>203125000</v>
      </c>
    </row>
    <row r="51306" spans="1:5" x14ac:dyDescent="0.25">
      <c r="A51306" s="1" t="s">
        <v>69778</v>
      </c>
      <c r="B51306">
        <v>36.244032115240465</v>
      </c>
      <c r="C51306">
        <v>35.552803227977122</v>
      </c>
      <c r="D51306">
        <v>40.600000000000307</v>
      </c>
      <c r="E51306">
        <v>640625000</v>
      </c>
    </row>
    <row r="51307" spans="1:5" x14ac:dyDescent="0.25">
      <c r="A51307" s="1" t="s">
        <v>69780</v>
      </c>
      <c r="B51307">
        <v>33.675213842954257</v>
      </c>
      <c r="C51307">
        <v>30.770979003880772</v>
      </c>
      <c r="D51307">
        <v>38.600000000000279</v>
      </c>
      <c r="E51307">
        <v>625000000</v>
      </c>
    </row>
    <row r="51308" spans="1:5" x14ac:dyDescent="0.25">
      <c r="A51308" s="1" t="s">
        <v>69781</v>
      </c>
      <c r="B51308">
        <v>34.521388301695637</v>
      </c>
      <c r="C51308">
        <v>35.512739042225213</v>
      </c>
      <c r="D51308">
        <v>40.900000000000311</v>
      </c>
      <c r="E51308">
        <v>656250000</v>
      </c>
    </row>
    <row r="51309" spans="1:5" x14ac:dyDescent="0.25">
      <c r="A51309" s="1" t="s">
        <v>69783</v>
      </c>
      <c r="B51309">
        <v>36.335878072310848</v>
      </c>
      <c r="C51309">
        <v>40.565473120062464</v>
      </c>
      <c r="D51309">
        <v>42.700000000000337</v>
      </c>
      <c r="E51309">
        <v>531250000</v>
      </c>
    </row>
    <row r="51310" spans="1:5" x14ac:dyDescent="0.25">
      <c r="A51310" s="1" t="s">
        <v>69784</v>
      </c>
      <c r="B51310">
        <v>47.049114634723217</v>
      </c>
      <c r="C51310">
        <v>71.01961516893779</v>
      </c>
      <c r="D51310">
        <v>58.300000000000558</v>
      </c>
      <c r="E51310">
        <v>937500000</v>
      </c>
    </row>
    <row r="51311" spans="1:5" x14ac:dyDescent="0.25">
      <c r="A51311" s="1" t="s">
        <v>69785</v>
      </c>
      <c r="B51311">
        <v>34.022170239454958</v>
      </c>
      <c r="C51311">
        <v>35.77728905603999</v>
      </c>
      <c r="D51311">
        <v>40.000000000000298</v>
      </c>
      <c r="E51311">
        <v>578125000</v>
      </c>
    </row>
    <row r="51312" spans="1:5" x14ac:dyDescent="0.25">
      <c r="A51312" s="1" t="s">
        <v>69787</v>
      </c>
      <c r="B51312">
        <v>37.694275430493128</v>
      </c>
      <c r="C51312">
        <v>38.64311764907626</v>
      </c>
      <c r="D51312">
        <v>58.600000000000563</v>
      </c>
      <c r="E51312">
        <v>859375000</v>
      </c>
    </row>
    <row r="51313" spans="1:5" x14ac:dyDescent="0.25">
      <c r="A51313" s="1" t="s">
        <v>69788</v>
      </c>
      <c r="B51313">
        <v>35.668938003320847</v>
      </c>
      <c r="C51313">
        <v>33.11185305384717</v>
      </c>
      <c r="D51313">
        <v>53.000000000000483</v>
      </c>
      <c r="E51313">
        <v>765625000</v>
      </c>
    </row>
    <row r="51314" spans="1:5" x14ac:dyDescent="0.25">
      <c r="A51314" s="1" t="s">
        <v>69789</v>
      </c>
      <c r="B51314">
        <v>39.378598696978436</v>
      </c>
      <c r="C51314">
        <v>49.525044635386642</v>
      </c>
      <c r="D51314">
        <v>57.600000000000549</v>
      </c>
      <c r="E51314">
        <v>703125000</v>
      </c>
    </row>
    <row r="51315" spans="1:5" x14ac:dyDescent="0.25">
      <c r="A51315" s="1" t="s">
        <v>69792</v>
      </c>
      <c r="B51315">
        <v>21.986883114420181</v>
      </c>
      <c r="C51315">
        <v>9.9606976867282739</v>
      </c>
      <c r="D51315">
        <v>22.50000000000005</v>
      </c>
      <c r="E51315">
        <v>312500000</v>
      </c>
    </row>
    <row r="51316" spans="1:5" x14ac:dyDescent="0.25">
      <c r="A51316" s="1" t="s">
        <v>69797</v>
      </c>
      <c r="B51316">
        <v>20.699999999999878</v>
      </c>
      <c r="C51316">
        <v>2.479139317750191</v>
      </c>
      <c r="D51316">
        <v>20.600000000000023</v>
      </c>
      <c r="E51316">
        <v>265625000</v>
      </c>
    </row>
    <row r="51317" spans="1:5" x14ac:dyDescent="0.25">
      <c r="A51317" s="1" t="s">
        <v>69798</v>
      </c>
      <c r="B51317">
        <v>20.700000000000031</v>
      </c>
      <c r="C51317">
        <v>2.5182184590613494</v>
      </c>
      <c r="D51317">
        <v>20.600000000000023</v>
      </c>
      <c r="E51317">
        <v>343750000</v>
      </c>
    </row>
    <row r="51318" spans="1:5" x14ac:dyDescent="0.25">
      <c r="A51318" s="1" t="s">
        <v>69800</v>
      </c>
      <c r="B51318">
        <v>27.341060476255592</v>
      </c>
      <c r="C51318">
        <v>16.32879453135525</v>
      </c>
      <c r="D51318">
        <v>29.800000000000153</v>
      </c>
      <c r="E51318">
        <v>359375000</v>
      </c>
    </row>
    <row r="51319" spans="1:5" x14ac:dyDescent="0.25">
      <c r="A51319" s="1" t="s">
        <v>69801</v>
      </c>
      <c r="B51319">
        <v>22.764442463478268</v>
      </c>
      <c r="C51319">
        <v>8.4991162119342256</v>
      </c>
      <c r="D51319">
        <v>24.60000000000008</v>
      </c>
      <c r="E51319">
        <v>359375000</v>
      </c>
    </row>
    <row r="51320" spans="1:5" x14ac:dyDescent="0.25">
      <c r="A51320" s="1" t="s">
        <v>69802</v>
      </c>
      <c r="B51320">
        <v>22.764197572871442</v>
      </c>
      <c r="C51320">
        <v>8.5223157996200349</v>
      </c>
      <c r="D51320">
        <v>24.60000000000008</v>
      </c>
      <c r="E51320">
        <v>328125000</v>
      </c>
    </row>
    <row r="51321" spans="1:5" x14ac:dyDescent="0.25">
      <c r="A51321" s="1" t="s">
        <v>69803</v>
      </c>
      <c r="B51321">
        <v>24.655402778934768</v>
      </c>
      <c r="C51321">
        <v>9.6852717013736616</v>
      </c>
      <c r="D51321">
        <v>28.500000000000135</v>
      </c>
      <c r="E51321">
        <v>390625000</v>
      </c>
    </row>
    <row r="51322" spans="1:5" x14ac:dyDescent="0.25">
      <c r="A51322" s="1" t="s">
        <v>69804</v>
      </c>
      <c r="B51322">
        <v>24.640860534668935</v>
      </c>
      <c r="C51322">
        <v>9.6816226474454261</v>
      </c>
      <c r="D51322">
        <v>28.500000000000135</v>
      </c>
      <c r="E51322">
        <v>390625000</v>
      </c>
    </row>
    <row r="51323" spans="1:5" x14ac:dyDescent="0.25">
      <c r="A51323" s="1" t="s">
        <v>69805</v>
      </c>
      <c r="B51323">
        <v>23.34272837252691</v>
      </c>
      <c r="C51323">
        <v>7.610528180246229</v>
      </c>
      <c r="D51323">
        <v>26.300000000000104</v>
      </c>
      <c r="E51323">
        <v>484375000</v>
      </c>
    </row>
    <row r="51324" spans="1:5" x14ac:dyDescent="0.25">
      <c r="A51324" s="1" t="s">
        <v>69806</v>
      </c>
      <c r="B51324">
        <v>23.342808032937782</v>
      </c>
      <c r="C51324">
        <v>7.5678271372571384</v>
      </c>
      <c r="D51324">
        <v>26.300000000000104</v>
      </c>
      <c r="E51324">
        <v>375000000</v>
      </c>
    </row>
    <row r="51325" spans="1:5" x14ac:dyDescent="0.25">
      <c r="A51325" s="1" t="s">
        <v>69807</v>
      </c>
      <c r="B51325">
        <v>22.258592910341608</v>
      </c>
      <c r="C51325">
        <v>9.0309422777818806</v>
      </c>
      <c r="D51325">
        <v>23.000000000000057</v>
      </c>
      <c r="E51325">
        <v>281250000</v>
      </c>
    </row>
    <row r="51326" spans="1:5" x14ac:dyDescent="0.25">
      <c r="A51326" s="1" t="s">
        <v>69808</v>
      </c>
      <c r="B51326">
        <v>22.154492106366362</v>
      </c>
      <c r="C51326">
        <v>9.4284999977129296</v>
      </c>
      <c r="D51326">
        <v>22.900000000000055</v>
      </c>
      <c r="E51326">
        <v>281250000</v>
      </c>
    </row>
    <row r="51327" spans="1:5" x14ac:dyDescent="0.25">
      <c r="A51327" s="1" t="s">
        <v>69817</v>
      </c>
      <c r="B51327">
        <v>23.075801470035568</v>
      </c>
      <c r="C51327">
        <v>7.516534104074986</v>
      </c>
      <c r="D51327">
        <v>25.500000000000092</v>
      </c>
      <c r="E51327">
        <v>328125000</v>
      </c>
    </row>
    <row r="51328" spans="1:5" x14ac:dyDescent="0.25">
      <c r="A51328" s="1" t="s">
        <v>69818</v>
      </c>
      <c r="B51328">
        <v>22.728204837637332</v>
      </c>
      <c r="C51328">
        <v>10.97303242142671</v>
      </c>
      <c r="D51328">
        <v>24.700000000000081</v>
      </c>
      <c r="E51328">
        <v>328125000</v>
      </c>
    </row>
    <row r="51329" spans="1:5" x14ac:dyDescent="0.25">
      <c r="A51329" s="1" t="s">
        <v>69821</v>
      </c>
      <c r="B51329">
        <v>22.784315649451717</v>
      </c>
      <c r="C51329">
        <v>10.825043986474151</v>
      </c>
      <c r="D51329">
        <v>22.800000000000054</v>
      </c>
      <c r="E51329">
        <v>328125000</v>
      </c>
    </row>
    <row r="51330" spans="1:5" x14ac:dyDescent="0.25">
      <c r="A51330" s="1" t="s">
        <v>69822</v>
      </c>
      <c r="B51330">
        <v>23.012823818219044</v>
      </c>
      <c r="C51330">
        <v>8.3723264699701421</v>
      </c>
      <c r="D51330">
        <v>24.000000000000071</v>
      </c>
      <c r="E51330">
        <v>328125000</v>
      </c>
    </row>
    <row r="51331" spans="1:5" x14ac:dyDescent="0.25">
      <c r="A51331" s="1" t="s">
        <v>69823</v>
      </c>
      <c r="B51331">
        <v>21.39999999999997</v>
      </c>
      <c r="C51331">
        <v>3.4795704108043797</v>
      </c>
      <c r="D51331">
        <v>21.300000000000033</v>
      </c>
      <c r="E51331">
        <v>296875000</v>
      </c>
    </row>
    <row r="51332" spans="1:5" x14ac:dyDescent="0.25">
      <c r="A51332" s="1" t="s">
        <v>69824</v>
      </c>
      <c r="B51332">
        <v>21.399999999999974</v>
      </c>
      <c r="C51332">
        <v>3.456319713513873</v>
      </c>
      <c r="D51332">
        <v>21.300000000000033</v>
      </c>
      <c r="E51332">
        <v>250000000</v>
      </c>
    </row>
    <row r="51333" spans="1:5" x14ac:dyDescent="0.25">
      <c r="A51333" s="1" t="s">
        <v>69825</v>
      </c>
      <c r="B51333">
        <v>19.999999999999996</v>
      </c>
      <c r="C51333">
        <v>0.94196861270248444</v>
      </c>
      <c r="D51333">
        <v>19.900000000000013</v>
      </c>
      <c r="E51333">
        <v>296875000</v>
      </c>
    </row>
    <row r="51334" spans="1:5" x14ac:dyDescent="0.25">
      <c r="A51334" s="1" t="s">
        <v>69826</v>
      </c>
      <c r="B51334">
        <v>19.999999999999989</v>
      </c>
      <c r="C51334">
        <v>0.94417370799706246</v>
      </c>
      <c r="D51334">
        <v>19.900000000000013</v>
      </c>
      <c r="E51334">
        <v>296875000</v>
      </c>
    </row>
    <row r="51335" spans="1:5" x14ac:dyDescent="0.25">
      <c r="A51335" s="1" t="s">
        <v>69827</v>
      </c>
      <c r="B51335">
        <v>19.999999999999993</v>
      </c>
      <c r="C51335">
        <v>0.59569236633491052</v>
      </c>
      <c r="D51335">
        <v>19.900000000000013</v>
      </c>
      <c r="E51335">
        <v>265625000</v>
      </c>
    </row>
    <row r="51336" spans="1:5" x14ac:dyDescent="0.25">
      <c r="A51336" s="1" t="s">
        <v>69828</v>
      </c>
      <c r="B51336">
        <v>20.000000000000004</v>
      </c>
      <c r="C51336">
        <v>0.59804541867030725</v>
      </c>
      <c r="D51336">
        <v>19.900000000000013</v>
      </c>
      <c r="E51336">
        <v>234375000</v>
      </c>
    </row>
    <row r="51337" spans="1:5" x14ac:dyDescent="0.25">
      <c r="A51337" s="1" t="s">
        <v>69829</v>
      </c>
      <c r="B51337">
        <v>20.000000000000004</v>
      </c>
      <c r="C51337">
        <v>0.36766003139057757</v>
      </c>
      <c r="D51337">
        <v>19.900000000000013</v>
      </c>
      <c r="E51337">
        <v>250000000</v>
      </c>
    </row>
    <row r="51338" spans="1:5" x14ac:dyDescent="0.25">
      <c r="A51338" s="1" t="s">
        <v>69830</v>
      </c>
      <c r="B51338">
        <v>19.999999999999989</v>
      </c>
      <c r="C51338">
        <v>0.37089988923988493</v>
      </c>
      <c r="D51338">
        <v>19.900000000000013</v>
      </c>
      <c r="E51338">
        <v>375000000</v>
      </c>
    </row>
    <row r="51339" spans="1:5" x14ac:dyDescent="0.25">
      <c r="A51339" s="1" t="s">
        <v>69833</v>
      </c>
      <c r="B51339">
        <v>22.607583061249173</v>
      </c>
      <c r="C51339">
        <v>10.062809582460368</v>
      </c>
      <c r="D51339">
        <v>24.500000000000078</v>
      </c>
      <c r="E51339">
        <v>328125000</v>
      </c>
    </row>
    <row r="51340" spans="1:5" x14ac:dyDescent="0.25">
      <c r="A51340" s="1" t="s">
        <v>69834</v>
      </c>
      <c r="B51340">
        <v>22.119703828465198</v>
      </c>
      <c r="C51340">
        <v>7.3245719440336838</v>
      </c>
      <c r="D51340">
        <v>24.100000000000072</v>
      </c>
      <c r="E51340">
        <v>421875000</v>
      </c>
    </row>
    <row r="51341" spans="1:5" x14ac:dyDescent="0.25">
      <c r="A51341" s="1" t="s">
        <v>69835</v>
      </c>
      <c r="B51341">
        <v>20.000000000000004</v>
      </c>
      <c r="C51341">
        <v>0.23458595769014678</v>
      </c>
      <c r="D51341">
        <v>19.900000000000013</v>
      </c>
      <c r="E51341">
        <v>250000000</v>
      </c>
    </row>
    <row r="51342" spans="1:5" x14ac:dyDescent="0.25">
      <c r="A51342" s="1" t="s">
        <v>69836</v>
      </c>
      <c r="B51342">
        <v>20.000000000000004</v>
      </c>
      <c r="C51342">
        <v>0.23424638694250888</v>
      </c>
      <c r="D51342">
        <v>19.900000000000013</v>
      </c>
      <c r="E51342">
        <v>296875000</v>
      </c>
    </row>
    <row r="51343" spans="1:5" x14ac:dyDescent="0.25">
      <c r="A51343" s="1" t="s">
        <v>69837</v>
      </c>
      <c r="B51343">
        <v>20.000000000000011</v>
      </c>
      <c r="C51343">
        <v>1.2340977940219489E-2</v>
      </c>
      <c r="D51343">
        <v>19.900000000000013</v>
      </c>
      <c r="E51343">
        <v>250000000</v>
      </c>
    </row>
    <row r="51344" spans="1:5" x14ac:dyDescent="0.25">
      <c r="A51344" s="1" t="s">
        <v>69838</v>
      </c>
      <c r="B51344">
        <v>20.000000000000011</v>
      </c>
      <c r="C51344">
        <v>1.2245840178818579E-2</v>
      </c>
      <c r="D51344">
        <v>19.900000000000013</v>
      </c>
      <c r="E51344">
        <v>250000000</v>
      </c>
    </row>
    <row r="51345" spans="1:5" x14ac:dyDescent="0.25">
      <c r="A51345" s="1" t="s">
        <v>69839</v>
      </c>
      <c r="B51345">
        <v>19.900000000000013</v>
      </c>
      <c r="C51345">
        <v>0</v>
      </c>
      <c r="D51345">
        <v>19.800000000000011</v>
      </c>
      <c r="E51345">
        <v>218750000</v>
      </c>
    </row>
    <row r="51346" spans="1:5" x14ac:dyDescent="0.25">
      <c r="A51346" s="1" t="s">
        <v>69840</v>
      </c>
      <c r="B51346">
        <v>19.900000000000013</v>
      </c>
      <c r="C51346">
        <v>0</v>
      </c>
      <c r="D51346">
        <v>19.800000000000011</v>
      </c>
      <c r="E51346">
        <v>218750000</v>
      </c>
    </row>
    <row r="51347" spans="1:5" x14ac:dyDescent="0.25">
      <c r="A51347" s="1" t="s">
        <v>69845</v>
      </c>
      <c r="B51347">
        <v>20.799999999999958</v>
      </c>
      <c r="C51347">
        <v>2.7605479026535771</v>
      </c>
      <c r="D51347">
        <v>20.700000000000024</v>
      </c>
      <c r="E51347">
        <v>265625000</v>
      </c>
    </row>
    <row r="51348" spans="1:5" x14ac:dyDescent="0.25">
      <c r="A51348" s="1" t="s">
        <v>69846</v>
      </c>
      <c r="B51348">
        <v>20.799999999999969</v>
      </c>
      <c r="C51348">
        <v>2.8004061478146784</v>
      </c>
      <c r="D51348">
        <v>20.700000000000024</v>
      </c>
      <c r="E51348">
        <v>312500000</v>
      </c>
    </row>
    <row r="51349" spans="1:5" x14ac:dyDescent="0.25">
      <c r="A51349" s="1" t="s">
        <v>69849</v>
      </c>
      <c r="B51349">
        <v>35.868918631735475</v>
      </c>
      <c r="C51349">
        <v>40.234700341640092</v>
      </c>
      <c r="D51349">
        <v>43.500000000000348</v>
      </c>
      <c r="E51349">
        <v>671875000</v>
      </c>
    </row>
    <row r="51350" spans="1:5" x14ac:dyDescent="0.25">
      <c r="A51350" s="1" t="s">
        <v>69850</v>
      </c>
      <c r="B51350">
        <v>35.797366428274266</v>
      </c>
      <c r="C51350">
        <v>37.859410297872948</v>
      </c>
      <c r="D51350">
        <v>43.500000000000348</v>
      </c>
      <c r="E51350">
        <v>734375000</v>
      </c>
    </row>
    <row r="51351" spans="1:5" x14ac:dyDescent="0.25">
      <c r="A51351" s="1" t="s">
        <v>69852</v>
      </c>
      <c r="B51351">
        <v>34.193001264106236</v>
      </c>
      <c r="C51351">
        <v>34.095285523846904</v>
      </c>
      <c r="D51351">
        <v>40.1000000000003</v>
      </c>
      <c r="E51351">
        <v>734375000</v>
      </c>
    </row>
    <row r="51352" spans="1:5" x14ac:dyDescent="0.25">
      <c r="A51352" s="1" t="s">
        <v>69853</v>
      </c>
      <c r="B51352">
        <v>29.382696713072431</v>
      </c>
      <c r="C51352">
        <v>25.567359562471673</v>
      </c>
      <c r="D51352">
        <v>32.40000000000019</v>
      </c>
      <c r="E51352">
        <v>515625000</v>
      </c>
    </row>
    <row r="51353" spans="1:5" x14ac:dyDescent="0.25">
      <c r="A51353" s="1" t="s">
        <v>69854</v>
      </c>
      <c r="B51353">
        <v>31.035066679255461</v>
      </c>
      <c r="C51353">
        <v>23.482754269027943</v>
      </c>
      <c r="D51353">
        <v>35.000000000000227</v>
      </c>
      <c r="E51353">
        <v>515625000</v>
      </c>
    </row>
    <row r="51354" spans="1:5" x14ac:dyDescent="0.25">
      <c r="A51354" s="1" t="s">
        <v>69855</v>
      </c>
      <c r="B51354">
        <v>28.299180619975431</v>
      </c>
      <c r="C51354">
        <v>21.825123193484384</v>
      </c>
      <c r="D51354">
        <v>31.100000000000172</v>
      </c>
      <c r="E51354">
        <v>406250000</v>
      </c>
    </row>
    <row r="51355" spans="1:5" x14ac:dyDescent="0.25">
      <c r="A51355" s="1" t="s">
        <v>69856</v>
      </c>
      <c r="B51355">
        <v>29.709597650171016</v>
      </c>
      <c r="C51355">
        <v>23.947558647486442</v>
      </c>
      <c r="D51355">
        <v>32.40000000000019</v>
      </c>
      <c r="E51355">
        <v>484375000</v>
      </c>
    </row>
    <row r="51356" spans="1:5" x14ac:dyDescent="0.25">
      <c r="A51356" s="1" t="s">
        <v>69857</v>
      </c>
      <c r="B51356">
        <v>23.400000000000027</v>
      </c>
      <c r="C51356">
        <v>3.1697014476918093</v>
      </c>
      <c r="D51356">
        <v>23.300000000000061</v>
      </c>
      <c r="E51356">
        <v>312500000</v>
      </c>
    </row>
    <row r="51357" spans="1:5" x14ac:dyDescent="0.25">
      <c r="A51357" s="1" t="s">
        <v>69858</v>
      </c>
      <c r="B51357">
        <v>23.499999999999932</v>
      </c>
      <c r="C51357">
        <v>3.877971445627733</v>
      </c>
      <c r="D51357">
        <v>23.400000000000063</v>
      </c>
      <c r="E51357">
        <v>359375000</v>
      </c>
    </row>
    <row r="51358" spans="1:5" x14ac:dyDescent="0.25">
      <c r="A51358" s="1" t="s">
        <v>69859</v>
      </c>
      <c r="B51358">
        <v>22.300000000000093</v>
      </c>
      <c r="C51358">
        <v>2.3763512341909498</v>
      </c>
      <c r="D51358">
        <v>22.200000000000045</v>
      </c>
      <c r="E51358">
        <v>296875000</v>
      </c>
    </row>
    <row r="51359" spans="1:5" x14ac:dyDescent="0.25">
      <c r="A51359" s="1" t="s">
        <v>69860</v>
      </c>
      <c r="B51359">
        <v>22.300000000000168</v>
      </c>
      <c r="C51359">
        <v>2.3805451977836221</v>
      </c>
      <c r="D51359">
        <v>22.200000000000045</v>
      </c>
      <c r="E51359">
        <v>375000000</v>
      </c>
    </row>
    <row r="51360" spans="1:5" x14ac:dyDescent="0.25">
      <c r="A51360" s="1" t="s">
        <v>69861</v>
      </c>
      <c r="B51360">
        <v>21.299999999999866</v>
      </c>
      <c r="C51360">
        <v>1.9749727308890597</v>
      </c>
      <c r="D51360">
        <v>21.200000000000031</v>
      </c>
      <c r="E51360">
        <v>296875000</v>
      </c>
    </row>
    <row r="51361" spans="1:5" x14ac:dyDescent="0.25">
      <c r="A51361" s="1" t="s">
        <v>69862</v>
      </c>
      <c r="B51361">
        <v>21.299999999999965</v>
      </c>
      <c r="C51361">
        <v>1.9728624612195027</v>
      </c>
      <c r="D51361">
        <v>21.200000000000031</v>
      </c>
      <c r="E51361">
        <v>343750000</v>
      </c>
    </row>
    <row r="51362" spans="1:5" x14ac:dyDescent="0.25">
      <c r="A51362" s="1" t="s">
        <v>69863</v>
      </c>
      <c r="B51362">
        <v>36.208318370531259</v>
      </c>
      <c r="C51362">
        <v>45.197264426041329</v>
      </c>
      <c r="D51362">
        <v>44.100000000000357</v>
      </c>
      <c r="E51362">
        <v>609375000</v>
      </c>
    </row>
    <row r="51363" spans="1:5" x14ac:dyDescent="0.25">
      <c r="A51363" s="1" t="s">
        <v>69864</v>
      </c>
      <c r="B51363">
        <v>31.508322263472611</v>
      </c>
      <c r="C51363">
        <v>36.124828868439046</v>
      </c>
      <c r="D51363">
        <v>36.300000000000246</v>
      </c>
      <c r="E51363">
        <v>640625000</v>
      </c>
    </row>
    <row r="51364" spans="1:5" x14ac:dyDescent="0.25">
      <c r="A51364" s="1" t="s">
        <v>69865</v>
      </c>
      <c r="B51364">
        <v>43.141061245162874</v>
      </c>
      <c r="C51364">
        <v>61.504289872635148</v>
      </c>
      <c r="D51364">
        <v>55.60000000000052</v>
      </c>
      <c r="E51364">
        <v>937500000</v>
      </c>
    </row>
    <row r="51365" spans="1:5" x14ac:dyDescent="0.25">
      <c r="A51365" s="1" t="s">
        <v>69866</v>
      </c>
      <c r="B51365">
        <v>44.102698532935442</v>
      </c>
      <c r="C51365">
        <v>62.666212725909311</v>
      </c>
      <c r="D51365">
        <v>56.200000000000529</v>
      </c>
      <c r="E51365">
        <v>890625000</v>
      </c>
    </row>
    <row r="51366" spans="1:5" x14ac:dyDescent="0.25">
      <c r="A51366" s="1" t="s">
        <v>69869</v>
      </c>
      <c r="B51366">
        <v>20.1999999999999</v>
      </c>
      <c r="C51366">
        <v>1.5243758875274134</v>
      </c>
      <c r="D51366">
        <v>20.100000000000016</v>
      </c>
      <c r="E51366">
        <v>359375000</v>
      </c>
    </row>
    <row r="51367" spans="1:5" x14ac:dyDescent="0.25">
      <c r="A51367" s="1" t="s">
        <v>69870</v>
      </c>
      <c r="B51367">
        <v>20.200000000000045</v>
      </c>
      <c r="C51367">
        <v>1.5243302918804429</v>
      </c>
      <c r="D51367">
        <v>20.100000000000016</v>
      </c>
      <c r="E51367">
        <v>265625000</v>
      </c>
    </row>
    <row r="51368" spans="1:5" x14ac:dyDescent="0.25">
      <c r="A51368" s="1" t="s">
        <v>69871</v>
      </c>
      <c r="B51368">
        <v>20.099999999999874</v>
      </c>
      <c r="C51368">
        <v>1.4756080235887579</v>
      </c>
      <c r="D51368">
        <v>20.000000000000014</v>
      </c>
      <c r="E51368">
        <v>343750000</v>
      </c>
    </row>
    <row r="51369" spans="1:5" x14ac:dyDescent="0.25">
      <c r="A51369" s="1" t="s">
        <v>69872</v>
      </c>
      <c r="B51369">
        <v>20.099999999999913</v>
      </c>
      <c r="C51369">
        <v>1.4755261419174661</v>
      </c>
      <c r="D51369">
        <v>20.000000000000014</v>
      </c>
      <c r="E51369">
        <v>265625000</v>
      </c>
    </row>
    <row r="51370" spans="1:5" x14ac:dyDescent="0.25">
      <c r="A51370" s="1" t="s">
        <v>69873</v>
      </c>
      <c r="B51370">
        <v>21.799999999999986</v>
      </c>
      <c r="C51370">
        <v>2.8260381048749585</v>
      </c>
      <c r="D51370">
        <v>21.700000000000038</v>
      </c>
      <c r="E51370">
        <v>343750000</v>
      </c>
    </row>
    <row r="51371" spans="1:5" x14ac:dyDescent="0.25">
      <c r="A51371" s="1" t="s">
        <v>69874</v>
      </c>
      <c r="B51371">
        <v>21.900000000000009</v>
      </c>
      <c r="C51371">
        <v>2.8327507274628512</v>
      </c>
      <c r="D51371">
        <v>21.80000000000004</v>
      </c>
      <c r="E51371">
        <v>359375000</v>
      </c>
    </row>
    <row r="51372" spans="1:5" x14ac:dyDescent="0.25">
      <c r="A51372" s="1" t="s">
        <v>69875</v>
      </c>
      <c r="B51372">
        <v>21.100000000000041</v>
      </c>
      <c r="C51372">
        <v>2.2193961407664289</v>
      </c>
      <c r="D51372">
        <v>21.000000000000028</v>
      </c>
      <c r="E51372">
        <v>296875000</v>
      </c>
    </row>
    <row r="51373" spans="1:5" x14ac:dyDescent="0.25">
      <c r="A51373" s="1" t="s">
        <v>69876</v>
      </c>
      <c r="B51373">
        <v>21.100000000000058</v>
      </c>
      <c r="C51373">
        <v>2.2241504082108809</v>
      </c>
      <c r="D51373">
        <v>21.000000000000028</v>
      </c>
      <c r="E51373">
        <v>296875000</v>
      </c>
    </row>
    <row r="51374" spans="1:5" x14ac:dyDescent="0.25">
      <c r="A51374" s="1" t="s">
        <v>69877</v>
      </c>
      <c r="B51374">
        <v>20.400000000000027</v>
      </c>
      <c r="C51374">
        <v>1.5419486035683487</v>
      </c>
      <c r="D51374">
        <v>20.300000000000018</v>
      </c>
      <c r="E51374">
        <v>328125000</v>
      </c>
    </row>
    <row r="51375" spans="1:5" x14ac:dyDescent="0.25">
      <c r="A51375" s="1" t="s">
        <v>69878</v>
      </c>
      <c r="B51375">
        <v>20.400000000000031</v>
      </c>
      <c r="C51375">
        <v>1.5475473190917883</v>
      </c>
      <c r="D51375">
        <v>20.300000000000018</v>
      </c>
      <c r="E51375">
        <v>343750000</v>
      </c>
    </row>
    <row r="51376" spans="1:5" x14ac:dyDescent="0.25">
      <c r="A51376" s="1" t="s">
        <v>69879</v>
      </c>
      <c r="B51376">
        <v>43.242345353248972</v>
      </c>
      <c r="C51376">
        <v>59.48368805129904</v>
      </c>
      <c r="D51376">
        <v>54.000000000000497</v>
      </c>
      <c r="E51376">
        <v>843750000</v>
      </c>
    </row>
    <row r="51377" spans="1:5" x14ac:dyDescent="0.25">
      <c r="A51377" s="1" t="s">
        <v>69880</v>
      </c>
      <c r="B51377">
        <v>42.367315026485151</v>
      </c>
      <c r="C51377">
        <v>59.78254540098655</v>
      </c>
      <c r="D51377">
        <v>56.100000000000527</v>
      </c>
      <c r="E51377">
        <v>812500000</v>
      </c>
    </row>
    <row r="51378" spans="1:5" x14ac:dyDescent="0.25">
      <c r="A51378" s="1" t="s">
        <v>69881</v>
      </c>
      <c r="B51378">
        <v>41.157143558403305</v>
      </c>
      <c r="C51378">
        <v>52.902950388755755</v>
      </c>
      <c r="D51378">
        <v>50.70000000000045</v>
      </c>
      <c r="E51378">
        <v>828125000</v>
      </c>
    </row>
    <row r="51379" spans="1:5" x14ac:dyDescent="0.25">
      <c r="A51379" s="1" t="s">
        <v>69882</v>
      </c>
      <c r="B51379">
        <v>40.429621407351839</v>
      </c>
      <c r="C51379">
        <v>51.4661734034364</v>
      </c>
      <c r="D51379">
        <v>49.400000000000432</v>
      </c>
      <c r="E51379">
        <v>703125000</v>
      </c>
    </row>
    <row r="51380" spans="1:5" x14ac:dyDescent="0.25">
      <c r="A51380" s="1" t="s">
        <v>69883</v>
      </c>
      <c r="B51380">
        <v>30.43687211291039</v>
      </c>
      <c r="C51380">
        <v>26.731058277963978</v>
      </c>
      <c r="D51380">
        <v>34.800000000000225</v>
      </c>
      <c r="E51380">
        <v>484375000</v>
      </c>
    </row>
    <row r="51381" spans="1:5" x14ac:dyDescent="0.25">
      <c r="A51381" s="1" t="s">
        <v>69885</v>
      </c>
      <c r="B51381">
        <v>27.762563134332009</v>
      </c>
      <c r="C51381">
        <v>18.993963105284681</v>
      </c>
      <c r="D51381">
        <v>32.000000000000185</v>
      </c>
      <c r="E51381">
        <v>421875000</v>
      </c>
    </row>
    <row r="51382" spans="1:5" x14ac:dyDescent="0.25">
      <c r="A51382" s="1" t="s">
        <v>69886</v>
      </c>
      <c r="B51382">
        <v>28.351426394907932</v>
      </c>
      <c r="C51382">
        <v>18.390729317061894</v>
      </c>
      <c r="D51382">
        <v>31.500000000000178</v>
      </c>
      <c r="E51382">
        <v>359375000</v>
      </c>
    </row>
    <row r="51383" spans="1:5" x14ac:dyDescent="0.25">
      <c r="A51383" s="1" t="s">
        <v>69887</v>
      </c>
      <c r="B51383">
        <v>26.529982497088611</v>
      </c>
      <c r="C51383">
        <v>22.132888515663129</v>
      </c>
      <c r="D51383">
        <v>29.000000000000142</v>
      </c>
      <c r="E51383">
        <v>437500000</v>
      </c>
    </row>
    <row r="51384" spans="1:5" x14ac:dyDescent="0.25">
      <c r="A51384" s="1" t="s">
        <v>69888</v>
      </c>
      <c r="B51384">
        <v>26.103250101464219</v>
      </c>
      <c r="C51384">
        <v>15.077423973842258</v>
      </c>
      <c r="D51384">
        <v>28.200000000000131</v>
      </c>
      <c r="E51384">
        <v>453125000</v>
      </c>
    </row>
    <row r="51385" spans="1:5" x14ac:dyDescent="0.25">
      <c r="A51385" s="1" t="s">
        <v>69890</v>
      </c>
      <c r="B51385">
        <v>33.467627806663664</v>
      </c>
      <c r="C51385">
        <v>22.816920442259409</v>
      </c>
      <c r="D51385">
        <v>44.700000000000365</v>
      </c>
      <c r="E51385">
        <v>703125000</v>
      </c>
    </row>
    <row r="51386" spans="1:5" x14ac:dyDescent="0.25">
      <c r="A51386" s="1" t="s">
        <v>69891</v>
      </c>
      <c r="B51386">
        <v>25.300000000000093</v>
      </c>
      <c r="C51386">
        <v>6.4106525149265279</v>
      </c>
      <c r="D51386">
        <v>25.600000000000094</v>
      </c>
      <c r="E51386">
        <v>312500000</v>
      </c>
    </row>
    <row r="51387" spans="1:5" x14ac:dyDescent="0.25">
      <c r="A51387" s="1" t="s">
        <v>69892</v>
      </c>
      <c r="B51387">
        <v>25.399999999999835</v>
      </c>
      <c r="C51387">
        <v>6.4688790488500096</v>
      </c>
      <c r="D51387">
        <v>25.700000000000095</v>
      </c>
      <c r="E51387">
        <v>468750000</v>
      </c>
    </row>
    <row r="51388" spans="1:5" x14ac:dyDescent="0.25">
      <c r="A51388" s="1" t="s">
        <v>69893</v>
      </c>
      <c r="B51388">
        <v>20.400000000000027</v>
      </c>
      <c r="C51388">
        <v>2.0912293078021156</v>
      </c>
      <c r="D51388">
        <v>20.300000000000018</v>
      </c>
      <c r="E51388">
        <v>296875000</v>
      </c>
    </row>
    <row r="51389" spans="1:5" x14ac:dyDescent="0.25">
      <c r="A51389" s="1" t="s">
        <v>69894</v>
      </c>
      <c r="B51389">
        <v>20.399999999999899</v>
      </c>
      <c r="C51389">
        <v>2.0923616522443527</v>
      </c>
      <c r="D51389">
        <v>20.300000000000018</v>
      </c>
      <c r="E51389">
        <v>328125000</v>
      </c>
    </row>
    <row r="51390" spans="1:5" x14ac:dyDescent="0.25">
      <c r="A51390" s="1" t="s">
        <v>69895</v>
      </c>
      <c r="B51390">
        <v>31.109676719253866</v>
      </c>
      <c r="C51390">
        <v>30.751544103680807</v>
      </c>
      <c r="D51390">
        <v>35.90000000000024</v>
      </c>
      <c r="E51390">
        <v>640625000</v>
      </c>
    </row>
    <row r="51391" spans="1:5" x14ac:dyDescent="0.25">
      <c r="A51391" s="1" t="s">
        <v>69896</v>
      </c>
      <c r="B51391">
        <v>37.414150341366152</v>
      </c>
      <c r="C51391">
        <v>44.511782651428575</v>
      </c>
      <c r="D51391">
        <v>44.30000000000036</v>
      </c>
      <c r="E51391">
        <v>578125000</v>
      </c>
    </row>
    <row r="51392" spans="1:5" x14ac:dyDescent="0.25">
      <c r="A51392" s="1" t="s">
        <v>69897</v>
      </c>
      <c r="B51392">
        <v>46.889538493441023</v>
      </c>
      <c r="C51392">
        <v>72.373803531437645</v>
      </c>
      <c r="D51392">
        <v>58.500000000000561</v>
      </c>
      <c r="E51392">
        <v>890625000</v>
      </c>
    </row>
    <row r="51393" spans="1:5" x14ac:dyDescent="0.25">
      <c r="A51393" s="1" t="s">
        <v>69898</v>
      </c>
      <c r="B51393">
        <v>47.719223151802886</v>
      </c>
      <c r="C51393">
        <v>68.481951570448629</v>
      </c>
      <c r="D51393">
        <v>59.700000000000578</v>
      </c>
      <c r="E51393">
        <v>890625000</v>
      </c>
    </row>
    <row r="51394" spans="1:5" x14ac:dyDescent="0.25">
      <c r="A51394" s="1" t="s">
        <v>69900</v>
      </c>
      <c r="B51394">
        <v>33.078133036426244</v>
      </c>
      <c r="C51394">
        <v>30.10624324759965</v>
      </c>
      <c r="D51394">
        <v>37.800000000000267</v>
      </c>
      <c r="E51394">
        <v>562500000</v>
      </c>
    </row>
    <row r="51395" spans="1:5" x14ac:dyDescent="0.25">
      <c r="A51395" s="1" t="s">
        <v>69901</v>
      </c>
      <c r="B51395">
        <v>29.629589636797249</v>
      </c>
      <c r="C51395">
        <v>23.086659123191225</v>
      </c>
      <c r="D51395">
        <v>33.000000000000199</v>
      </c>
      <c r="E51395">
        <v>468750000</v>
      </c>
    </row>
    <row r="51396" spans="1:5" x14ac:dyDescent="0.25">
      <c r="A51396" s="1" t="s">
        <v>69902</v>
      </c>
      <c r="B51396">
        <v>30.662869620060562</v>
      </c>
      <c r="C51396">
        <v>21.538983943266363</v>
      </c>
      <c r="D51396">
        <v>33.700000000000209</v>
      </c>
      <c r="E51396">
        <v>593750000</v>
      </c>
    </row>
    <row r="51397" spans="1:5" x14ac:dyDescent="0.25">
      <c r="A51397" s="1" t="s">
        <v>69903</v>
      </c>
      <c r="B51397">
        <v>27.59694878274674</v>
      </c>
      <c r="C51397">
        <v>16.167096132010915</v>
      </c>
      <c r="D51397">
        <v>30.000000000000156</v>
      </c>
      <c r="E51397">
        <v>437500000</v>
      </c>
    </row>
    <row r="51398" spans="1:5" x14ac:dyDescent="0.25">
      <c r="A51398" s="1" t="s">
        <v>69904</v>
      </c>
      <c r="B51398">
        <v>26.847671245059164</v>
      </c>
      <c r="C51398">
        <v>15.179515725131433</v>
      </c>
      <c r="D51398">
        <v>30.100000000000158</v>
      </c>
      <c r="E51398">
        <v>359375000</v>
      </c>
    </row>
    <row r="51399" spans="1:5" x14ac:dyDescent="0.25">
      <c r="A51399" s="1" t="s">
        <v>69905</v>
      </c>
      <c r="B51399">
        <v>27.041654285740403</v>
      </c>
      <c r="C51399">
        <v>14.355406489498831</v>
      </c>
      <c r="D51399">
        <v>28.900000000000141</v>
      </c>
      <c r="E51399">
        <v>468750000</v>
      </c>
    </row>
    <row r="51400" spans="1:5" x14ac:dyDescent="0.25">
      <c r="A51400" s="1" t="s">
        <v>69906</v>
      </c>
      <c r="B51400">
        <v>28.44642004690385</v>
      </c>
      <c r="C51400">
        <v>16.369332850247957</v>
      </c>
      <c r="D51400">
        <v>30.600000000000165</v>
      </c>
      <c r="E51400">
        <v>500000000</v>
      </c>
    </row>
    <row r="51401" spans="1:5" x14ac:dyDescent="0.25">
      <c r="A51401" s="1" t="s">
        <v>69907</v>
      </c>
      <c r="B51401">
        <v>22.399999999999935</v>
      </c>
      <c r="C51401">
        <v>2.5461161209851051</v>
      </c>
      <c r="D51401">
        <v>22.300000000000047</v>
      </c>
      <c r="E51401">
        <v>312500000</v>
      </c>
    </row>
    <row r="51402" spans="1:5" x14ac:dyDescent="0.25">
      <c r="A51402" s="1" t="s">
        <v>69908</v>
      </c>
      <c r="B51402">
        <v>22.399999999999885</v>
      </c>
      <c r="C51402">
        <v>2.5317202493418973</v>
      </c>
      <c r="D51402">
        <v>22.300000000000047</v>
      </c>
      <c r="E51402">
        <v>343750000</v>
      </c>
    </row>
    <row r="51403" spans="1:5" x14ac:dyDescent="0.25">
      <c r="A51403" s="1" t="s">
        <v>69909</v>
      </c>
      <c r="B51403">
        <v>21.299999999999862</v>
      </c>
      <c r="C51403">
        <v>3.0472517072051266</v>
      </c>
      <c r="D51403">
        <v>21.200000000000031</v>
      </c>
      <c r="E51403">
        <v>328125000</v>
      </c>
    </row>
    <row r="51404" spans="1:5" x14ac:dyDescent="0.25">
      <c r="A51404" s="1" t="s">
        <v>69910</v>
      </c>
      <c r="B51404">
        <v>21.399999999999874</v>
      </c>
      <c r="C51404">
        <v>3.0324474422539778</v>
      </c>
      <c r="D51404">
        <v>21.300000000000033</v>
      </c>
      <c r="E51404">
        <v>296875000</v>
      </c>
    </row>
    <row r="51405" spans="1:5" x14ac:dyDescent="0.25">
      <c r="A51405" s="1" t="s">
        <v>69911</v>
      </c>
      <c r="B51405">
        <v>35.645906641151953</v>
      </c>
      <c r="C51405">
        <v>40.128288829192464</v>
      </c>
      <c r="D51405">
        <v>42.000000000000327</v>
      </c>
      <c r="E51405">
        <v>546875000</v>
      </c>
    </row>
    <row r="51406" spans="1:5" x14ac:dyDescent="0.25">
      <c r="A51406" s="1" t="s">
        <v>69912</v>
      </c>
      <c r="B51406">
        <v>31.103803414604787</v>
      </c>
      <c r="C51406">
        <v>27.08713024279686</v>
      </c>
      <c r="D51406">
        <v>35.700000000000237</v>
      </c>
      <c r="E51406">
        <v>578125000</v>
      </c>
    </row>
    <row r="51407" spans="1:5" x14ac:dyDescent="0.25">
      <c r="A51407" s="1" t="s">
        <v>69913</v>
      </c>
      <c r="B51407">
        <v>43.019184683033878</v>
      </c>
      <c r="C51407">
        <v>59.869549413489253</v>
      </c>
      <c r="D51407">
        <v>54.600000000000506</v>
      </c>
      <c r="E51407">
        <v>796875000</v>
      </c>
    </row>
    <row r="51408" spans="1:5" x14ac:dyDescent="0.25">
      <c r="A51408" s="1" t="s">
        <v>69914</v>
      </c>
      <c r="B51408">
        <v>28.996814259253426</v>
      </c>
      <c r="C51408">
        <v>27.552629909797769</v>
      </c>
      <c r="D51408">
        <v>32.700000000000195</v>
      </c>
      <c r="E51408">
        <v>562500000</v>
      </c>
    </row>
    <row r="51409" spans="1:5" x14ac:dyDescent="0.25">
      <c r="A51409" s="1" t="s">
        <v>69915</v>
      </c>
      <c r="B51409">
        <v>36.225050005400313</v>
      </c>
      <c r="C51409">
        <v>36.837486992618452</v>
      </c>
      <c r="D51409">
        <v>41.50000000000032</v>
      </c>
      <c r="E51409">
        <v>578125000</v>
      </c>
    </row>
    <row r="51410" spans="1:5" x14ac:dyDescent="0.25">
      <c r="A51410" s="1" t="s">
        <v>69917</v>
      </c>
      <c r="B51410">
        <v>32.107621071101718</v>
      </c>
      <c r="C51410">
        <v>24.510223619604268</v>
      </c>
      <c r="D51410">
        <v>37.400000000000261</v>
      </c>
      <c r="E51410">
        <v>468750000</v>
      </c>
    </row>
    <row r="51411" spans="1:5" x14ac:dyDescent="0.25">
      <c r="A51411" s="1" t="s">
        <v>69918</v>
      </c>
      <c r="B51411">
        <v>32.816610962116641</v>
      </c>
      <c r="C51411">
        <v>28.741922988777951</v>
      </c>
      <c r="D51411">
        <v>37.30000000000026</v>
      </c>
      <c r="E51411">
        <v>687500000</v>
      </c>
    </row>
    <row r="51412" spans="1:5" x14ac:dyDescent="0.25">
      <c r="A51412" s="1" t="s">
        <v>69919</v>
      </c>
      <c r="B51412">
        <v>21.856470826463465</v>
      </c>
      <c r="C51412">
        <v>7.6738858298906365</v>
      </c>
      <c r="D51412">
        <v>22.300000000000047</v>
      </c>
      <c r="E51412">
        <v>328125000</v>
      </c>
    </row>
    <row r="51413" spans="1:5" x14ac:dyDescent="0.25">
      <c r="A51413" s="1" t="s">
        <v>69920</v>
      </c>
      <c r="B51413">
        <v>21.900735741672914</v>
      </c>
      <c r="C51413">
        <v>7.272033374359312</v>
      </c>
      <c r="D51413">
        <v>22.300000000000047</v>
      </c>
      <c r="E51413">
        <v>312500000</v>
      </c>
    </row>
    <row r="51414" spans="1:5" x14ac:dyDescent="0.25">
      <c r="A51414" s="1" t="s">
        <v>69921</v>
      </c>
      <c r="B51414">
        <v>21.9</v>
      </c>
      <c r="C51414">
        <v>2.8721378497002887</v>
      </c>
      <c r="D51414">
        <v>21.80000000000004</v>
      </c>
      <c r="E51414">
        <v>296875000</v>
      </c>
    </row>
    <row r="51415" spans="1:5" x14ac:dyDescent="0.25">
      <c r="A51415" s="1" t="s">
        <v>69922</v>
      </c>
      <c r="B51415">
        <v>21.900000000000095</v>
      </c>
      <c r="C51415">
        <v>2.8783662538986441</v>
      </c>
      <c r="D51415">
        <v>21.80000000000004</v>
      </c>
      <c r="E51415">
        <v>265625000</v>
      </c>
    </row>
    <row r="51416" spans="1:5" x14ac:dyDescent="0.25">
      <c r="A51416" s="1" t="s">
        <v>69923</v>
      </c>
      <c r="B51416">
        <v>21.100000000000044</v>
      </c>
      <c r="C51416">
        <v>2.2591531537741094</v>
      </c>
      <c r="D51416">
        <v>21.000000000000028</v>
      </c>
      <c r="E51416">
        <v>250000000</v>
      </c>
    </row>
    <row r="51417" spans="1:5" x14ac:dyDescent="0.25">
      <c r="A51417" s="1" t="s">
        <v>69924</v>
      </c>
      <c r="B51417">
        <v>21.100000000000097</v>
      </c>
      <c r="C51417">
        <v>2.264670088866954</v>
      </c>
      <c r="D51417">
        <v>21.000000000000028</v>
      </c>
      <c r="E51417">
        <v>296875000</v>
      </c>
    </row>
    <row r="51418" spans="1:5" x14ac:dyDescent="0.25">
      <c r="A51418" s="1" t="s">
        <v>69925</v>
      </c>
      <c r="B51418">
        <v>20.400000000000045</v>
      </c>
      <c r="C51418">
        <v>1.5668437213049096</v>
      </c>
      <c r="D51418">
        <v>20.300000000000018</v>
      </c>
      <c r="E51418">
        <v>281250000</v>
      </c>
    </row>
    <row r="51419" spans="1:5" x14ac:dyDescent="0.25">
      <c r="A51419" s="1" t="s">
        <v>69926</v>
      </c>
      <c r="B51419">
        <v>20.400000000000023</v>
      </c>
      <c r="C51419">
        <v>1.5733182286367096</v>
      </c>
      <c r="D51419">
        <v>20.300000000000018</v>
      </c>
      <c r="E51419">
        <v>265625000</v>
      </c>
    </row>
    <row r="51420" spans="1:5" x14ac:dyDescent="0.25">
      <c r="A51420" s="1" t="s">
        <v>69929</v>
      </c>
      <c r="B51420">
        <v>40.893971375550123</v>
      </c>
      <c r="C51420">
        <v>45.007161487301275</v>
      </c>
      <c r="D51420">
        <v>49.700000000000436</v>
      </c>
      <c r="E51420">
        <v>750000000</v>
      </c>
    </row>
    <row r="51421" spans="1:5" x14ac:dyDescent="0.25">
      <c r="A51421" s="1" t="s">
        <v>69930</v>
      </c>
      <c r="B51421">
        <v>40.769873002935419</v>
      </c>
      <c r="C51421">
        <v>49.818948527797552</v>
      </c>
      <c r="D51421">
        <v>49.500000000000433</v>
      </c>
      <c r="E51421">
        <v>750000000</v>
      </c>
    </row>
    <row r="51422" spans="1:5" x14ac:dyDescent="0.25">
      <c r="A51422" s="1" t="s">
        <v>69931</v>
      </c>
      <c r="B51422">
        <v>29.057621404958713</v>
      </c>
      <c r="C51422">
        <v>22.891925361459837</v>
      </c>
      <c r="D51422">
        <v>33.500000000000206</v>
      </c>
      <c r="E51422">
        <v>453125000</v>
      </c>
    </row>
    <row r="51423" spans="1:5" x14ac:dyDescent="0.25">
      <c r="A51423" s="1" t="s">
        <v>69932</v>
      </c>
      <c r="B51423">
        <v>30.229689616143812</v>
      </c>
      <c r="C51423">
        <v>25.164801862251945</v>
      </c>
      <c r="D51423">
        <v>34.200000000000216</v>
      </c>
      <c r="E51423">
        <v>500000000</v>
      </c>
    </row>
    <row r="51424" spans="1:5" x14ac:dyDescent="0.25">
      <c r="A51424" s="1" t="s">
        <v>69934</v>
      </c>
      <c r="B51424">
        <v>27.541519223244094</v>
      </c>
      <c r="C51424">
        <v>20.368449944946946</v>
      </c>
      <c r="D51424">
        <v>29.600000000000151</v>
      </c>
      <c r="E51424">
        <v>328125000</v>
      </c>
    </row>
    <row r="51425" spans="1:5" x14ac:dyDescent="0.25">
      <c r="A51425" s="1" t="s">
        <v>69935</v>
      </c>
      <c r="B51425">
        <v>26.070769807718026</v>
      </c>
      <c r="C51425">
        <v>17.062397278394876</v>
      </c>
      <c r="D51425">
        <v>28.000000000000128</v>
      </c>
      <c r="E51425">
        <v>328125000</v>
      </c>
    </row>
    <row r="51426" spans="1:5" x14ac:dyDescent="0.25">
      <c r="A51426" s="1" t="s">
        <v>69936</v>
      </c>
      <c r="B51426">
        <v>26.42008748469895</v>
      </c>
      <c r="C51426">
        <v>19.543381805758212</v>
      </c>
      <c r="D51426">
        <v>28.400000000000134</v>
      </c>
      <c r="E51426">
        <v>406250000</v>
      </c>
    </row>
    <row r="51427" spans="1:5" x14ac:dyDescent="0.25">
      <c r="A51427" s="1" t="s">
        <v>69938</v>
      </c>
      <c r="B51427">
        <v>36.515898002126164</v>
      </c>
      <c r="C51427">
        <v>31.583519017928975</v>
      </c>
      <c r="D51427">
        <v>56.700000000000536</v>
      </c>
      <c r="E51427">
        <v>890625000</v>
      </c>
    </row>
    <row r="51428" spans="1:5" x14ac:dyDescent="0.25">
      <c r="A51428" s="1" t="s">
        <v>69939</v>
      </c>
      <c r="B51428">
        <v>21.493011007170089</v>
      </c>
      <c r="C51428">
        <v>6.2135719546189137</v>
      </c>
      <c r="D51428">
        <v>21.500000000000036</v>
      </c>
      <c r="E51428">
        <v>312500000</v>
      </c>
    </row>
    <row r="51429" spans="1:5" x14ac:dyDescent="0.25">
      <c r="A51429" s="1" t="s">
        <v>69940</v>
      </c>
      <c r="B51429">
        <v>21.917586859975934</v>
      </c>
      <c r="C51429">
        <v>5.9005021302337628</v>
      </c>
      <c r="D51429">
        <v>22.900000000000055</v>
      </c>
      <c r="E51429">
        <v>343750000</v>
      </c>
    </row>
    <row r="51430" spans="1:5" x14ac:dyDescent="0.25">
      <c r="A51430" s="1" t="s">
        <v>69941</v>
      </c>
      <c r="B51430">
        <v>20.899999999999888</v>
      </c>
      <c r="C51430">
        <v>2.2722613624417498</v>
      </c>
      <c r="D51430">
        <v>20.800000000000026</v>
      </c>
      <c r="E51430">
        <v>296875000</v>
      </c>
    </row>
    <row r="51431" spans="1:5" x14ac:dyDescent="0.25">
      <c r="A51431" s="1" t="s">
        <v>69942</v>
      </c>
      <c r="B51431">
        <v>20.899999999999917</v>
      </c>
      <c r="C51431">
        <v>2.8484409555164167</v>
      </c>
      <c r="D51431">
        <v>20.800000000000026</v>
      </c>
      <c r="E51431">
        <v>281250000</v>
      </c>
    </row>
    <row r="51432" spans="1:5" x14ac:dyDescent="0.25">
      <c r="A51432" s="1" t="s">
        <v>69943</v>
      </c>
      <c r="B51432">
        <v>31.051408677071095</v>
      </c>
      <c r="C51432">
        <v>35.812617955405159</v>
      </c>
      <c r="D51432">
        <v>34.700000000000223</v>
      </c>
      <c r="E51432">
        <v>546875000</v>
      </c>
    </row>
    <row r="51433" spans="1:5" x14ac:dyDescent="0.25">
      <c r="A51433" s="1" t="s">
        <v>69944</v>
      </c>
      <c r="B51433">
        <v>37.549838885118042</v>
      </c>
      <c r="C51433">
        <v>41.895006838263953</v>
      </c>
      <c r="D51433">
        <v>44.200000000000358</v>
      </c>
      <c r="E51433">
        <v>625000000</v>
      </c>
    </row>
    <row r="51434" spans="1:5" x14ac:dyDescent="0.25">
      <c r="A51434" s="1" t="s">
        <v>69946</v>
      </c>
      <c r="B51434">
        <v>39.733373911006986</v>
      </c>
      <c r="C51434">
        <v>54.908710167404628</v>
      </c>
      <c r="D51434">
        <v>48.700000000000422</v>
      </c>
      <c r="E51434">
        <v>781250000</v>
      </c>
    </row>
    <row r="51435" spans="1:5" x14ac:dyDescent="0.25">
      <c r="A51435" s="1" t="s">
        <v>69947</v>
      </c>
      <c r="B51435">
        <v>35.166698247052189</v>
      </c>
      <c r="C51435">
        <v>31.744253136361195</v>
      </c>
      <c r="D51435">
        <v>40.200000000000301</v>
      </c>
      <c r="E51435">
        <v>734375000</v>
      </c>
    </row>
    <row r="51436" spans="1:5" x14ac:dyDescent="0.25">
      <c r="A51436" s="1" t="s">
        <v>69950</v>
      </c>
      <c r="B51436">
        <v>32.354961076696767</v>
      </c>
      <c r="C51436">
        <v>26.532445596708698</v>
      </c>
      <c r="D51436">
        <v>35.800000000000239</v>
      </c>
      <c r="E51436">
        <v>546875000</v>
      </c>
    </row>
    <row r="51437" spans="1:5" x14ac:dyDescent="0.25">
      <c r="A51437" s="1" t="s">
        <v>69952</v>
      </c>
      <c r="B51437">
        <v>28.971390395486328</v>
      </c>
      <c r="C51437">
        <v>20.359476342635443</v>
      </c>
      <c r="D51437">
        <v>32.200000000000188</v>
      </c>
      <c r="E51437">
        <v>453125000</v>
      </c>
    </row>
    <row r="51438" spans="1:5" x14ac:dyDescent="0.25">
      <c r="A51438" s="1" t="s">
        <v>69953</v>
      </c>
      <c r="B51438">
        <v>35.848862472582184</v>
      </c>
      <c r="C51438">
        <v>36.450533303918576</v>
      </c>
      <c r="D51438">
        <v>55.200000000000514</v>
      </c>
      <c r="E51438">
        <v>906250000</v>
      </c>
    </row>
    <row r="51439" spans="1:5" x14ac:dyDescent="0.25">
      <c r="A51439" s="1" t="s">
        <v>69954</v>
      </c>
      <c r="B51439">
        <v>28.661007848706777</v>
      </c>
      <c r="C51439">
        <v>15.761427470073563</v>
      </c>
      <c r="D51439">
        <v>31.600000000000179</v>
      </c>
      <c r="E51439">
        <v>453125000</v>
      </c>
    </row>
    <row r="51440" spans="1:5" x14ac:dyDescent="0.25">
      <c r="A51440" s="1" t="s">
        <v>69955</v>
      </c>
      <c r="B51440">
        <v>22.999999999999929</v>
      </c>
      <c r="C51440">
        <v>2.884843767098352</v>
      </c>
      <c r="D51440">
        <v>22.900000000000055</v>
      </c>
      <c r="E51440">
        <v>296875000</v>
      </c>
    </row>
    <row r="51441" spans="1:5" x14ac:dyDescent="0.25">
      <c r="A51441" s="1" t="s">
        <v>69956</v>
      </c>
      <c r="B51441">
        <v>23.00000000000006</v>
      </c>
      <c r="C51441">
        <v>2.8785056101693254</v>
      </c>
      <c r="D51441">
        <v>22.900000000000055</v>
      </c>
      <c r="E51441">
        <v>343750000</v>
      </c>
    </row>
    <row r="51442" spans="1:5" x14ac:dyDescent="0.25">
      <c r="A51442" s="1" t="s">
        <v>69957</v>
      </c>
      <c r="B51442">
        <v>21.800000000000061</v>
      </c>
      <c r="C51442">
        <v>3.2622786648401174</v>
      </c>
      <c r="D51442">
        <v>21.700000000000038</v>
      </c>
      <c r="E51442">
        <v>359375000</v>
      </c>
    </row>
    <row r="51443" spans="1:5" x14ac:dyDescent="0.25">
      <c r="A51443" s="1" t="s">
        <v>69958</v>
      </c>
      <c r="B51443">
        <v>21.799999999999915</v>
      </c>
      <c r="C51443">
        <v>3.2340221740888775</v>
      </c>
      <c r="D51443">
        <v>21.700000000000038</v>
      </c>
      <c r="E51443">
        <v>281250000</v>
      </c>
    </row>
    <row r="51444" spans="1:5" x14ac:dyDescent="0.25">
      <c r="A51444" s="1" t="s">
        <v>69959</v>
      </c>
      <c r="B51444">
        <v>38.247525966206254</v>
      </c>
      <c r="C51444">
        <v>49.567626298518157</v>
      </c>
      <c r="D51444">
        <v>45.200000000000372</v>
      </c>
      <c r="E51444">
        <v>718750000</v>
      </c>
    </row>
    <row r="51445" spans="1:5" x14ac:dyDescent="0.25">
      <c r="A51445" s="1" t="s">
        <v>69960</v>
      </c>
      <c r="B51445">
        <v>33.042707547101195</v>
      </c>
      <c r="C51445">
        <v>36.644842483002037</v>
      </c>
      <c r="D51445">
        <v>37.500000000000263</v>
      </c>
      <c r="E51445">
        <v>578125000</v>
      </c>
    </row>
    <row r="51446" spans="1:5" x14ac:dyDescent="0.25">
      <c r="A51446" s="1" t="s">
        <v>69961</v>
      </c>
      <c r="B51446">
        <v>44.54191947241268</v>
      </c>
      <c r="C51446">
        <v>64.783706390863358</v>
      </c>
      <c r="D51446">
        <v>57.100000000000541</v>
      </c>
      <c r="E51446">
        <v>906250000</v>
      </c>
    </row>
    <row r="51447" spans="1:5" x14ac:dyDescent="0.25">
      <c r="A51447" s="1" t="s">
        <v>69962</v>
      </c>
      <c r="B51447">
        <v>45.444294927272971</v>
      </c>
      <c r="C51447">
        <v>63.755750730285129</v>
      </c>
      <c r="D51447">
        <v>57.600000000000549</v>
      </c>
      <c r="E51447">
        <v>875000000</v>
      </c>
    </row>
    <row r="51448" spans="1:5" x14ac:dyDescent="0.25">
      <c r="A51448" s="1" t="s">
        <v>69964</v>
      </c>
      <c r="B51448">
        <v>46.915943014651099</v>
      </c>
      <c r="C51448">
        <v>59.483276501046987</v>
      </c>
      <c r="D51448">
        <v>59.80000000000058</v>
      </c>
      <c r="E51448">
        <v>984375000</v>
      </c>
    </row>
    <row r="51449" spans="1:5" x14ac:dyDescent="0.25">
      <c r="A51449" s="1" t="s">
        <v>69965</v>
      </c>
      <c r="B51449">
        <v>36.376121473375754</v>
      </c>
      <c r="C51449">
        <v>37.289212073659485</v>
      </c>
      <c r="D51449">
        <v>40.900000000000311</v>
      </c>
      <c r="E51449">
        <v>625000000</v>
      </c>
    </row>
    <row r="51450" spans="1:5" x14ac:dyDescent="0.25">
      <c r="A51450" s="1" t="s">
        <v>69967</v>
      </c>
      <c r="B51450">
        <v>20.600000000000041</v>
      </c>
      <c r="C51450">
        <v>2.3247697926015682</v>
      </c>
      <c r="D51450">
        <v>20.500000000000021</v>
      </c>
      <c r="E51450">
        <v>312500000</v>
      </c>
    </row>
    <row r="51451" spans="1:5" x14ac:dyDescent="0.25">
      <c r="A51451" s="1" t="s">
        <v>69968</v>
      </c>
      <c r="B51451">
        <v>20.600000000000019</v>
      </c>
      <c r="C51451">
        <v>2.3595093893543231</v>
      </c>
      <c r="D51451">
        <v>20.500000000000021</v>
      </c>
      <c r="E51451">
        <v>312500000</v>
      </c>
    </row>
    <row r="51452" spans="1:5" x14ac:dyDescent="0.25">
      <c r="A51452" s="1" t="s">
        <v>69969</v>
      </c>
      <c r="B51452">
        <v>22.100000000000019</v>
      </c>
      <c r="C51452">
        <v>3.0796476174201728</v>
      </c>
      <c r="D51452">
        <v>22.000000000000043</v>
      </c>
      <c r="E51452">
        <v>328125000</v>
      </c>
    </row>
    <row r="51453" spans="1:5" x14ac:dyDescent="0.25">
      <c r="A51453" s="1" t="s">
        <v>69970</v>
      </c>
      <c r="B51453">
        <v>22.199999999999907</v>
      </c>
      <c r="C51453">
        <v>3.0859855713596764</v>
      </c>
      <c r="D51453">
        <v>22.100000000000044</v>
      </c>
      <c r="E51453">
        <v>312500000</v>
      </c>
    </row>
    <row r="51454" spans="1:5" x14ac:dyDescent="0.25">
      <c r="A51454" s="1" t="s">
        <v>69971</v>
      </c>
      <c r="B51454">
        <v>21.299999999999926</v>
      </c>
      <c r="C51454">
        <v>2.4598940817892618</v>
      </c>
      <c r="D51454">
        <v>21.200000000000031</v>
      </c>
      <c r="E51454">
        <v>312500000</v>
      </c>
    </row>
    <row r="51455" spans="1:5" x14ac:dyDescent="0.25">
      <c r="A51455" s="1" t="s">
        <v>69972</v>
      </c>
      <c r="B51455">
        <v>21.299999999999962</v>
      </c>
      <c r="C51455">
        <v>2.4694777359399409</v>
      </c>
      <c r="D51455">
        <v>21.200000000000031</v>
      </c>
      <c r="E51455">
        <v>234375000</v>
      </c>
    </row>
    <row r="51456" spans="1:5" x14ac:dyDescent="0.25">
      <c r="A51456" s="1" t="s">
        <v>69973</v>
      </c>
      <c r="B51456">
        <v>20.49999999999995</v>
      </c>
      <c r="C51456">
        <v>1.7071566900849979</v>
      </c>
      <c r="D51456">
        <v>20.40000000000002</v>
      </c>
      <c r="E51456">
        <v>343750000</v>
      </c>
    </row>
    <row r="51457" spans="1:5" x14ac:dyDescent="0.25">
      <c r="A51457" s="1" t="s">
        <v>69974</v>
      </c>
      <c r="B51457">
        <v>20.500000000000028</v>
      </c>
      <c r="C51457">
        <v>1.7193062027100163</v>
      </c>
      <c r="D51457">
        <v>20.40000000000002</v>
      </c>
      <c r="E51457">
        <v>281250000</v>
      </c>
    </row>
    <row r="51458" spans="1:5" x14ac:dyDescent="0.25">
      <c r="A51458" s="1" t="s">
        <v>69978</v>
      </c>
      <c r="B51458">
        <v>42.47033363251726</v>
      </c>
      <c r="C51458">
        <v>57.725418153968008</v>
      </c>
      <c r="D51458">
        <v>52.500000000000476</v>
      </c>
      <c r="E51458">
        <v>781250000</v>
      </c>
    </row>
    <row r="51459" spans="1:5" x14ac:dyDescent="0.25">
      <c r="A51459" s="1" t="s">
        <v>69979</v>
      </c>
      <c r="B51459">
        <v>29.521335414580815</v>
      </c>
      <c r="C51459">
        <v>23.148221620604961</v>
      </c>
      <c r="D51459">
        <v>32.900000000000198</v>
      </c>
      <c r="E51459">
        <v>453125000</v>
      </c>
    </row>
    <row r="51460" spans="1:5" x14ac:dyDescent="0.25">
      <c r="A51460" s="1" t="s">
        <v>69980</v>
      </c>
      <c r="B51460">
        <v>30.99108363979715</v>
      </c>
      <c r="C51460">
        <v>25.499087623758882</v>
      </c>
      <c r="D51460">
        <v>34.200000000000216</v>
      </c>
      <c r="E51460">
        <v>437500000</v>
      </c>
    </row>
    <row r="51461" spans="1:5" x14ac:dyDescent="0.25">
      <c r="A51461" s="1" t="s">
        <v>69981</v>
      </c>
      <c r="B51461">
        <v>28.381656003742915</v>
      </c>
      <c r="C51461">
        <v>18.187193111101362</v>
      </c>
      <c r="D51461">
        <v>30.800000000000168</v>
      </c>
      <c r="E51461">
        <v>500000000</v>
      </c>
    </row>
    <row r="51462" spans="1:5" x14ac:dyDescent="0.25">
      <c r="A51462" s="1" t="s">
        <v>69982</v>
      </c>
      <c r="B51462">
        <v>29.330056815062729</v>
      </c>
      <c r="C51462">
        <v>22.351667077645754</v>
      </c>
      <c r="D51462">
        <v>34.50000000000022</v>
      </c>
      <c r="E51462">
        <v>515625000</v>
      </c>
    </row>
    <row r="51463" spans="1:5" x14ac:dyDescent="0.25">
      <c r="A51463" s="1" t="s">
        <v>69984</v>
      </c>
      <c r="B51463">
        <v>28.462418379475547</v>
      </c>
      <c r="C51463">
        <v>22.286438776356881</v>
      </c>
      <c r="D51463">
        <v>31.100000000000172</v>
      </c>
      <c r="E51463">
        <v>406250000</v>
      </c>
    </row>
    <row r="51464" spans="1:5" x14ac:dyDescent="0.25">
      <c r="A51464" s="1" t="s">
        <v>69985</v>
      </c>
      <c r="B51464">
        <v>33.136220744903859</v>
      </c>
      <c r="C51464">
        <v>26.164458479373209</v>
      </c>
      <c r="D51464">
        <v>36.800000000000253</v>
      </c>
      <c r="E51464">
        <v>593750000</v>
      </c>
    </row>
    <row r="51465" spans="1:5" x14ac:dyDescent="0.25">
      <c r="A51465" s="1" t="s">
        <v>69987</v>
      </c>
      <c r="B51465">
        <v>21.595442204185911</v>
      </c>
      <c r="C51465">
        <v>6.677465618606691</v>
      </c>
      <c r="D51465">
        <v>21.600000000000037</v>
      </c>
      <c r="E51465">
        <v>328125000</v>
      </c>
    </row>
    <row r="51466" spans="1:5" x14ac:dyDescent="0.25">
      <c r="A51466" s="1" t="s">
        <v>69988</v>
      </c>
      <c r="B51466">
        <v>21.923621334739426</v>
      </c>
      <c r="C51466">
        <v>5.0265750868674663</v>
      </c>
      <c r="D51466">
        <v>22.900000000000055</v>
      </c>
      <c r="E51466">
        <v>390625000</v>
      </c>
    </row>
    <row r="51467" spans="1:5" x14ac:dyDescent="0.25">
      <c r="A51467" s="1" t="s">
        <v>69989</v>
      </c>
      <c r="B51467">
        <v>20.899999999999896</v>
      </c>
      <c r="C51467">
        <v>2.2242910626875854</v>
      </c>
      <c r="D51467">
        <v>20.800000000000026</v>
      </c>
      <c r="E51467">
        <v>296875000</v>
      </c>
    </row>
    <row r="51468" spans="1:5" x14ac:dyDescent="0.25">
      <c r="A51468" s="1" t="s">
        <v>69990</v>
      </c>
      <c r="B51468">
        <v>20.900000000000002</v>
      </c>
      <c r="C51468">
        <v>2.2409657568757981</v>
      </c>
      <c r="D51468">
        <v>20.800000000000026</v>
      </c>
      <c r="E51468">
        <v>328125000</v>
      </c>
    </row>
    <row r="51469" spans="1:5" x14ac:dyDescent="0.25">
      <c r="A51469" s="1" t="s">
        <v>69991</v>
      </c>
      <c r="B51469">
        <v>32.676323799701024</v>
      </c>
      <c r="C51469">
        <v>31.864417612436426</v>
      </c>
      <c r="D51469">
        <v>37.200000000000259</v>
      </c>
      <c r="E51469">
        <v>593750000</v>
      </c>
    </row>
    <row r="51470" spans="1:5" x14ac:dyDescent="0.25">
      <c r="A51470" s="1" t="s">
        <v>69992</v>
      </c>
      <c r="B51470">
        <v>39.657920043227755</v>
      </c>
      <c r="C51470">
        <v>54.124773354546612</v>
      </c>
      <c r="D51470">
        <v>48.000000000000412</v>
      </c>
      <c r="E51470">
        <v>671875000</v>
      </c>
    </row>
    <row r="51471" spans="1:5" x14ac:dyDescent="0.25">
      <c r="A51471" s="1" t="s">
        <v>69993</v>
      </c>
      <c r="B51471">
        <v>41.696967695200421</v>
      </c>
      <c r="C51471">
        <v>48.874590232722369</v>
      </c>
      <c r="D51471">
        <v>52.600000000000477</v>
      </c>
      <c r="E51471">
        <v>734375000</v>
      </c>
    </row>
    <row r="51472" spans="1:5" x14ac:dyDescent="0.25">
      <c r="A51472" s="1" t="s">
        <v>69998</v>
      </c>
      <c r="B51472">
        <v>40.863802252848238</v>
      </c>
      <c r="C51472">
        <v>51.300598546894967</v>
      </c>
      <c r="D51472">
        <v>48.100000000000414</v>
      </c>
      <c r="E51472">
        <v>687500000</v>
      </c>
    </row>
    <row r="51473" spans="1:5" x14ac:dyDescent="0.25">
      <c r="A51473" s="1" t="s">
        <v>69999</v>
      </c>
      <c r="B51473">
        <v>40.140869191143047</v>
      </c>
      <c r="C51473">
        <v>48.490790760752219</v>
      </c>
      <c r="D51473">
        <v>46.500000000000391</v>
      </c>
      <c r="E51473">
        <v>734375000</v>
      </c>
    </row>
    <row r="51474" spans="1:5" x14ac:dyDescent="0.25">
      <c r="A51474" s="1" t="s">
        <v>70001</v>
      </c>
      <c r="B51474">
        <v>42.097640627739324</v>
      </c>
      <c r="C51474">
        <v>49.438894541383739</v>
      </c>
      <c r="D51474">
        <v>59.400000000000574</v>
      </c>
      <c r="E51474">
        <v>890625000</v>
      </c>
    </row>
    <row r="51475" spans="1:5" x14ac:dyDescent="0.25">
      <c r="A51475" s="1" t="s">
        <v>70003</v>
      </c>
      <c r="B51475">
        <v>39.114229800058517</v>
      </c>
      <c r="C51475">
        <v>41.139096097416669</v>
      </c>
      <c r="D51475">
        <v>55.200000000000514</v>
      </c>
      <c r="E51475">
        <v>750000000</v>
      </c>
    </row>
    <row r="51476" spans="1:5" x14ac:dyDescent="0.25">
      <c r="A51476" s="1" t="s">
        <v>70004</v>
      </c>
      <c r="B51476">
        <v>38.080110730401763</v>
      </c>
      <c r="C51476">
        <v>42.706723855831747</v>
      </c>
      <c r="D51476">
        <v>48.100000000000414</v>
      </c>
      <c r="E51476">
        <v>671875000</v>
      </c>
    </row>
    <row r="51477" spans="1:5" x14ac:dyDescent="0.25">
      <c r="A51477" s="1" t="s">
        <v>70005</v>
      </c>
      <c r="B51477">
        <v>38.130911921829593</v>
      </c>
      <c r="C51477">
        <v>41.599917266517963</v>
      </c>
      <c r="D51477">
        <v>44.500000000000362</v>
      </c>
      <c r="E51477">
        <v>750000000</v>
      </c>
    </row>
    <row r="51478" spans="1:5" x14ac:dyDescent="0.25">
      <c r="A51478" s="1" t="s">
        <v>70006</v>
      </c>
      <c r="B51478">
        <v>41.279447133101648</v>
      </c>
      <c r="C51478">
        <v>52.990839739438897</v>
      </c>
      <c r="D51478">
        <v>55.500000000000519</v>
      </c>
      <c r="E51478">
        <v>828125000</v>
      </c>
    </row>
    <row r="51479" spans="1:5" x14ac:dyDescent="0.25">
      <c r="A51479" s="1" t="s">
        <v>70007</v>
      </c>
      <c r="B51479">
        <v>37.538799246504254</v>
      </c>
      <c r="C51479">
        <v>48.552375934163315</v>
      </c>
      <c r="D51479">
        <v>44.800000000000367</v>
      </c>
      <c r="E51479">
        <v>546875000</v>
      </c>
    </row>
    <row r="51480" spans="1:5" x14ac:dyDescent="0.25">
      <c r="A51480" s="1" t="s">
        <v>70008</v>
      </c>
      <c r="B51480">
        <v>41.047338895289691</v>
      </c>
      <c r="C51480">
        <v>53.360477265948298</v>
      </c>
      <c r="D51480">
        <v>47.000000000000398</v>
      </c>
      <c r="E51480">
        <v>703125000</v>
      </c>
    </row>
    <row r="51481" spans="1:5" x14ac:dyDescent="0.25">
      <c r="A51481" s="1" t="s">
        <v>70009</v>
      </c>
      <c r="B51481">
        <v>33.894383282298719</v>
      </c>
      <c r="C51481">
        <v>36.637345094006143</v>
      </c>
      <c r="D51481">
        <v>39.800000000000296</v>
      </c>
      <c r="E51481">
        <v>562500000</v>
      </c>
    </row>
    <row r="51482" spans="1:5" x14ac:dyDescent="0.25">
      <c r="A51482" s="1" t="s">
        <v>70014</v>
      </c>
      <c r="B51482">
        <v>44.544519197022915</v>
      </c>
      <c r="C51482">
        <v>56.51693106411053</v>
      </c>
      <c r="D51482">
        <v>55.300000000000516</v>
      </c>
      <c r="E51482">
        <v>875000000</v>
      </c>
    </row>
    <row r="51483" spans="1:5" x14ac:dyDescent="0.25">
      <c r="A51483" s="1" t="s">
        <v>70015</v>
      </c>
      <c r="B51483">
        <v>20.600000000000033</v>
      </c>
      <c r="C51483">
        <v>2.4330748926071446</v>
      </c>
      <c r="D51483">
        <v>20.500000000000021</v>
      </c>
      <c r="E51483">
        <v>296875000</v>
      </c>
    </row>
    <row r="51484" spans="1:5" x14ac:dyDescent="0.25">
      <c r="A51484" s="1" t="s">
        <v>70016</v>
      </c>
      <c r="B51484">
        <v>20.699999999999925</v>
      </c>
      <c r="C51484">
        <v>2.4706552009946368</v>
      </c>
      <c r="D51484">
        <v>20.600000000000023</v>
      </c>
      <c r="E51484">
        <v>328125000</v>
      </c>
    </row>
    <row r="51485" spans="1:5" x14ac:dyDescent="0.25">
      <c r="A51485" s="1" t="s">
        <v>70017</v>
      </c>
      <c r="B51485">
        <v>31.576386812971176</v>
      </c>
      <c r="C51485">
        <v>30.474358763029006</v>
      </c>
      <c r="D51485">
        <v>35.600000000000236</v>
      </c>
      <c r="E51485">
        <v>515625000</v>
      </c>
    </row>
    <row r="51486" spans="1:5" x14ac:dyDescent="0.25">
      <c r="A51486" s="1" t="s">
        <v>70018</v>
      </c>
      <c r="B51486">
        <v>35.222056470822807</v>
      </c>
      <c r="C51486">
        <v>37.137150401652015</v>
      </c>
      <c r="D51486">
        <v>50.900000000000453</v>
      </c>
      <c r="E51486">
        <v>734375000</v>
      </c>
    </row>
    <row r="51487" spans="1:5" x14ac:dyDescent="0.25">
      <c r="A51487" s="1" t="s">
        <v>70021</v>
      </c>
      <c r="B51487">
        <v>21.922704967466892</v>
      </c>
      <c r="C51487">
        <v>7.1352637410286661</v>
      </c>
      <c r="D51487">
        <v>23.800000000000068</v>
      </c>
      <c r="E51487">
        <v>281250000</v>
      </c>
    </row>
    <row r="51488" spans="1:5" x14ac:dyDescent="0.25">
      <c r="A51488" s="1" t="s">
        <v>70022</v>
      </c>
      <c r="B51488">
        <v>21.826153139650341</v>
      </c>
      <c r="C51488">
        <v>7.4894998108520081</v>
      </c>
      <c r="D51488">
        <v>22.600000000000051</v>
      </c>
      <c r="E51488">
        <v>296875000</v>
      </c>
    </row>
    <row r="51489" spans="1:5" x14ac:dyDescent="0.25">
      <c r="A51489" s="1" t="s">
        <v>70023</v>
      </c>
      <c r="B51489">
        <v>28.023113739354773</v>
      </c>
      <c r="C51489">
        <v>20.507476703336927</v>
      </c>
      <c r="D51489">
        <v>31.400000000000176</v>
      </c>
      <c r="E51489">
        <v>421875000</v>
      </c>
    </row>
    <row r="51490" spans="1:5" x14ac:dyDescent="0.25">
      <c r="A51490" s="1" t="s">
        <v>70024</v>
      </c>
      <c r="B51490">
        <v>27.503791140668479</v>
      </c>
      <c r="C51490">
        <v>19.990484731178697</v>
      </c>
      <c r="D51490">
        <v>30.200000000000159</v>
      </c>
      <c r="E51490">
        <v>437500000</v>
      </c>
    </row>
    <row r="51491" spans="1:5" x14ac:dyDescent="0.25">
      <c r="A51491" s="1" t="s">
        <v>70028</v>
      </c>
      <c r="B51491">
        <v>35.373734093554241</v>
      </c>
      <c r="C51491">
        <v>32.417067798674474</v>
      </c>
      <c r="D51491">
        <v>40.400000000000304</v>
      </c>
      <c r="E51491">
        <v>640625000</v>
      </c>
    </row>
    <row r="51492" spans="1:5" x14ac:dyDescent="0.25">
      <c r="A51492" s="1" t="s">
        <v>70030</v>
      </c>
      <c r="B51492">
        <v>35.637082212182662</v>
      </c>
      <c r="C51492">
        <v>37.366853418026466</v>
      </c>
      <c r="D51492">
        <v>40.300000000000303</v>
      </c>
      <c r="E51492">
        <v>453125000</v>
      </c>
    </row>
    <row r="51493" spans="1:5" x14ac:dyDescent="0.25">
      <c r="A51493" s="1" t="s">
        <v>70031</v>
      </c>
      <c r="B51493">
        <v>35.790790888006953</v>
      </c>
      <c r="C51493">
        <v>34.513642283146517</v>
      </c>
      <c r="D51493">
        <v>41.900000000000325</v>
      </c>
      <c r="E51493">
        <v>593750000</v>
      </c>
    </row>
    <row r="51494" spans="1:5" x14ac:dyDescent="0.25">
      <c r="A51494" s="1" t="s">
        <v>70035</v>
      </c>
      <c r="B51494">
        <v>21.891334877032378</v>
      </c>
      <c r="C51494">
        <v>7.5992092835476246</v>
      </c>
      <c r="D51494">
        <v>21.900000000000041</v>
      </c>
      <c r="E51494">
        <v>296875000</v>
      </c>
    </row>
    <row r="51495" spans="1:5" x14ac:dyDescent="0.25">
      <c r="A51495" s="1" t="s">
        <v>70036</v>
      </c>
      <c r="B51495">
        <v>22.1179185110784</v>
      </c>
      <c r="C51495">
        <v>5.472160175574567</v>
      </c>
      <c r="D51495">
        <v>23.100000000000058</v>
      </c>
      <c r="E51495">
        <v>328125000</v>
      </c>
    </row>
    <row r="51496" spans="1:5" x14ac:dyDescent="0.25">
      <c r="A51496" s="1" t="s">
        <v>70037</v>
      </c>
      <c r="B51496">
        <v>20.999999999999961</v>
      </c>
      <c r="C51496">
        <v>2.4018879561461977</v>
      </c>
      <c r="D51496">
        <v>20.900000000000027</v>
      </c>
      <c r="E51496">
        <v>296875000</v>
      </c>
    </row>
    <row r="51497" spans="1:5" x14ac:dyDescent="0.25">
      <c r="A51497" s="1" t="s">
        <v>70038</v>
      </c>
      <c r="B51497">
        <v>20.999999999999915</v>
      </c>
      <c r="C51497">
        <v>2.4175865107904526</v>
      </c>
      <c r="D51497">
        <v>20.900000000000027</v>
      </c>
      <c r="E51497">
        <v>296875000</v>
      </c>
    </row>
    <row r="51498" spans="1:5" x14ac:dyDescent="0.25">
      <c r="A51498" s="1" t="s">
        <v>70039</v>
      </c>
      <c r="B51498">
        <v>45.17076369639679</v>
      </c>
      <c r="C51498">
        <v>62.411969647237868</v>
      </c>
      <c r="D51498">
        <v>56.30000000000053</v>
      </c>
      <c r="E51498">
        <v>828125000</v>
      </c>
    </row>
    <row r="51499" spans="1:5" x14ac:dyDescent="0.25">
      <c r="A51499" s="1" t="s">
        <v>70040</v>
      </c>
      <c r="B51499">
        <v>46.449461685754038</v>
      </c>
      <c r="C51499">
        <v>68.025880472053046</v>
      </c>
      <c r="D51499">
        <v>58.000000000000554</v>
      </c>
      <c r="E51499">
        <v>843750000</v>
      </c>
    </row>
    <row r="51500" spans="1:5" x14ac:dyDescent="0.25">
      <c r="A51500" s="1" t="s">
        <v>70041</v>
      </c>
      <c r="B51500">
        <v>22.764442463478268</v>
      </c>
      <c r="C51500">
        <v>8.4991162119342256</v>
      </c>
      <c r="D51500">
        <v>24.60000000000008</v>
      </c>
      <c r="E51500">
        <v>281250000</v>
      </c>
    </row>
    <row r="51501" spans="1:5" x14ac:dyDescent="0.25">
      <c r="A51501" s="1" t="s">
        <v>70042</v>
      </c>
      <c r="B51501">
        <v>22.764197572871442</v>
      </c>
      <c r="C51501">
        <v>8.5223157996200349</v>
      </c>
      <c r="D51501">
        <v>24.60000000000008</v>
      </c>
      <c r="E51501">
        <v>343750000</v>
      </c>
    </row>
    <row r="51502" spans="1:5" x14ac:dyDescent="0.25">
      <c r="A51502" s="1" t="s">
        <v>70049</v>
      </c>
      <c r="B51502">
        <v>24.655167165939901</v>
      </c>
      <c r="C51502">
        <v>9.6842364106686585</v>
      </c>
      <c r="D51502">
        <v>28.500000000000135</v>
      </c>
      <c r="E51502">
        <v>265625000</v>
      </c>
    </row>
    <row r="51503" spans="1:5" x14ac:dyDescent="0.25">
      <c r="A51503" s="1" t="s">
        <v>70050</v>
      </c>
      <c r="B51503">
        <v>24.640562403170712</v>
      </c>
      <c r="C51503">
        <v>9.6820136985021144</v>
      </c>
      <c r="D51503">
        <v>28.500000000000135</v>
      </c>
      <c r="E51503">
        <v>421875000</v>
      </c>
    </row>
    <row r="51504" spans="1:5" x14ac:dyDescent="0.25">
      <c r="A51504" s="1" t="s">
        <v>70051</v>
      </c>
      <c r="B51504">
        <v>23.34203790500856</v>
      </c>
      <c r="C51504">
        <v>7.6028404179712314</v>
      </c>
      <c r="D51504">
        <v>26.300000000000104</v>
      </c>
      <c r="E51504">
        <v>359375000</v>
      </c>
    </row>
    <row r="51505" spans="1:5" x14ac:dyDescent="0.25">
      <c r="A51505" s="1" t="s">
        <v>70052</v>
      </c>
      <c r="B51505">
        <v>23.342140071797935</v>
      </c>
      <c r="C51505">
        <v>7.5619816699149069</v>
      </c>
      <c r="D51505">
        <v>26.300000000000104</v>
      </c>
      <c r="E51505">
        <v>375000000</v>
      </c>
    </row>
    <row r="51506" spans="1:5" x14ac:dyDescent="0.25">
      <c r="A51506" s="1" t="s">
        <v>70053</v>
      </c>
      <c r="B51506">
        <v>22.25902434860949</v>
      </c>
      <c r="C51506">
        <v>9.009875194303552</v>
      </c>
      <c r="D51506">
        <v>23.000000000000057</v>
      </c>
      <c r="E51506">
        <v>265625000</v>
      </c>
    </row>
    <row r="51507" spans="1:5" x14ac:dyDescent="0.25">
      <c r="A51507" s="1" t="s">
        <v>70054</v>
      </c>
      <c r="B51507">
        <v>22.1546067271589</v>
      </c>
      <c r="C51507">
        <v>9.3707109049239925</v>
      </c>
      <c r="D51507">
        <v>22.900000000000055</v>
      </c>
      <c r="E51507">
        <v>375000000</v>
      </c>
    </row>
    <row r="51508" spans="1:5" x14ac:dyDescent="0.25">
      <c r="A51508" s="1" t="s">
        <v>70057</v>
      </c>
      <c r="B51508">
        <v>22.455298766354243</v>
      </c>
      <c r="C51508">
        <v>10.067069337793439</v>
      </c>
      <c r="D51508">
        <v>24.400000000000077</v>
      </c>
      <c r="E51508">
        <v>343750000</v>
      </c>
    </row>
    <row r="51509" spans="1:5" x14ac:dyDescent="0.25">
      <c r="A51509" s="1" t="s">
        <v>70058</v>
      </c>
      <c r="B51509">
        <v>22.120058026497393</v>
      </c>
      <c r="C51509">
        <v>7.3513052153726495</v>
      </c>
      <c r="D51509">
        <v>24.100000000000072</v>
      </c>
      <c r="E51509">
        <v>296875000</v>
      </c>
    </row>
    <row r="51510" spans="1:5" x14ac:dyDescent="0.25">
      <c r="A51510" s="1" t="s">
        <v>70059</v>
      </c>
      <c r="B51510">
        <v>42.239753992924676</v>
      </c>
      <c r="C51510">
        <v>49.124916264728327</v>
      </c>
      <c r="D51510">
        <v>54.800000000000509</v>
      </c>
      <c r="E51510">
        <v>859375000</v>
      </c>
    </row>
    <row r="51511" spans="1:5" x14ac:dyDescent="0.25">
      <c r="A51511" s="1" t="s">
        <v>70063</v>
      </c>
      <c r="B51511">
        <v>20.799999999999958</v>
      </c>
      <c r="C51511">
        <v>2.7163877433616652</v>
      </c>
      <c r="D51511">
        <v>20.700000000000024</v>
      </c>
      <c r="E51511">
        <v>343750000</v>
      </c>
    </row>
    <row r="51512" spans="1:5" x14ac:dyDescent="0.25">
      <c r="A51512" s="1" t="s">
        <v>70064</v>
      </c>
      <c r="B51512">
        <v>20.799999999999947</v>
      </c>
      <c r="C51512">
        <v>2.7535728326618907</v>
      </c>
      <c r="D51512">
        <v>20.700000000000024</v>
      </c>
      <c r="E51512">
        <v>312500000</v>
      </c>
    </row>
    <row r="51513" spans="1:5" x14ac:dyDescent="0.25">
      <c r="A51513" s="1" t="s">
        <v>70065</v>
      </c>
      <c r="B51513">
        <v>19.999999999999996</v>
      </c>
      <c r="C51513">
        <v>0.23433488200561214</v>
      </c>
      <c r="D51513">
        <v>19.900000000000013</v>
      </c>
      <c r="E51513">
        <v>281250000</v>
      </c>
    </row>
    <row r="51514" spans="1:5" x14ac:dyDescent="0.25">
      <c r="A51514" s="1" t="s">
        <v>70066</v>
      </c>
      <c r="B51514">
        <v>20.000000000000004</v>
      </c>
      <c r="C51514">
        <v>0.23398282179793739</v>
      </c>
      <c r="D51514">
        <v>19.900000000000013</v>
      </c>
      <c r="E51514">
        <v>281250000</v>
      </c>
    </row>
    <row r="51515" spans="1:5" x14ac:dyDescent="0.25">
      <c r="A51515" s="1" t="s">
        <v>70067</v>
      </c>
      <c r="B51515">
        <v>20.000000000000011</v>
      </c>
      <c r="C51515">
        <v>1.2251651086264914E-2</v>
      </c>
      <c r="D51515">
        <v>19.900000000000013</v>
      </c>
      <c r="E51515">
        <v>265625000</v>
      </c>
    </row>
    <row r="51516" spans="1:5" x14ac:dyDescent="0.25">
      <c r="A51516" s="1" t="s">
        <v>70068</v>
      </c>
      <c r="B51516">
        <v>20.000000000000011</v>
      </c>
      <c r="C51516">
        <v>1.2147088487282964E-2</v>
      </c>
      <c r="D51516">
        <v>19.900000000000013</v>
      </c>
      <c r="E51516">
        <v>281250000</v>
      </c>
    </row>
    <row r="51517" spans="1:5" x14ac:dyDescent="0.25">
      <c r="A51517" s="1" t="s">
        <v>70069</v>
      </c>
      <c r="B51517">
        <v>19.900000000000013</v>
      </c>
      <c r="C51517">
        <v>0</v>
      </c>
      <c r="D51517">
        <v>19.800000000000011</v>
      </c>
      <c r="E51517">
        <v>265625000</v>
      </c>
    </row>
    <row r="51518" spans="1:5" x14ac:dyDescent="0.25">
      <c r="A51518" s="1" t="s">
        <v>70070</v>
      </c>
      <c r="B51518">
        <v>19.900000000000013</v>
      </c>
      <c r="C51518">
        <v>0</v>
      </c>
      <c r="D51518">
        <v>19.800000000000011</v>
      </c>
      <c r="E51518">
        <v>281250000</v>
      </c>
    </row>
    <row r="51519" spans="1:5" x14ac:dyDescent="0.25">
      <c r="A51519" s="1" t="s">
        <v>70073</v>
      </c>
      <c r="B51519">
        <v>23.075801470035568</v>
      </c>
      <c r="C51519">
        <v>7.5165341040749736</v>
      </c>
      <c r="D51519">
        <v>25.500000000000092</v>
      </c>
      <c r="E51519">
        <v>375000000</v>
      </c>
    </row>
    <row r="51520" spans="1:5" x14ac:dyDescent="0.25">
      <c r="A51520" s="1" t="s">
        <v>70074</v>
      </c>
      <c r="B51520">
        <v>22.728204837637332</v>
      </c>
      <c r="C51520">
        <v>10.973032421426709</v>
      </c>
      <c r="D51520">
        <v>24.700000000000081</v>
      </c>
      <c r="E51520">
        <v>406250000</v>
      </c>
    </row>
    <row r="51521" spans="1:5" x14ac:dyDescent="0.25">
      <c r="A51521" s="1" t="s">
        <v>70075</v>
      </c>
      <c r="B51521">
        <v>20</v>
      </c>
      <c r="C51521">
        <v>0.94144824685261996</v>
      </c>
      <c r="D51521">
        <v>19.900000000000013</v>
      </c>
      <c r="E51521">
        <v>250000000</v>
      </c>
    </row>
    <row r="51522" spans="1:5" x14ac:dyDescent="0.25">
      <c r="A51522" s="1" t="s">
        <v>70076</v>
      </c>
      <c r="B51522">
        <v>19.999999999999986</v>
      </c>
      <c r="C51522">
        <v>0.94362718165819892</v>
      </c>
      <c r="D51522">
        <v>19.900000000000013</v>
      </c>
      <c r="E51522">
        <v>296875000</v>
      </c>
    </row>
    <row r="51523" spans="1:5" x14ac:dyDescent="0.25">
      <c r="A51523" s="1" t="s">
        <v>70077</v>
      </c>
      <c r="B51523">
        <v>19.999999999999993</v>
      </c>
      <c r="C51523">
        <v>0.59466793020440178</v>
      </c>
      <c r="D51523">
        <v>19.900000000000013</v>
      </c>
      <c r="E51523">
        <v>250000000</v>
      </c>
    </row>
    <row r="51524" spans="1:5" x14ac:dyDescent="0.25">
      <c r="A51524" s="1" t="s">
        <v>70078</v>
      </c>
      <c r="B51524">
        <v>19.999999999999993</v>
      </c>
      <c r="C51524">
        <v>0.5970543407664386</v>
      </c>
      <c r="D51524">
        <v>19.900000000000013</v>
      </c>
      <c r="E51524">
        <v>281250000</v>
      </c>
    </row>
    <row r="51525" spans="1:5" x14ac:dyDescent="0.25">
      <c r="A51525" s="1" t="s">
        <v>70079</v>
      </c>
      <c r="B51525">
        <v>19.999999999999993</v>
      </c>
      <c r="C51525">
        <v>0.36602809014411308</v>
      </c>
      <c r="D51525">
        <v>19.900000000000013</v>
      </c>
      <c r="E51525">
        <v>218750000</v>
      </c>
    </row>
    <row r="51526" spans="1:5" x14ac:dyDescent="0.25">
      <c r="A51526" s="1" t="s">
        <v>70080</v>
      </c>
      <c r="B51526">
        <v>19.999999999999993</v>
      </c>
      <c r="C51526">
        <v>0.36924518883038404</v>
      </c>
      <c r="D51526">
        <v>19.900000000000013</v>
      </c>
      <c r="E51526">
        <v>296875000</v>
      </c>
    </row>
    <row r="51527" spans="1:5" x14ac:dyDescent="0.25">
      <c r="A51527" s="1" t="s">
        <v>70083</v>
      </c>
      <c r="B51527">
        <v>22.785458714193179</v>
      </c>
      <c r="C51527">
        <v>11.940827735285152</v>
      </c>
      <c r="D51527">
        <v>22.800000000000054</v>
      </c>
      <c r="E51527">
        <v>406250000</v>
      </c>
    </row>
    <row r="51528" spans="1:5" x14ac:dyDescent="0.25">
      <c r="A51528" s="1" t="s">
        <v>70084</v>
      </c>
      <c r="B51528">
        <v>23.010722822870651</v>
      </c>
      <c r="C51528">
        <v>8.0307608427535122</v>
      </c>
      <c r="D51528">
        <v>24.000000000000071</v>
      </c>
      <c r="E51528">
        <v>281250000</v>
      </c>
    </row>
    <row r="51529" spans="1:5" x14ac:dyDescent="0.25">
      <c r="A51529" s="1" t="s">
        <v>70085</v>
      </c>
      <c r="B51529">
        <v>21.399999999999945</v>
      </c>
      <c r="C51529">
        <v>3.4780557441929991</v>
      </c>
      <c r="D51529">
        <v>21.300000000000033</v>
      </c>
      <c r="E51529">
        <v>265625000</v>
      </c>
    </row>
    <row r="51530" spans="1:5" x14ac:dyDescent="0.25">
      <c r="A51530" s="1" t="s">
        <v>70086</v>
      </c>
      <c r="B51530">
        <v>21.399999999999967</v>
      </c>
      <c r="C51530">
        <v>3.4545939334234728</v>
      </c>
      <c r="D51530">
        <v>21.300000000000033</v>
      </c>
      <c r="E51530">
        <v>281250000</v>
      </c>
    </row>
    <row r="51531" spans="1:5" x14ac:dyDescent="0.25">
      <c r="A51531" s="1" t="s">
        <v>70089</v>
      </c>
      <c r="B51531">
        <v>39.715746718231138</v>
      </c>
      <c r="C51531">
        <v>47.956296559016515</v>
      </c>
      <c r="D51531">
        <v>47.800000000000409</v>
      </c>
      <c r="E51531">
        <v>703125000</v>
      </c>
    </row>
    <row r="51532" spans="1:5" x14ac:dyDescent="0.25">
      <c r="A51532" s="1" t="s">
        <v>70090</v>
      </c>
      <c r="B51532">
        <v>39.510592617584891</v>
      </c>
      <c r="C51532">
        <v>52.452410154858612</v>
      </c>
      <c r="D51532">
        <v>48.100000000000414</v>
      </c>
      <c r="E51532">
        <v>718750000</v>
      </c>
    </row>
    <row r="51533" spans="1:5" x14ac:dyDescent="0.25">
      <c r="A51533" s="1" t="s">
        <v>70091</v>
      </c>
      <c r="B51533">
        <v>28.52206686418176</v>
      </c>
      <c r="C51533">
        <v>16.93909294641006</v>
      </c>
      <c r="D51533">
        <v>34.300000000000217</v>
      </c>
      <c r="E51533">
        <v>593750000</v>
      </c>
    </row>
    <row r="51534" spans="1:5" x14ac:dyDescent="0.25">
      <c r="A51534" s="1" t="s">
        <v>70092</v>
      </c>
      <c r="B51534">
        <v>28.263944031368705</v>
      </c>
      <c r="C51534">
        <v>20.341460076580741</v>
      </c>
      <c r="D51534">
        <v>30.700000000000166</v>
      </c>
      <c r="E51534">
        <v>390625000</v>
      </c>
    </row>
    <row r="51535" spans="1:5" x14ac:dyDescent="0.25">
      <c r="A51535" s="1" t="s">
        <v>70093</v>
      </c>
      <c r="B51535">
        <v>22.600000000000062</v>
      </c>
      <c r="C51535">
        <v>2.9024887291607211</v>
      </c>
      <c r="D51535">
        <v>22.50000000000005</v>
      </c>
      <c r="E51535">
        <v>343750000</v>
      </c>
    </row>
    <row r="51536" spans="1:5" x14ac:dyDescent="0.25">
      <c r="A51536" s="1" t="s">
        <v>70094</v>
      </c>
      <c r="B51536">
        <v>22.599999999999834</v>
      </c>
      <c r="C51536">
        <v>2.9209102005557717</v>
      </c>
      <c r="D51536">
        <v>22.50000000000005</v>
      </c>
      <c r="E51536">
        <v>296875000</v>
      </c>
    </row>
    <row r="51537" spans="1:5" x14ac:dyDescent="0.25">
      <c r="A51537" s="1" t="s">
        <v>70095</v>
      </c>
      <c r="B51537">
        <v>21.599999999999909</v>
      </c>
      <c r="C51537">
        <v>2.7041000038617251</v>
      </c>
      <c r="D51537">
        <v>21.500000000000036</v>
      </c>
      <c r="E51537">
        <v>453125000</v>
      </c>
    </row>
    <row r="51538" spans="1:5" x14ac:dyDescent="0.25">
      <c r="A51538" s="1" t="s">
        <v>70096</v>
      </c>
      <c r="B51538">
        <v>21.599999999999937</v>
      </c>
      <c r="C51538">
        <v>2.7028833260825866</v>
      </c>
      <c r="D51538">
        <v>21.500000000000036</v>
      </c>
      <c r="E51538">
        <v>343750000</v>
      </c>
    </row>
    <row r="51539" spans="1:5" x14ac:dyDescent="0.25">
      <c r="A51539" s="1" t="s">
        <v>70098</v>
      </c>
      <c r="B51539">
        <v>32.731814147872832</v>
      </c>
      <c r="C51539">
        <v>30.291574388825225</v>
      </c>
      <c r="D51539">
        <v>37.400000000000261</v>
      </c>
      <c r="E51539">
        <v>687500000</v>
      </c>
    </row>
    <row r="51540" spans="1:5" x14ac:dyDescent="0.25">
      <c r="A51540" s="1" t="s">
        <v>70099</v>
      </c>
      <c r="B51540">
        <v>31.752589581914066</v>
      </c>
      <c r="C51540">
        <v>29.764306711669544</v>
      </c>
      <c r="D51540">
        <v>38.600000000000279</v>
      </c>
      <c r="E51540">
        <v>609375000</v>
      </c>
    </row>
    <row r="51541" spans="1:5" x14ac:dyDescent="0.25">
      <c r="A51541" s="1" t="s">
        <v>70100</v>
      </c>
      <c r="B51541">
        <v>28.998780945593143</v>
      </c>
      <c r="C51541">
        <v>21.985471330985522</v>
      </c>
      <c r="D51541">
        <v>32.200000000000188</v>
      </c>
      <c r="E51541">
        <v>531250000</v>
      </c>
    </row>
    <row r="51542" spans="1:5" x14ac:dyDescent="0.25">
      <c r="A51542" s="1" t="s">
        <v>70101</v>
      </c>
      <c r="B51542">
        <v>29.496165197082025</v>
      </c>
      <c r="C51542">
        <v>25.159618930974279</v>
      </c>
      <c r="D51542">
        <v>32.200000000000188</v>
      </c>
      <c r="E51542">
        <v>531250000</v>
      </c>
    </row>
    <row r="51543" spans="1:5" x14ac:dyDescent="0.25">
      <c r="A51543" s="1" t="s">
        <v>70102</v>
      </c>
      <c r="B51543">
        <v>27.948871886907099</v>
      </c>
      <c r="C51543">
        <v>19.184889230775937</v>
      </c>
      <c r="D51543">
        <v>30.400000000000162</v>
      </c>
      <c r="E51543">
        <v>421875000</v>
      </c>
    </row>
    <row r="51544" spans="1:5" x14ac:dyDescent="0.25">
      <c r="A51544" s="1" t="s">
        <v>70103</v>
      </c>
      <c r="B51544">
        <v>36.341566271026444</v>
      </c>
      <c r="C51544">
        <v>47.27760189757327</v>
      </c>
      <c r="D51544">
        <v>43.000000000000341</v>
      </c>
      <c r="E51544">
        <v>656250000</v>
      </c>
    </row>
    <row r="51545" spans="1:5" x14ac:dyDescent="0.25">
      <c r="A51545" s="1" t="s">
        <v>70104</v>
      </c>
      <c r="B51545">
        <v>32.272127430028306</v>
      </c>
      <c r="C51545">
        <v>41.645045661562406</v>
      </c>
      <c r="D51545">
        <v>37.000000000000256</v>
      </c>
      <c r="E51545">
        <v>578125000</v>
      </c>
    </row>
    <row r="51546" spans="1:5" x14ac:dyDescent="0.25">
      <c r="A51546" s="1" t="s">
        <v>70105</v>
      </c>
      <c r="B51546">
        <v>42.476986280484688</v>
      </c>
      <c r="C51546">
        <v>58.279313557715611</v>
      </c>
      <c r="D51546">
        <v>51.500000000000462</v>
      </c>
      <c r="E51546">
        <v>828125000</v>
      </c>
    </row>
    <row r="51547" spans="1:5" x14ac:dyDescent="0.25">
      <c r="A51547" s="1" t="s">
        <v>70106</v>
      </c>
      <c r="B51547">
        <v>41.89708633657952</v>
      </c>
      <c r="C51547">
        <v>54.915474252604149</v>
      </c>
      <c r="D51547">
        <v>51.300000000000459</v>
      </c>
      <c r="E51547">
        <v>750000000</v>
      </c>
    </row>
    <row r="51548" spans="1:5" x14ac:dyDescent="0.25">
      <c r="A51548" s="1" t="s">
        <v>70107</v>
      </c>
      <c r="B51548">
        <v>31.49053913990571</v>
      </c>
      <c r="C51548">
        <v>21.743114086958641</v>
      </c>
      <c r="D51548">
        <v>35.800000000000239</v>
      </c>
      <c r="E51548">
        <v>593750000</v>
      </c>
    </row>
    <row r="51549" spans="1:5" x14ac:dyDescent="0.25">
      <c r="A51549" s="1" t="s">
        <v>70109</v>
      </c>
      <c r="B51549">
        <v>35.202661106845319</v>
      </c>
      <c r="C51549">
        <v>30.220362751894839</v>
      </c>
      <c r="D51549">
        <v>51.40000000000046</v>
      </c>
      <c r="E51549">
        <v>859375000</v>
      </c>
    </row>
    <row r="51550" spans="1:5" x14ac:dyDescent="0.25">
      <c r="A51550" s="1" t="s">
        <v>70110</v>
      </c>
      <c r="B51550">
        <v>28.83887137975033</v>
      </c>
      <c r="C51550">
        <v>20.970460513775095</v>
      </c>
      <c r="D51550">
        <v>30.700000000000166</v>
      </c>
      <c r="E51550">
        <v>484375000</v>
      </c>
    </row>
    <row r="51551" spans="1:5" x14ac:dyDescent="0.25">
      <c r="A51551" s="1" t="s">
        <v>70111</v>
      </c>
      <c r="B51551">
        <v>20.300000000000015</v>
      </c>
      <c r="C51551">
        <v>2.038015499312531</v>
      </c>
      <c r="D51551">
        <v>20.200000000000017</v>
      </c>
      <c r="E51551">
        <v>234375000</v>
      </c>
    </row>
    <row r="51552" spans="1:5" x14ac:dyDescent="0.25">
      <c r="A51552" s="1" t="s">
        <v>70112</v>
      </c>
      <c r="B51552">
        <v>20.30000000000015</v>
      </c>
      <c r="C51552">
        <v>2.0391117921669273</v>
      </c>
      <c r="D51552">
        <v>20.200000000000017</v>
      </c>
      <c r="E51552">
        <v>265625000</v>
      </c>
    </row>
    <row r="51553" spans="1:5" x14ac:dyDescent="0.25">
      <c r="A51553" s="1" t="s">
        <v>70114</v>
      </c>
      <c r="B51553">
        <v>30.826257442517619</v>
      </c>
      <c r="C51553">
        <v>30.185755205297326</v>
      </c>
      <c r="D51553">
        <v>35.20000000000023</v>
      </c>
      <c r="E51553">
        <v>484375000</v>
      </c>
    </row>
    <row r="51554" spans="1:5" x14ac:dyDescent="0.25">
      <c r="A51554" s="1" t="s">
        <v>70115</v>
      </c>
      <c r="B51554">
        <v>30.269032363958548</v>
      </c>
      <c r="C51554">
        <v>27.721109761018955</v>
      </c>
      <c r="D51554">
        <v>34.900000000000226</v>
      </c>
      <c r="E51554">
        <v>515625000</v>
      </c>
    </row>
    <row r="51555" spans="1:5" x14ac:dyDescent="0.25">
      <c r="A51555" s="1" t="s">
        <v>70116</v>
      </c>
      <c r="B51555">
        <v>30.368646830831537</v>
      </c>
      <c r="C51555">
        <v>29.684506742852825</v>
      </c>
      <c r="D51555">
        <v>34.000000000000213</v>
      </c>
      <c r="E51555">
        <v>468750000</v>
      </c>
    </row>
    <row r="51556" spans="1:5" x14ac:dyDescent="0.25">
      <c r="A51556" s="1" t="s">
        <v>70117</v>
      </c>
      <c r="B51556">
        <v>24.892755109625988</v>
      </c>
      <c r="C51556">
        <v>10.423841211286419</v>
      </c>
      <c r="D51556">
        <v>27.900000000000126</v>
      </c>
      <c r="E51556">
        <v>437500000</v>
      </c>
    </row>
    <row r="51557" spans="1:5" x14ac:dyDescent="0.25">
      <c r="A51557" s="1" t="s">
        <v>70118</v>
      </c>
      <c r="B51557">
        <v>25.316446308726938</v>
      </c>
      <c r="C51557">
        <v>13.908257399720155</v>
      </c>
      <c r="D51557">
        <v>27.700000000000124</v>
      </c>
      <c r="E51557">
        <v>406250000</v>
      </c>
    </row>
    <row r="51558" spans="1:5" x14ac:dyDescent="0.25">
      <c r="A51558" s="1" t="s">
        <v>70119</v>
      </c>
      <c r="B51558">
        <v>31.165052835105254</v>
      </c>
      <c r="C51558">
        <v>30.50199268485558</v>
      </c>
      <c r="D51558">
        <v>35.100000000000229</v>
      </c>
      <c r="E51558">
        <v>484375000</v>
      </c>
    </row>
    <row r="51559" spans="1:5" x14ac:dyDescent="0.25">
      <c r="A51559" s="1" t="s">
        <v>70120</v>
      </c>
      <c r="B51559">
        <v>38.599492926163933</v>
      </c>
      <c r="C51559">
        <v>52.052237255106917</v>
      </c>
      <c r="D51559">
        <v>45.100000000000371</v>
      </c>
      <c r="E51559">
        <v>609375000</v>
      </c>
    </row>
    <row r="51560" spans="1:5" x14ac:dyDescent="0.25">
      <c r="A51560" s="1" t="s">
        <v>70121</v>
      </c>
      <c r="B51560">
        <v>45.045017038700578</v>
      </c>
      <c r="C51560">
        <v>65.515445012493473</v>
      </c>
      <c r="D51560">
        <v>57.300000000000544</v>
      </c>
      <c r="E51560">
        <v>890625000</v>
      </c>
    </row>
    <row r="51561" spans="1:5" x14ac:dyDescent="0.25">
      <c r="A51561" s="1" t="s">
        <v>70122</v>
      </c>
      <c r="B51561">
        <v>45.056043143256183</v>
      </c>
      <c r="C51561">
        <v>67.485898063454997</v>
      </c>
      <c r="D51561">
        <v>56.200000000000529</v>
      </c>
      <c r="E51561">
        <v>890625000</v>
      </c>
    </row>
    <row r="51562" spans="1:5" x14ac:dyDescent="0.25">
      <c r="A51562" s="1" t="s">
        <v>70123</v>
      </c>
      <c r="B51562">
        <v>25.827590035633424</v>
      </c>
      <c r="C51562">
        <v>18.349244192502827</v>
      </c>
      <c r="D51562">
        <v>28.300000000000132</v>
      </c>
      <c r="E51562">
        <v>515625000</v>
      </c>
    </row>
    <row r="51563" spans="1:5" x14ac:dyDescent="0.25">
      <c r="A51563" s="1" t="s">
        <v>70124</v>
      </c>
      <c r="B51563">
        <v>24.877424953228008</v>
      </c>
      <c r="C51563">
        <v>11.941964649618804</v>
      </c>
      <c r="D51563">
        <v>28.300000000000132</v>
      </c>
      <c r="E51563">
        <v>437500000</v>
      </c>
    </row>
    <row r="51564" spans="1:5" x14ac:dyDescent="0.25">
      <c r="A51564" s="1" t="s">
        <v>70125</v>
      </c>
      <c r="B51564">
        <v>21.400000000000031</v>
      </c>
      <c r="C51564">
        <v>2.7636246500328077</v>
      </c>
      <c r="D51564">
        <v>21.300000000000033</v>
      </c>
      <c r="E51564">
        <v>359375000</v>
      </c>
    </row>
    <row r="51565" spans="1:5" x14ac:dyDescent="0.25">
      <c r="A51565" s="1" t="s">
        <v>70126</v>
      </c>
      <c r="B51565">
        <v>21.400000000000002</v>
      </c>
      <c r="C51565">
        <v>2.7715773345314805</v>
      </c>
      <c r="D51565">
        <v>21.300000000000033</v>
      </c>
      <c r="E51565">
        <v>359375000</v>
      </c>
    </row>
    <row r="51566" spans="1:5" x14ac:dyDescent="0.25">
      <c r="A51566" s="1" t="s">
        <v>70127</v>
      </c>
      <c r="B51566">
        <v>20.600000000000037</v>
      </c>
      <c r="C51566">
        <v>2.0588719462169194</v>
      </c>
      <c r="D51566">
        <v>20.500000000000021</v>
      </c>
      <c r="E51566">
        <v>312500000</v>
      </c>
    </row>
    <row r="51567" spans="1:5" x14ac:dyDescent="0.25">
      <c r="A51567" s="1" t="s">
        <v>70128</v>
      </c>
      <c r="B51567">
        <v>20.699999999999893</v>
      </c>
      <c r="C51567">
        <v>2.0638222574862763</v>
      </c>
      <c r="D51567">
        <v>20.600000000000023</v>
      </c>
      <c r="E51567">
        <v>265625000</v>
      </c>
    </row>
    <row r="51568" spans="1:5" x14ac:dyDescent="0.25">
      <c r="A51568" s="1" t="s">
        <v>70131</v>
      </c>
      <c r="B51568">
        <v>20.1999999999999</v>
      </c>
      <c r="C51568">
        <v>1.5615041769907547</v>
      </c>
      <c r="D51568">
        <v>20.100000000000016</v>
      </c>
      <c r="E51568">
        <v>203125000</v>
      </c>
    </row>
    <row r="51569" spans="1:5" x14ac:dyDescent="0.25">
      <c r="A51569" s="1" t="s">
        <v>70132</v>
      </c>
      <c r="B51569">
        <v>20.199999999999875</v>
      </c>
      <c r="C51569">
        <v>1.5616978599819298</v>
      </c>
      <c r="D51569">
        <v>20.100000000000016</v>
      </c>
      <c r="E51569">
        <v>312500000</v>
      </c>
    </row>
    <row r="51570" spans="1:5" x14ac:dyDescent="0.25">
      <c r="A51570" s="1" t="s">
        <v>70133</v>
      </c>
      <c r="B51570">
        <v>20.099999999999913</v>
      </c>
      <c r="C51570">
        <v>1.5006095245160416</v>
      </c>
      <c r="D51570">
        <v>20.000000000000014</v>
      </c>
      <c r="E51570">
        <v>281250000</v>
      </c>
    </row>
    <row r="51571" spans="1:5" x14ac:dyDescent="0.25">
      <c r="A51571" s="1" t="s">
        <v>70134</v>
      </c>
      <c r="B51571">
        <v>20.100000000000158</v>
      </c>
      <c r="C51571">
        <v>1.4983325661251961</v>
      </c>
      <c r="D51571">
        <v>20.000000000000014</v>
      </c>
      <c r="E51571">
        <v>312500000</v>
      </c>
    </row>
    <row r="51572" spans="1:5" x14ac:dyDescent="0.25">
      <c r="A51572" s="1" t="s">
        <v>70135</v>
      </c>
      <c r="B51572">
        <v>43.241805972924851</v>
      </c>
      <c r="C51572">
        <v>59.908830075039148</v>
      </c>
      <c r="D51572">
        <v>53.50000000000049</v>
      </c>
      <c r="E51572">
        <v>875000000</v>
      </c>
    </row>
    <row r="51573" spans="1:5" x14ac:dyDescent="0.25">
      <c r="A51573" s="1" t="s">
        <v>70136</v>
      </c>
      <c r="B51573">
        <v>44.023674020599117</v>
      </c>
      <c r="C51573">
        <v>63.181516848768602</v>
      </c>
      <c r="D51573">
        <v>54.100000000000499</v>
      </c>
      <c r="E51573">
        <v>890625000</v>
      </c>
    </row>
    <row r="51574" spans="1:5" x14ac:dyDescent="0.25">
      <c r="A51574" s="1" t="s">
        <v>70137</v>
      </c>
      <c r="B51574">
        <v>34.282478771561983</v>
      </c>
      <c r="C51574">
        <v>33.873370113019995</v>
      </c>
      <c r="D51574">
        <v>41.200000000000315</v>
      </c>
      <c r="E51574">
        <v>640625000</v>
      </c>
    </row>
    <row r="51575" spans="1:5" x14ac:dyDescent="0.25">
      <c r="A51575" s="1" t="s">
        <v>70138</v>
      </c>
      <c r="B51575">
        <v>37.877311087814576</v>
      </c>
      <c r="C51575">
        <v>41.738881153705407</v>
      </c>
      <c r="D51575">
        <v>44.400000000000361</v>
      </c>
      <c r="E51575">
        <v>578125000</v>
      </c>
    </row>
    <row r="51576" spans="1:5" x14ac:dyDescent="0.25">
      <c r="A51576" s="1" t="s">
        <v>70141</v>
      </c>
      <c r="B51576">
        <v>22.699999999999982</v>
      </c>
      <c r="C51576">
        <v>3.8927393438048097</v>
      </c>
      <c r="D51576">
        <v>22.600000000000051</v>
      </c>
      <c r="E51576">
        <v>296875000</v>
      </c>
    </row>
    <row r="51577" spans="1:5" x14ac:dyDescent="0.25">
      <c r="A51577" s="1" t="s">
        <v>70142</v>
      </c>
      <c r="B51577">
        <v>22.800000000000146</v>
      </c>
      <c r="C51577">
        <v>3.412754188532249</v>
      </c>
      <c r="D51577">
        <v>22.700000000000053</v>
      </c>
      <c r="E51577">
        <v>265625000</v>
      </c>
    </row>
    <row r="51578" spans="1:5" x14ac:dyDescent="0.25">
      <c r="A51578" s="1" t="s">
        <v>70143</v>
      </c>
      <c r="B51578">
        <v>21.70000000000001</v>
      </c>
      <c r="C51578">
        <v>3.9200434877025665</v>
      </c>
      <c r="D51578">
        <v>21.600000000000037</v>
      </c>
      <c r="E51578">
        <v>265625000</v>
      </c>
    </row>
    <row r="51579" spans="1:5" x14ac:dyDescent="0.25">
      <c r="A51579" s="1" t="s">
        <v>70144</v>
      </c>
      <c r="B51579">
        <v>21.699999999999886</v>
      </c>
      <c r="C51579">
        <v>3.9524029307027817</v>
      </c>
      <c r="D51579">
        <v>21.600000000000037</v>
      </c>
      <c r="E51579">
        <v>296875000</v>
      </c>
    </row>
    <row r="51580" spans="1:5" x14ac:dyDescent="0.25">
      <c r="A51580" s="1" t="s">
        <v>70145</v>
      </c>
      <c r="B51580">
        <v>32.733461501999344</v>
      </c>
      <c r="C51580">
        <v>30.854278403731008</v>
      </c>
      <c r="D51580">
        <v>37.200000000000259</v>
      </c>
      <c r="E51580">
        <v>515625000</v>
      </c>
    </row>
    <row r="51581" spans="1:5" x14ac:dyDescent="0.25">
      <c r="A51581" s="1" t="s">
        <v>70147</v>
      </c>
      <c r="B51581">
        <v>29.362591528985909</v>
      </c>
      <c r="C51581">
        <v>22.027598884135557</v>
      </c>
      <c r="D51581">
        <v>32.500000000000192</v>
      </c>
      <c r="E51581">
        <v>468750000</v>
      </c>
    </row>
    <row r="51582" spans="1:5" x14ac:dyDescent="0.25">
      <c r="A51582" s="1" t="s">
        <v>70148</v>
      </c>
      <c r="B51582">
        <v>30.068825889817148</v>
      </c>
      <c r="C51582">
        <v>29.244967442242771</v>
      </c>
      <c r="D51582">
        <v>33.80000000000021</v>
      </c>
      <c r="E51582">
        <v>562500000</v>
      </c>
    </row>
    <row r="51583" spans="1:5" x14ac:dyDescent="0.25">
      <c r="A51583" s="1" t="s">
        <v>70149</v>
      </c>
      <c r="B51583">
        <v>27.87530150082382</v>
      </c>
      <c r="C51583">
        <v>24.452505834023441</v>
      </c>
      <c r="D51583">
        <v>31.100000000000172</v>
      </c>
      <c r="E51583">
        <v>531250000</v>
      </c>
    </row>
    <row r="51584" spans="1:5" x14ac:dyDescent="0.25">
      <c r="A51584" s="1" t="s">
        <v>70150</v>
      </c>
      <c r="B51584">
        <v>27.497027875415757</v>
      </c>
      <c r="C51584">
        <v>16.43335072334375</v>
      </c>
      <c r="D51584">
        <v>29.900000000000155</v>
      </c>
      <c r="E51584">
        <v>421875000</v>
      </c>
    </row>
    <row r="51585" spans="1:5" x14ac:dyDescent="0.25">
      <c r="A51585" s="1" t="s">
        <v>70151</v>
      </c>
      <c r="B51585">
        <v>36.90190061013584</v>
      </c>
      <c r="C51585">
        <v>41.30281611119689</v>
      </c>
      <c r="D51585">
        <v>41.400000000000318</v>
      </c>
      <c r="E51585">
        <v>609375000</v>
      </c>
    </row>
    <row r="51586" spans="1:5" x14ac:dyDescent="0.25">
      <c r="A51586" s="1" t="s">
        <v>70152</v>
      </c>
      <c r="B51586">
        <v>31.574180843511929</v>
      </c>
      <c r="C51586">
        <v>28.773760112662213</v>
      </c>
      <c r="D51586">
        <v>35.600000000000236</v>
      </c>
      <c r="E51586">
        <v>531250000</v>
      </c>
    </row>
    <row r="51587" spans="1:5" x14ac:dyDescent="0.25">
      <c r="A51587" s="1" t="s">
        <v>70153</v>
      </c>
      <c r="B51587">
        <v>42.116557121497095</v>
      </c>
      <c r="C51587">
        <v>48.921550855527485</v>
      </c>
      <c r="D51587">
        <v>52.10000000000047</v>
      </c>
      <c r="E51587">
        <v>781250000</v>
      </c>
    </row>
    <row r="51588" spans="1:5" x14ac:dyDescent="0.25">
      <c r="A51588" s="1" t="s">
        <v>70154</v>
      </c>
      <c r="B51588">
        <v>42.492507844344054</v>
      </c>
      <c r="C51588">
        <v>56.860112481808549</v>
      </c>
      <c r="D51588">
        <v>52.700000000000479</v>
      </c>
      <c r="E51588">
        <v>937500000</v>
      </c>
    </row>
    <row r="51589" spans="1:5" x14ac:dyDescent="0.25">
      <c r="A51589" s="1" t="s">
        <v>70156</v>
      </c>
      <c r="B51589">
        <v>30.781743349959502</v>
      </c>
      <c r="C51589">
        <v>21.26421161954103</v>
      </c>
      <c r="D51589">
        <v>34.800000000000225</v>
      </c>
      <c r="E51589">
        <v>531250000</v>
      </c>
    </row>
    <row r="51590" spans="1:5" x14ac:dyDescent="0.25">
      <c r="A51590" s="1" t="s">
        <v>70157</v>
      </c>
      <c r="B51590">
        <v>21.500000000000043</v>
      </c>
      <c r="C51590">
        <v>4.8873759070526042</v>
      </c>
      <c r="D51590">
        <v>21.400000000000034</v>
      </c>
      <c r="E51590">
        <v>328125000</v>
      </c>
    </row>
    <row r="51591" spans="1:5" x14ac:dyDescent="0.25">
      <c r="A51591" s="1" t="s">
        <v>70158</v>
      </c>
      <c r="B51591">
        <v>22.175607281152395</v>
      </c>
      <c r="C51591">
        <v>6.5333777084973761</v>
      </c>
      <c r="D51591">
        <v>22.700000000000053</v>
      </c>
      <c r="E51591">
        <v>328125000</v>
      </c>
    </row>
    <row r="51592" spans="1:5" x14ac:dyDescent="0.25">
      <c r="A51592" s="1" t="s">
        <v>70159</v>
      </c>
      <c r="B51592">
        <v>21.000000000000032</v>
      </c>
      <c r="C51592">
        <v>4.3294553059277803</v>
      </c>
      <c r="D51592">
        <v>20.900000000000027</v>
      </c>
      <c r="E51592">
        <v>296875000</v>
      </c>
    </row>
    <row r="51593" spans="1:5" x14ac:dyDescent="0.25">
      <c r="A51593" s="1" t="s">
        <v>70160</v>
      </c>
      <c r="B51593">
        <v>21.00000000000016</v>
      </c>
      <c r="C51593">
        <v>4.2892385368383632</v>
      </c>
      <c r="D51593">
        <v>20.900000000000027</v>
      </c>
      <c r="E51593">
        <v>281250000</v>
      </c>
    </row>
    <row r="51594" spans="1:5" x14ac:dyDescent="0.25">
      <c r="A51594" s="1" t="s">
        <v>70161</v>
      </c>
      <c r="B51594">
        <v>30.920981233937905</v>
      </c>
      <c r="C51594">
        <v>32.493667121491086</v>
      </c>
      <c r="D51594">
        <v>34.300000000000217</v>
      </c>
      <c r="E51594">
        <v>437500000</v>
      </c>
    </row>
    <row r="51595" spans="1:5" x14ac:dyDescent="0.25">
      <c r="A51595" s="1" t="s">
        <v>70162</v>
      </c>
      <c r="B51595">
        <v>30.095921538456693</v>
      </c>
      <c r="C51595">
        <v>24.053194314467628</v>
      </c>
      <c r="D51595">
        <v>34.700000000000223</v>
      </c>
      <c r="E51595">
        <v>500000000</v>
      </c>
    </row>
    <row r="51596" spans="1:5" x14ac:dyDescent="0.25">
      <c r="A51596" s="1" t="s">
        <v>70163</v>
      </c>
      <c r="B51596">
        <v>27.330319724054661</v>
      </c>
      <c r="C51596">
        <v>19.184767064927922</v>
      </c>
      <c r="D51596">
        <v>29.600000000000151</v>
      </c>
      <c r="E51596">
        <v>453125000</v>
      </c>
    </row>
    <row r="51597" spans="1:5" x14ac:dyDescent="0.25">
      <c r="A51597" s="1" t="s">
        <v>70164</v>
      </c>
      <c r="B51597">
        <v>26.828194045697916</v>
      </c>
      <c r="C51597">
        <v>15.242888669836828</v>
      </c>
      <c r="D51597">
        <v>29.000000000000142</v>
      </c>
      <c r="E51597">
        <v>437500000</v>
      </c>
    </row>
    <row r="51598" spans="1:5" x14ac:dyDescent="0.25">
      <c r="A51598" s="1" t="s">
        <v>70165</v>
      </c>
      <c r="B51598">
        <v>33.91695292722342</v>
      </c>
      <c r="C51598">
        <v>35.122067314424882</v>
      </c>
      <c r="D51598">
        <v>55.60000000000052</v>
      </c>
      <c r="E51598">
        <v>796875000</v>
      </c>
    </row>
    <row r="51599" spans="1:5" x14ac:dyDescent="0.25">
      <c r="A51599" s="1" t="s">
        <v>70166</v>
      </c>
      <c r="B51599">
        <v>25.925618232467905</v>
      </c>
      <c r="C51599">
        <v>14.982427444050174</v>
      </c>
      <c r="D51599">
        <v>27.900000000000126</v>
      </c>
      <c r="E51599">
        <v>375000000</v>
      </c>
    </row>
    <row r="51600" spans="1:5" x14ac:dyDescent="0.25">
      <c r="A51600" s="1" t="s">
        <v>70167</v>
      </c>
      <c r="B51600">
        <v>30.206231658524661</v>
      </c>
      <c r="C51600">
        <v>25.272386408167417</v>
      </c>
      <c r="D51600">
        <v>32.800000000000196</v>
      </c>
      <c r="E51600">
        <v>578125000</v>
      </c>
    </row>
    <row r="51601" spans="1:5" x14ac:dyDescent="0.25">
      <c r="A51601" s="1" t="s">
        <v>70168</v>
      </c>
      <c r="B51601">
        <v>37.739038692017886</v>
      </c>
      <c r="C51601">
        <v>43.546173547384498</v>
      </c>
      <c r="D51601">
        <v>43.900000000000354</v>
      </c>
      <c r="E51601">
        <v>703125000</v>
      </c>
    </row>
    <row r="51602" spans="1:5" x14ac:dyDescent="0.25">
      <c r="A51602" s="1" t="s">
        <v>70169</v>
      </c>
      <c r="B51602">
        <v>44.461242895247707</v>
      </c>
      <c r="C51602">
        <v>61.108248933184889</v>
      </c>
      <c r="D51602">
        <v>54.600000000000506</v>
      </c>
      <c r="E51602">
        <v>812500000</v>
      </c>
    </row>
    <row r="51603" spans="1:5" x14ac:dyDescent="0.25">
      <c r="A51603" s="1" t="s">
        <v>70170</v>
      </c>
      <c r="B51603">
        <v>43.658803192632206</v>
      </c>
      <c r="C51603">
        <v>62.851782552598671</v>
      </c>
      <c r="D51603">
        <v>54.700000000000507</v>
      </c>
      <c r="E51603">
        <v>828125000</v>
      </c>
    </row>
    <row r="51604" spans="1:5" x14ac:dyDescent="0.25">
      <c r="A51604" s="1" t="s">
        <v>70171</v>
      </c>
      <c r="B51604">
        <v>31.762437767921359</v>
      </c>
      <c r="C51604">
        <v>25.586406496786683</v>
      </c>
      <c r="D51604">
        <v>49.300000000000431</v>
      </c>
      <c r="E51604">
        <v>687500000</v>
      </c>
    </row>
    <row r="51605" spans="1:5" x14ac:dyDescent="0.25">
      <c r="A51605" s="1" t="s">
        <v>70172</v>
      </c>
      <c r="B51605">
        <v>29.510068883456945</v>
      </c>
      <c r="C51605">
        <v>23.13884447479553</v>
      </c>
      <c r="D51605">
        <v>40.200000000000301</v>
      </c>
      <c r="E51605">
        <v>671875000</v>
      </c>
    </row>
    <row r="51606" spans="1:5" x14ac:dyDescent="0.25">
      <c r="A51606" s="1" t="s">
        <v>70173</v>
      </c>
      <c r="B51606">
        <v>21.399999999999864</v>
      </c>
      <c r="C51606">
        <v>2.805137836185907</v>
      </c>
      <c r="D51606">
        <v>21.300000000000033</v>
      </c>
      <c r="E51606">
        <v>312500000</v>
      </c>
    </row>
    <row r="51607" spans="1:5" x14ac:dyDescent="0.25">
      <c r="A51607" s="1" t="s">
        <v>70174</v>
      </c>
      <c r="B51607">
        <v>21.400000000000055</v>
      </c>
      <c r="C51607">
        <v>2.8167890597210485</v>
      </c>
      <c r="D51607">
        <v>21.300000000000033</v>
      </c>
      <c r="E51607">
        <v>375000000</v>
      </c>
    </row>
    <row r="51608" spans="1:5" x14ac:dyDescent="0.25">
      <c r="A51608" s="1" t="s">
        <v>70175</v>
      </c>
      <c r="B51608">
        <v>20.700000000000035</v>
      </c>
      <c r="C51608">
        <v>2.0917482595731305</v>
      </c>
      <c r="D51608">
        <v>20.600000000000023</v>
      </c>
      <c r="E51608">
        <v>343750000</v>
      </c>
    </row>
    <row r="51609" spans="1:5" x14ac:dyDescent="0.25">
      <c r="A51609" s="1" t="s">
        <v>70176</v>
      </c>
      <c r="B51609">
        <v>20.699999999999992</v>
      </c>
      <c r="C51609">
        <v>2.0970861760531792</v>
      </c>
      <c r="D51609">
        <v>20.600000000000023</v>
      </c>
      <c r="E51609">
        <v>281250000</v>
      </c>
    </row>
    <row r="51610" spans="1:5" x14ac:dyDescent="0.25">
      <c r="A51610" s="1" t="s">
        <v>70177</v>
      </c>
      <c r="B51610">
        <v>37.356513137497565</v>
      </c>
      <c r="C51610">
        <v>40.314074227014238</v>
      </c>
      <c r="D51610">
        <v>42.500000000000334</v>
      </c>
      <c r="E51610">
        <v>640625000</v>
      </c>
    </row>
    <row r="51611" spans="1:5" x14ac:dyDescent="0.25">
      <c r="A51611" s="1" t="s">
        <v>70179</v>
      </c>
      <c r="B51611">
        <v>32.516805913724703</v>
      </c>
      <c r="C51611">
        <v>26.489505858864764</v>
      </c>
      <c r="D51611">
        <v>36.400000000000247</v>
      </c>
      <c r="E51611">
        <v>562500000</v>
      </c>
    </row>
    <row r="51612" spans="1:5" x14ac:dyDescent="0.25">
      <c r="A51612" s="1" t="s">
        <v>70180</v>
      </c>
      <c r="B51612">
        <v>32.267799077904471</v>
      </c>
      <c r="C51612">
        <v>28.198210679650931</v>
      </c>
      <c r="D51612">
        <v>36.700000000000252</v>
      </c>
      <c r="E51612">
        <v>515625000</v>
      </c>
    </row>
    <row r="51613" spans="1:5" x14ac:dyDescent="0.25">
      <c r="A51613" s="1" t="s">
        <v>70181</v>
      </c>
      <c r="B51613">
        <v>21.867796364994874</v>
      </c>
      <c r="C51613">
        <v>6.3443772901342328</v>
      </c>
      <c r="D51613">
        <v>22.300000000000047</v>
      </c>
      <c r="E51613">
        <v>281250000</v>
      </c>
    </row>
    <row r="51614" spans="1:5" x14ac:dyDescent="0.25">
      <c r="A51614" s="1" t="s">
        <v>70182</v>
      </c>
      <c r="B51614">
        <v>21.813641257317517</v>
      </c>
      <c r="C51614">
        <v>6.3476331792643812</v>
      </c>
      <c r="D51614">
        <v>22.200000000000045</v>
      </c>
      <c r="E51614">
        <v>234375000</v>
      </c>
    </row>
    <row r="51615" spans="1:5" x14ac:dyDescent="0.25">
      <c r="A51615" s="1" t="s">
        <v>70183</v>
      </c>
      <c r="B51615">
        <v>42.670386010344387</v>
      </c>
      <c r="C51615">
        <v>56.679213250502229</v>
      </c>
      <c r="D51615">
        <v>51.700000000000465</v>
      </c>
      <c r="E51615">
        <v>828125000</v>
      </c>
    </row>
    <row r="51616" spans="1:5" x14ac:dyDescent="0.25">
      <c r="A51616" s="1" t="s">
        <v>70184</v>
      </c>
      <c r="B51616">
        <v>26.447378505492857</v>
      </c>
      <c r="C51616">
        <v>20.942056007897719</v>
      </c>
      <c r="D51616">
        <v>28.300000000000132</v>
      </c>
      <c r="E51616">
        <v>421875000</v>
      </c>
    </row>
    <row r="51617" spans="1:5" x14ac:dyDescent="0.25">
      <c r="A51617" s="1" t="s">
        <v>70185</v>
      </c>
      <c r="B51617">
        <v>36.466025289910029</v>
      </c>
      <c r="C51617">
        <v>39.862270027680459</v>
      </c>
      <c r="D51617">
        <v>43.60000000000035</v>
      </c>
      <c r="E51617">
        <v>609375000</v>
      </c>
    </row>
    <row r="51618" spans="1:5" x14ac:dyDescent="0.25">
      <c r="A51618" s="1" t="s">
        <v>70186</v>
      </c>
      <c r="B51618">
        <v>37.166397367070878</v>
      </c>
      <c r="C51618">
        <v>44.251811664874175</v>
      </c>
      <c r="D51618">
        <v>43.700000000000351</v>
      </c>
      <c r="E51618">
        <v>625000000</v>
      </c>
    </row>
    <row r="51619" spans="1:5" x14ac:dyDescent="0.25">
      <c r="A51619" s="1" t="s">
        <v>70187</v>
      </c>
      <c r="B51619">
        <v>29.53421720678082</v>
      </c>
      <c r="C51619">
        <v>24.327938853257837</v>
      </c>
      <c r="D51619">
        <v>32.200000000000188</v>
      </c>
      <c r="E51619">
        <v>453125000</v>
      </c>
    </row>
    <row r="51620" spans="1:5" x14ac:dyDescent="0.25">
      <c r="A51620" s="1" t="s">
        <v>70188</v>
      </c>
      <c r="B51620">
        <v>29.985844409460814</v>
      </c>
      <c r="C51620">
        <v>23.395410381876488</v>
      </c>
      <c r="D51620">
        <v>34.800000000000225</v>
      </c>
      <c r="E51620">
        <v>515625000</v>
      </c>
    </row>
    <row r="51621" spans="1:5" x14ac:dyDescent="0.25">
      <c r="A51621" s="1" t="s">
        <v>70191</v>
      </c>
      <c r="B51621">
        <v>22.100000000000041</v>
      </c>
      <c r="C51621">
        <v>3.9065212974980019</v>
      </c>
      <c r="D51621">
        <v>22.000000000000043</v>
      </c>
      <c r="E51621">
        <v>359375000</v>
      </c>
    </row>
    <row r="51622" spans="1:5" x14ac:dyDescent="0.25">
      <c r="A51622" s="1" t="s">
        <v>70192</v>
      </c>
      <c r="B51622">
        <v>22.099999999999937</v>
      </c>
      <c r="C51622">
        <v>3.874912899549928</v>
      </c>
      <c r="D51622">
        <v>22.000000000000043</v>
      </c>
      <c r="E51622">
        <v>312500000</v>
      </c>
    </row>
    <row r="51623" spans="1:5" x14ac:dyDescent="0.25">
      <c r="A51623" s="1" t="s">
        <v>70194</v>
      </c>
      <c r="B51623">
        <v>34.598593361266666</v>
      </c>
      <c r="C51623">
        <v>34.995265366271013</v>
      </c>
      <c r="D51623">
        <v>39.500000000000291</v>
      </c>
      <c r="E51623">
        <v>484375000</v>
      </c>
    </row>
    <row r="51624" spans="1:5" x14ac:dyDescent="0.25">
      <c r="A51624" s="1" t="s">
        <v>70195</v>
      </c>
      <c r="B51624">
        <v>31.559864812986202</v>
      </c>
      <c r="C51624">
        <v>26.002307603971754</v>
      </c>
      <c r="D51624">
        <v>35.700000000000237</v>
      </c>
      <c r="E51624">
        <v>500000000</v>
      </c>
    </row>
    <row r="51625" spans="1:5" x14ac:dyDescent="0.25">
      <c r="A51625" s="1" t="s">
        <v>70196</v>
      </c>
      <c r="B51625">
        <v>32.396816452596923</v>
      </c>
      <c r="C51625">
        <v>30.922719228697801</v>
      </c>
      <c r="D51625">
        <v>36.800000000000253</v>
      </c>
      <c r="E51625">
        <v>562500000</v>
      </c>
    </row>
    <row r="51626" spans="1:5" x14ac:dyDescent="0.25">
      <c r="A51626" s="1" t="s">
        <v>70197</v>
      </c>
      <c r="B51626">
        <v>28.888580317197341</v>
      </c>
      <c r="C51626">
        <v>20.214241257172496</v>
      </c>
      <c r="D51626">
        <v>32.100000000000186</v>
      </c>
      <c r="E51626">
        <v>546875000</v>
      </c>
    </row>
    <row r="51627" spans="1:5" x14ac:dyDescent="0.25">
      <c r="A51627" s="1" t="s">
        <v>70198</v>
      </c>
      <c r="B51627">
        <v>27.871032003379874</v>
      </c>
      <c r="C51627">
        <v>17.876797464050107</v>
      </c>
      <c r="D51627">
        <v>31.000000000000171</v>
      </c>
      <c r="E51627">
        <v>437500000</v>
      </c>
    </row>
    <row r="51628" spans="1:5" x14ac:dyDescent="0.25">
      <c r="A51628" s="1" t="s">
        <v>70199</v>
      </c>
      <c r="B51628">
        <v>37.670294192020982</v>
      </c>
      <c r="C51628">
        <v>45.008760849877234</v>
      </c>
      <c r="D51628">
        <v>45.700000000000379</v>
      </c>
      <c r="E51628">
        <v>671875000</v>
      </c>
    </row>
    <row r="51629" spans="1:5" x14ac:dyDescent="0.25">
      <c r="A51629" s="1" t="s">
        <v>70200</v>
      </c>
      <c r="B51629">
        <v>38.922452181146198</v>
      </c>
      <c r="C51629">
        <v>49.439641716167678</v>
      </c>
      <c r="D51629">
        <v>46.600000000000392</v>
      </c>
      <c r="E51629">
        <v>687500000</v>
      </c>
    </row>
    <row r="51630" spans="1:5" x14ac:dyDescent="0.25">
      <c r="A51630" s="1" t="s">
        <v>70202</v>
      </c>
      <c r="B51630">
        <v>42.438064715672525</v>
      </c>
      <c r="C51630">
        <v>54.177742023474131</v>
      </c>
      <c r="D51630">
        <v>53.000000000000483</v>
      </c>
      <c r="E51630">
        <v>937500000</v>
      </c>
    </row>
    <row r="51631" spans="1:5" x14ac:dyDescent="0.25">
      <c r="A51631" s="1" t="s">
        <v>70204</v>
      </c>
      <c r="B51631">
        <v>34.169404929128184</v>
      </c>
      <c r="C51631">
        <v>30.104333668528938</v>
      </c>
      <c r="D51631">
        <v>40.600000000000307</v>
      </c>
      <c r="E51631">
        <v>593750000</v>
      </c>
    </row>
    <row r="51632" spans="1:5" x14ac:dyDescent="0.25">
      <c r="A51632" s="1" t="s">
        <v>70205</v>
      </c>
      <c r="B51632">
        <v>21.599999999999916</v>
      </c>
      <c r="C51632">
        <v>8.6066599765597047</v>
      </c>
      <c r="D51632">
        <v>21.500000000000036</v>
      </c>
      <c r="E51632">
        <v>281250000</v>
      </c>
    </row>
    <row r="51633" spans="1:5" x14ac:dyDescent="0.25">
      <c r="A51633" s="1" t="s">
        <v>70206</v>
      </c>
      <c r="B51633">
        <v>22.722630158682939</v>
      </c>
      <c r="C51633">
        <v>8.8337884273541398</v>
      </c>
      <c r="D51633">
        <v>23.20000000000006</v>
      </c>
      <c r="E51633">
        <v>328125000</v>
      </c>
    </row>
    <row r="51634" spans="1:5" x14ac:dyDescent="0.25">
      <c r="A51634" s="1" t="s">
        <v>70207</v>
      </c>
      <c r="B51634">
        <v>20.799999999999876</v>
      </c>
      <c r="C51634">
        <v>2.1893211957326231</v>
      </c>
      <c r="D51634">
        <v>20.700000000000024</v>
      </c>
      <c r="E51634">
        <v>265625000</v>
      </c>
    </row>
    <row r="51635" spans="1:5" x14ac:dyDescent="0.25">
      <c r="A51635" s="1" t="s">
        <v>70208</v>
      </c>
      <c r="B51635">
        <v>20.800000000000036</v>
      </c>
      <c r="C51635">
        <v>2.2078748598385465</v>
      </c>
      <c r="D51635">
        <v>20.700000000000024</v>
      </c>
      <c r="E51635">
        <v>406250000</v>
      </c>
    </row>
    <row r="51636" spans="1:5" x14ac:dyDescent="0.25">
      <c r="A51636" s="1" t="s">
        <v>70209</v>
      </c>
      <c r="B51636">
        <v>29.580540292527211</v>
      </c>
      <c r="C51636">
        <v>25.274431323291214</v>
      </c>
      <c r="D51636">
        <v>33.200000000000202</v>
      </c>
      <c r="E51636">
        <v>500000000</v>
      </c>
    </row>
    <row r="51637" spans="1:5" x14ac:dyDescent="0.25">
      <c r="A51637" s="1" t="s">
        <v>70210</v>
      </c>
      <c r="B51637">
        <v>29.285545633108381</v>
      </c>
      <c r="C51637">
        <v>24.267184963313671</v>
      </c>
      <c r="D51637">
        <v>33.200000000000202</v>
      </c>
      <c r="E51637">
        <v>484375000</v>
      </c>
    </row>
    <row r="51638" spans="1:5" x14ac:dyDescent="0.25">
      <c r="A51638" s="1" t="s">
        <v>70211</v>
      </c>
      <c r="B51638">
        <v>28.480172492949389</v>
      </c>
      <c r="C51638">
        <v>21.036214559370936</v>
      </c>
      <c r="D51638">
        <v>32.900000000000198</v>
      </c>
      <c r="E51638">
        <v>515625000</v>
      </c>
    </row>
    <row r="51639" spans="1:5" x14ac:dyDescent="0.25">
      <c r="A51639" s="1" t="s">
        <v>70212</v>
      </c>
      <c r="B51639">
        <v>28.624025776273182</v>
      </c>
      <c r="C51639">
        <v>22.97634766177277</v>
      </c>
      <c r="D51639">
        <v>31.800000000000182</v>
      </c>
      <c r="E51639">
        <v>531250000</v>
      </c>
    </row>
    <row r="51640" spans="1:5" x14ac:dyDescent="0.25">
      <c r="A51640" s="1" t="s">
        <v>70213</v>
      </c>
      <c r="B51640">
        <v>27.271919563795546</v>
      </c>
      <c r="C51640">
        <v>17.150149242608105</v>
      </c>
      <c r="D51640">
        <v>29.300000000000146</v>
      </c>
      <c r="E51640">
        <v>500000000</v>
      </c>
    </row>
    <row r="51641" spans="1:5" x14ac:dyDescent="0.25">
      <c r="A51641" s="1" t="s">
        <v>70214</v>
      </c>
      <c r="B51641">
        <v>26.375710002460014</v>
      </c>
      <c r="C51641">
        <v>15.69404065305722</v>
      </c>
      <c r="D51641">
        <v>28.000000000000128</v>
      </c>
      <c r="E51641">
        <v>437500000</v>
      </c>
    </row>
    <row r="51642" spans="1:5" x14ac:dyDescent="0.25">
      <c r="A51642" s="1" t="s">
        <v>70215</v>
      </c>
      <c r="B51642">
        <v>31.845534168369131</v>
      </c>
      <c r="C51642">
        <v>37.957232018359136</v>
      </c>
      <c r="D51642">
        <v>35.400000000000233</v>
      </c>
      <c r="E51642">
        <v>593750000</v>
      </c>
    </row>
    <row r="51643" spans="1:5" x14ac:dyDescent="0.25">
      <c r="A51643" s="1" t="s">
        <v>70216</v>
      </c>
      <c r="B51643">
        <v>32.320560452496935</v>
      </c>
      <c r="C51643">
        <v>34.531124660559108</v>
      </c>
      <c r="D51643">
        <v>37.100000000000257</v>
      </c>
      <c r="E51643">
        <v>468750000</v>
      </c>
    </row>
    <row r="51644" spans="1:5" x14ac:dyDescent="0.25">
      <c r="A51644" s="1" t="s">
        <v>70217</v>
      </c>
      <c r="B51644">
        <v>31.300503673347631</v>
      </c>
      <c r="C51644">
        <v>28.775645620381553</v>
      </c>
      <c r="D51644">
        <v>35.90000000000024</v>
      </c>
      <c r="E51644">
        <v>515625000</v>
      </c>
    </row>
    <row r="51645" spans="1:5" x14ac:dyDescent="0.25">
      <c r="A51645" s="1" t="s">
        <v>70218</v>
      </c>
      <c r="B51645">
        <v>45.30140967933599</v>
      </c>
      <c r="C51645">
        <v>64.192968745884698</v>
      </c>
      <c r="D51645">
        <v>57.600000000000549</v>
      </c>
      <c r="E51645">
        <v>843750000</v>
      </c>
    </row>
    <row r="51646" spans="1:5" x14ac:dyDescent="0.25">
      <c r="A51646" s="1" t="s">
        <v>70219</v>
      </c>
      <c r="B51646">
        <v>26.471778592517055</v>
      </c>
      <c r="C51646">
        <v>15.833607135205659</v>
      </c>
      <c r="D51646">
        <v>28.600000000000136</v>
      </c>
      <c r="E51646">
        <v>453125000</v>
      </c>
    </row>
    <row r="51647" spans="1:5" x14ac:dyDescent="0.25">
      <c r="A51647" s="1" t="s">
        <v>70220</v>
      </c>
      <c r="B51647">
        <v>26.821667178463294</v>
      </c>
      <c r="C51647">
        <v>24.193896104225246</v>
      </c>
      <c r="D51647">
        <v>28.200000000000131</v>
      </c>
      <c r="E51647">
        <v>359375000</v>
      </c>
    </row>
    <row r="51648" spans="1:5" x14ac:dyDescent="0.25">
      <c r="A51648" s="1" t="s">
        <v>70221</v>
      </c>
      <c r="B51648">
        <v>21.600000000000026</v>
      </c>
      <c r="C51648">
        <v>3.0246523134139487</v>
      </c>
      <c r="D51648">
        <v>21.500000000000036</v>
      </c>
      <c r="E51648">
        <v>281250000</v>
      </c>
    </row>
    <row r="51649" spans="1:5" x14ac:dyDescent="0.25">
      <c r="A51649" s="1" t="s">
        <v>70222</v>
      </c>
      <c r="B51649">
        <v>21.599999999999881</v>
      </c>
      <c r="C51649">
        <v>3.0238927383458778</v>
      </c>
      <c r="D51649">
        <v>21.500000000000036</v>
      </c>
      <c r="E51649">
        <v>265625000</v>
      </c>
    </row>
    <row r="51650" spans="1:5" x14ac:dyDescent="0.25">
      <c r="A51650" s="1" t="s">
        <v>70223</v>
      </c>
      <c r="B51650">
        <v>20.799999999999887</v>
      </c>
      <c r="C51650">
        <v>2.2680455626160838</v>
      </c>
      <c r="D51650">
        <v>20.700000000000024</v>
      </c>
      <c r="E51650">
        <v>296875000</v>
      </c>
    </row>
    <row r="51651" spans="1:5" x14ac:dyDescent="0.25">
      <c r="A51651" s="1" t="s">
        <v>70224</v>
      </c>
      <c r="B51651">
        <v>20.800000000000022</v>
      </c>
      <c r="C51651">
        <v>2.2757359212083537</v>
      </c>
      <c r="D51651">
        <v>20.700000000000024</v>
      </c>
      <c r="E51651">
        <v>296875000</v>
      </c>
    </row>
    <row r="51652" spans="1:5" x14ac:dyDescent="0.25">
      <c r="A51652" s="1" t="s">
        <v>70227</v>
      </c>
      <c r="B51652">
        <v>35.373366729468067</v>
      </c>
      <c r="C51652">
        <v>36.312610565694186</v>
      </c>
      <c r="D51652">
        <v>41.000000000000313</v>
      </c>
      <c r="E51652">
        <v>625000000</v>
      </c>
    </row>
    <row r="51653" spans="1:5" x14ac:dyDescent="0.25">
      <c r="A51653" s="1" t="s">
        <v>70229</v>
      </c>
      <c r="B51653">
        <v>20.600000000000154</v>
      </c>
      <c r="C51653">
        <v>2.2489651095559222</v>
      </c>
      <c r="D51653">
        <v>20.500000000000021</v>
      </c>
      <c r="E51653">
        <v>234375000</v>
      </c>
    </row>
    <row r="51654" spans="1:5" x14ac:dyDescent="0.25">
      <c r="A51654" s="1" t="s">
        <v>70230</v>
      </c>
      <c r="B51654">
        <v>20.600000000000016</v>
      </c>
      <c r="C51654">
        <v>2.2718083868424408</v>
      </c>
      <c r="D51654">
        <v>20.500000000000021</v>
      </c>
      <c r="E51654">
        <v>265625000</v>
      </c>
    </row>
    <row r="51655" spans="1:5" x14ac:dyDescent="0.25">
      <c r="A51655" s="1" t="s">
        <v>70232</v>
      </c>
      <c r="B51655">
        <v>46.068430836324474</v>
      </c>
      <c r="C51655">
        <v>67.836452645120673</v>
      </c>
      <c r="D51655">
        <v>56.500000000000533</v>
      </c>
      <c r="E51655">
        <v>843750000</v>
      </c>
    </row>
    <row r="51656" spans="1:5" x14ac:dyDescent="0.25">
      <c r="A51656" s="1" t="s">
        <v>70234</v>
      </c>
      <c r="B51656">
        <v>42.161055336388152</v>
      </c>
      <c r="C51656">
        <v>56.334225818534485</v>
      </c>
      <c r="D51656">
        <v>50.600000000000449</v>
      </c>
      <c r="E51656">
        <v>750000000</v>
      </c>
    </row>
    <row r="51657" spans="1:5" x14ac:dyDescent="0.25">
      <c r="A51657" s="1" t="s">
        <v>70237</v>
      </c>
      <c r="B51657">
        <v>38.692859551574401</v>
      </c>
      <c r="C51657">
        <v>39.982485735757905</v>
      </c>
      <c r="D51657">
        <v>50.200000000000443</v>
      </c>
      <c r="E51657">
        <v>734375000</v>
      </c>
    </row>
    <row r="51658" spans="1:5" x14ac:dyDescent="0.25">
      <c r="A51658" s="1" t="s">
        <v>70238</v>
      </c>
      <c r="B51658">
        <v>38.305472133036993</v>
      </c>
      <c r="C51658">
        <v>38.460234512458271</v>
      </c>
      <c r="D51658">
        <v>46.000000000000384</v>
      </c>
      <c r="E51658">
        <v>625000000</v>
      </c>
    </row>
    <row r="51659" spans="1:5" x14ac:dyDescent="0.25">
      <c r="A51659" s="1" t="s">
        <v>70240</v>
      </c>
      <c r="B51659">
        <v>37.109504283851152</v>
      </c>
      <c r="C51659">
        <v>44.288521604657419</v>
      </c>
      <c r="D51659">
        <v>43.100000000000342</v>
      </c>
      <c r="E51659">
        <v>625000000</v>
      </c>
    </row>
    <row r="51660" spans="1:5" x14ac:dyDescent="0.25">
      <c r="A51660" s="1" t="s">
        <v>70246</v>
      </c>
      <c r="B51660">
        <v>39.227054924105872</v>
      </c>
      <c r="C51660">
        <v>41.684346842573177</v>
      </c>
      <c r="D51660">
        <v>44.800000000000367</v>
      </c>
      <c r="E51660">
        <v>656250000</v>
      </c>
    </row>
    <row r="51661" spans="1:5" x14ac:dyDescent="0.25">
      <c r="A51661" s="1" t="s">
        <v>70247</v>
      </c>
      <c r="B51661">
        <v>44.178144090322114</v>
      </c>
      <c r="C51661">
        <v>57.227502287746013</v>
      </c>
      <c r="D51661">
        <v>53.000000000000483</v>
      </c>
      <c r="E51661">
        <v>718750000</v>
      </c>
    </row>
    <row r="51662" spans="1:5" x14ac:dyDescent="0.25">
      <c r="A51662" s="1" t="s">
        <v>70248</v>
      </c>
      <c r="B51662">
        <v>39.556032431934085</v>
      </c>
      <c r="C51662">
        <v>51.62164931964395</v>
      </c>
      <c r="D51662">
        <v>44.600000000000364</v>
      </c>
      <c r="E51662">
        <v>656250000</v>
      </c>
    </row>
    <row r="51663" spans="1:5" x14ac:dyDescent="0.25">
      <c r="A51663" s="1" t="s">
        <v>70251</v>
      </c>
      <c r="B51663">
        <v>43.30349759594683</v>
      </c>
      <c r="C51663">
        <v>54.889222237360642</v>
      </c>
      <c r="D51663">
        <v>53.400000000000489</v>
      </c>
      <c r="E51663">
        <v>718750000</v>
      </c>
    </row>
    <row r="51664" spans="1:5" x14ac:dyDescent="0.25">
      <c r="A51664" s="1" t="s">
        <v>70253</v>
      </c>
      <c r="B51664">
        <v>21.899999999999924</v>
      </c>
      <c r="C51664">
        <v>9.0162458528753113</v>
      </c>
      <c r="D51664">
        <v>21.80000000000004</v>
      </c>
      <c r="E51664">
        <v>250000000</v>
      </c>
    </row>
    <row r="51665" spans="1:5" x14ac:dyDescent="0.25">
      <c r="A51665" s="1" t="s">
        <v>70254</v>
      </c>
      <c r="B51665">
        <v>22.930973701061919</v>
      </c>
      <c r="C51665">
        <v>8.9843194210759183</v>
      </c>
      <c r="D51665">
        <v>23.400000000000063</v>
      </c>
      <c r="E51665">
        <v>359375000</v>
      </c>
    </row>
    <row r="51666" spans="1:5" x14ac:dyDescent="0.25">
      <c r="A51666" s="1" t="s">
        <v>70255</v>
      </c>
      <c r="B51666">
        <v>20.899999999999892</v>
      </c>
      <c r="C51666">
        <v>2.3566417880177872</v>
      </c>
      <c r="D51666">
        <v>20.800000000000026</v>
      </c>
      <c r="E51666">
        <v>281250000</v>
      </c>
    </row>
    <row r="51667" spans="1:5" x14ac:dyDescent="0.25">
      <c r="A51667" s="1" t="s">
        <v>70256</v>
      </c>
      <c r="B51667">
        <v>20.900000000000023</v>
      </c>
      <c r="C51667">
        <v>2.3746674213353725</v>
      </c>
      <c r="D51667">
        <v>20.800000000000026</v>
      </c>
      <c r="E51667">
        <v>343750000</v>
      </c>
    </row>
    <row r="51668" spans="1:5" x14ac:dyDescent="0.25">
      <c r="A51668" s="1" t="s">
        <v>70257</v>
      </c>
      <c r="B51668">
        <v>35.982117528897568</v>
      </c>
      <c r="C51668">
        <v>40.608958874240258</v>
      </c>
      <c r="D51668">
        <v>40.200000000000301</v>
      </c>
      <c r="E51668">
        <v>515625000</v>
      </c>
    </row>
    <row r="51669" spans="1:5" x14ac:dyDescent="0.25">
      <c r="A51669" s="1" t="s">
        <v>70258</v>
      </c>
      <c r="B51669">
        <v>33.789734665871549</v>
      </c>
      <c r="C51669">
        <v>32.53406568884354</v>
      </c>
      <c r="D51669">
        <v>38.400000000000276</v>
      </c>
      <c r="E51669">
        <v>562500000</v>
      </c>
    </row>
    <row r="51670" spans="1:5" x14ac:dyDescent="0.25">
      <c r="A51670" s="1" t="s">
        <v>70259</v>
      </c>
      <c r="B51670">
        <v>33.621214871184833</v>
      </c>
      <c r="C51670">
        <v>32.644498063869491</v>
      </c>
      <c r="D51670">
        <v>38.00000000000027</v>
      </c>
      <c r="E51670">
        <v>546875000</v>
      </c>
    </row>
    <row r="51671" spans="1:5" x14ac:dyDescent="0.25">
      <c r="A51671" s="1" t="s">
        <v>70260</v>
      </c>
      <c r="B51671">
        <v>33.432992281926126</v>
      </c>
      <c r="C51671">
        <v>30.402554009293738</v>
      </c>
      <c r="D51671">
        <v>37.200000000000259</v>
      </c>
      <c r="E51671">
        <v>625000000</v>
      </c>
    </row>
    <row r="51672" spans="1:5" x14ac:dyDescent="0.25">
      <c r="A51672" s="1" t="s">
        <v>70263</v>
      </c>
      <c r="B51672">
        <v>34.871975297337514</v>
      </c>
      <c r="C51672">
        <v>37.612081719014753</v>
      </c>
      <c r="D51672">
        <v>40.000000000000298</v>
      </c>
      <c r="E51672">
        <v>640625000</v>
      </c>
    </row>
    <row r="51673" spans="1:5" x14ac:dyDescent="0.25">
      <c r="A51673" s="1" t="s">
        <v>70265</v>
      </c>
      <c r="B51673">
        <v>34.320392478625088</v>
      </c>
      <c r="C51673">
        <v>41.533562963011917</v>
      </c>
      <c r="D51673">
        <v>39.000000000000284</v>
      </c>
      <c r="E51673">
        <v>531250000</v>
      </c>
    </row>
    <row r="51674" spans="1:5" x14ac:dyDescent="0.25">
      <c r="A51674" s="1" t="s">
        <v>70268</v>
      </c>
      <c r="B51674">
        <v>32.425104973934772</v>
      </c>
      <c r="C51674">
        <v>38.221017086902087</v>
      </c>
      <c r="D51674">
        <v>37.100000000000257</v>
      </c>
      <c r="E51674">
        <v>578125000</v>
      </c>
    </row>
    <row r="51675" spans="1:5" x14ac:dyDescent="0.25">
      <c r="A51675" s="1" t="s">
        <v>70269</v>
      </c>
      <c r="B51675">
        <v>32.00627699909959</v>
      </c>
      <c r="C51675">
        <v>28.831241304414416</v>
      </c>
      <c r="D51675">
        <v>37.700000000000266</v>
      </c>
      <c r="E51675">
        <v>593750000</v>
      </c>
    </row>
    <row r="51676" spans="1:5" x14ac:dyDescent="0.25">
      <c r="A51676" s="1" t="s">
        <v>70272</v>
      </c>
      <c r="B51676">
        <v>23.023923502573737</v>
      </c>
      <c r="C51676">
        <v>9.7647249956882458</v>
      </c>
      <c r="D51676">
        <v>25.500000000000092</v>
      </c>
      <c r="E51676">
        <v>343750000</v>
      </c>
    </row>
    <row r="51677" spans="1:5" x14ac:dyDescent="0.25">
      <c r="A51677" s="1" t="s">
        <v>70273</v>
      </c>
      <c r="B51677">
        <v>46.886954312704823</v>
      </c>
      <c r="C51677">
        <v>60.545329796251018</v>
      </c>
      <c r="D51677">
        <v>56.700000000000536</v>
      </c>
      <c r="E51677">
        <v>937500000</v>
      </c>
    </row>
    <row r="51678" spans="1:5" x14ac:dyDescent="0.25">
      <c r="A51678" s="1" t="s">
        <v>70277</v>
      </c>
      <c r="B51678">
        <v>20.700000000000038</v>
      </c>
      <c r="C51678">
        <v>2.3648249552965424</v>
      </c>
      <c r="D51678">
        <v>20.600000000000023</v>
      </c>
      <c r="E51678">
        <v>343750000</v>
      </c>
    </row>
    <row r="51679" spans="1:5" x14ac:dyDescent="0.25">
      <c r="A51679" s="1" t="s">
        <v>70278</v>
      </c>
      <c r="B51679">
        <v>20.699999999999974</v>
      </c>
      <c r="C51679">
        <v>2.3897916926004124</v>
      </c>
      <c r="D51679">
        <v>20.600000000000023</v>
      </c>
      <c r="E51679">
        <v>312500000</v>
      </c>
    </row>
    <row r="51680" spans="1:5" x14ac:dyDescent="0.25">
      <c r="A51680" s="1" t="s">
        <v>70281</v>
      </c>
      <c r="B51680">
        <v>22.764442463478268</v>
      </c>
      <c r="C51680">
        <v>8.4991162119342256</v>
      </c>
      <c r="D51680">
        <v>24.60000000000008</v>
      </c>
      <c r="E51680">
        <v>296875000</v>
      </c>
    </row>
    <row r="51681" spans="1:5" x14ac:dyDescent="0.25">
      <c r="A51681" s="1" t="s">
        <v>70282</v>
      </c>
      <c r="B51681">
        <v>22.764197572871442</v>
      </c>
      <c r="C51681">
        <v>8.5223157996200349</v>
      </c>
      <c r="D51681">
        <v>24.60000000000008</v>
      </c>
      <c r="E51681">
        <v>359375000</v>
      </c>
    </row>
    <row r="51682" spans="1:5" x14ac:dyDescent="0.25">
      <c r="A51682" s="1" t="s">
        <v>70284</v>
      </c>
      <c r="B51682">
        <v>32.055056680393797</v>
      </c>
      <c r="C51682">
        <v>23.69209250558162</v>
      </c>
      <c r="D51682">
        <v>55.700000000000522</v>
      </c>
      <c r="E51682">
        <v>906250000</v>
      </c>
    </row>
    <row r="51683" spans="1:5" x14ac:dyDescent="0.25">
      <c r="A51683" s="1" t="s">
        <v>70285</v>
      </c>
      <c r="B51683">
        <v>23.170931146968979</v>
      </c>
      <c r="C51683">
        <v>8.9762622487067834</v>
      </c>
      <c r="D51683">
        <v>25.500000000000092</v>
      </c>
      <c r="E51683">
        <v>312500000</v>
      </c>
    </row>
    <row r="51684" spans="1:5" x14ac:dyDescent="0.25">
      <c r="A51684" s="1" t="s">
        <v>70286</v>
      </c>
      <c r="B51684">
        <v>23.084022841578005</v>
      </c>
      <c r="C51684">
        <v>9.0647867109025455</v>
      </c>
      <c r="D51684">
        <v>25.500000000000092</v>
      </c>
      <c r="E51684">
        <v>328125000</v>
      </c>
    </row>
    <row r="51685" spans="1:5" x14ac:dyDescent="0.25">
      <c r="A51685" s="1" t="s">
        <v>70287</v>
      </c>
      <c r="B51685">
        <v>23.679424781500533</v>
      </c>
      <c r="C51685">
        <v>9.0793218932129669</v>
      </c>
      <c r="D51685">
        <v>25.900000000000098</v>
      </c>
      <c r="E51685">
        <v>312500000</v>
      </c>
    </row>
    <row r="51686" spans="1:5" x14ac:dyDescent="0.25">
      <c r="A51686" s="1" t="s">
        <v>70288</v>
      </c>
      <c r="B51686">
        <v>23.677815441955836</v>
      </c>
      <c r="C51686">
        <v>8.9288751638965067</v>
      </c>
      <c r="D51686">
        <v>25.900000000000098</v>
      </c>
      <c r="E51686">
        <v>281250000</v>
      </c>
    </row>
    <row r="51687" spans="1:5" x14ac:dyDescent="0.25">
      <c r="A51687" s="1" t="s">
        <v>70297</v>
      </c>
      <c r="B51687">
        <v>23.075801470035568</v>
      </c>
      <c r="C51687">
        <v>7.516534104074986</v>
      </c>
      <c r="D51687">
        <v>25.500000000000092</v>
      </c>
      <c r="E51687">
        <v>421875000</v>
      </c>
    </row>
    <row r="51688" spans="1:5" x14ac:dyDescent="0.25">
      <c r="A51688" s="1" t="s">
        <v>70298</v>
      </c>
      <c r="B51688">
        <v>22.728204837637332</v>
      </c>
      <c r="C51688">
        <v>10.97303242142671</v>
      </c>
      <c r="D51688">
        <v>24.700000000000081</v>
      </c>
      <c r="E51688">
        <v>406250000</v>
      </c>
    </row>
    <row r="51689" spans="1:5" x14ac:dyDescent="0.25">
      <c r="A51689" s="1" t="s">
        <v>70301</v>
      </c>
      <c r="B51689">
        <v>22.609320473153613</v>
      </c>
      <c r="C51689">
        <v>10.56312959403753</v>
      </c>
      <c r="D51689">
        <v>22.600000000000051</v>
      </c>
      <c r="E51689">
        <v>312500000</v>
      </c>
    </row>
    <row r="51690" spans="1:5" x14ac:dyDescent="0.25">
      <c r="A51690" s="1" t="s">
        <v>70302</v>
      </c>
      <c r="B51690">
        <v>23.748584793589608</v>
      </c>
      <c r="C51690">
        <v>9.9718150896486861</v>
      </c>
      <c r="D51690">
        <v>24.200000000000074</v>
      </c>
      <c r="E51690">
        <v>343750000</v>
      </c>
    </row>
    <row r="51691" spans="1:5" x14ac:dyDescent="0.25">
      <c r="A51691" s="1" t="s">
        <v>70303</v>
      </c>
      <c r="B51691">
        <v>21.299999999999972</v>
      </c>
      <c r="C51691">
        <v>3.3123376195584449</v>
      </c>
      <c r="D51691">
        <v>21.200000000000031</v>
      </c>
      <c r="E51691">
        <v>328125000</v>
      </c>
    </row>
    <row r="51692" spans="1:5" x14ac:dyDescent="0.25">
      <c r="A51692" s="1" t="s">
        <v>70304</v>
      </c>
      <c r="B51692">
        <v>21.299999999999979</v>
      </c>
      <c r="C51692">
        <v>3.2969583349758835</v>
      </c>
      <c r="D51692">
        <v>21.200000000000031</v>
      </c>
      <c r="E51692">
        <v>296875000</v>
      </c>
    </row>
    <row r="51693" spans="1:5" x14ac:dyDescent="0.25">
      <c r="A51693" s="1" t="s">
        <v>70305</v>
      </c>
      <c r="B51693">
        <v>19.999999999999996</v>
      </c>
      <c r="C51693">
        <v>0.82181250946873119</v>
      </c>
      <c r="D51693">
        <v>19.900000000000013</v>
      </c>
      <c r="E51693">
        <v>187500000</v>
      </c>
    </row>
    <row r="51694" spans="1:5" x14ac:dyDescent="0.25">
      <c r="A51694" s="1" t="s">
        <v>70306</v>
      </c>
      <c r="B51694">
        <v>19.999999999999996</v>
      </c>
      <c r="C51694">
        <v>0.82332111719792955</v>
      </c>
      <c r="D51694">
        <v>19.900000000000013</v>
      </c>
      <c r="E51694">
        <v>203125000</v>
      </c>
    </row>
    <row r="51695" spans="1:5" x14ac:dyDescent="0.25">
      <c r="A51695" s="1" t="s">
        <v>70307</v>
      </c>
      <c r="B51695">
        <v>20.000000000000011</v>
      </c>
      <c r="C51695">
        <v>0.4528949199646557</v>
      </c>
      <c r="D51695">
        <v>19.900000000000013</v>
      </c>
      <c r="E51695">
        <v>281250000</v>
      </c>
    </row>
    <row r="51696" spans="1:5" x14ac:dyDescent="0.25">
      <c r="A51696" s="1" t="s">
        <v>70308</v>
      </c>
      <c r="B51696">
        <v>19.999999999999989</v>
      </c>
      <c r="C51696">
        <v>0.45514232691818624</v>
      </c>
      <c r="D51696">
        <v>19.900000000000013</v>
      </c>
      <c r="E51696">
        <v>312500000</v>
      </c>
    </row>
    <row r="51697" spans="1:5" x14ac:dyDescent="0.25">
      <c r="A51697" s="1" t="s">
        <v>70309</v>
      </c>
      <c r="B51697">
        <v>19.999999999999996</v>
      </c>
      <c r="C51697">
        <v>0.22350483839582269</v>
      </c>
      <c r="D51697">
        <v>19.900000000000013</v>
      </c>
      <c r="E51697">
        <v>250000000</v>
      </c>
    </row>
    <row r="51698" spans="1:5" x14ac:dyDescent="0.25">
      <c r="A51698" s="1" t="s">
        <v>70310</v>
      </c>
      <c r="B51698">
        <v>20.000000000000007</v>
      </c>
      <c r="C51698">
        <v>0.22573781974242912</v>
      </c>
      <c r="D51698">
        <v>19.900000000000013</v>
      </c>
      <c r="E51698">
        <v>390625000</v>
      </c>
    </row>
    <row r="51699" spans="1:5" x14ac:dyDescent="0.25">
      <c r="A51699" s="1" t="s">
        <v>70313</v>
      </c>
      <c r="B51699">
        <v>22.850698398375524</v>
      </c>
      <c r="C51699">
        <v>7.9465930798921507</v>
      </c>
      <c r="D51699">
        <v>24.700000000000081</v>
      </c>
      <c r="E51699">
        <v>312500000</v>
      </c>
    </row>
    <row r="51700" spans="1:5" x14ac:dyDescent="0.25">
      <c r="A51700" s="1" t="s">
        <v>70314</v>
      </c>
      <c r="B51700">
        <v>22.764137449676426</v>
      </c>
      <c r="C51700">
        <v>8.5216039427132539</v>
      </c>
      <c r="D51700">
        <v>24.60000000000008</v>
      </c>
      <c r="E51700">
        <v>250000000</v>
      </c>
    </row>
    <row r="51701" spans="1:5" x14ac:dyDescent="0.25">
      <c r="A51701" s="1" t="s">
        <v>70315</v>
      </c>
      <c r="B51701">
        <v>20.000000000000004</v>
      </c>
      <c r="C51701">
        <v>0.28822093683153938</v>
      </c>
      <c r="D51701">
        <v>19.900000000000013</v>
      </c>
      <c r="E51701">
        <v>250000000</v>
      </c>
    </row>
    <row r="51702" spans="1:5" x14ac:dyDescent="0.25">
      <c r="A51702" s="1" t="s">
        <v>70316</v>
      </c>
      <c r="B51702">
        <v>20.000000000000004</v>
      </c>
      <c r="C51702">
        <v>0.28781775948159183</v>
      </c>
      <c r="D51702">
        <v>19.900000000000013</v>
      </c>
      <c r="E51702">
        <v>281250000</v>
      </c>
    </row>
    <row r="51703" spans="1:5" x14ac:dyDescent="0.25">
      <c r="A51703" s="1" t="s">
        <v>70317</v>
      </c>
      <c r="B51703">
        <v>20.000000000000011</v>
      </c>
      <c r="C51703">
        <v>2.9583637175340183E-2</v>
      </c>
      <c r="D51703">
        <v>19.900000000000013</v>
      </c>
      <c r="E51703">
        <v>312500000</v>
      </c>
    </row>
    <row r="51704" spans="1:5" x14ac:dyDescent="0.25">
      <c r="A51704" s="1" t="s">
        <v>70318</v>
      </c>
      <c r="B51704">
        <v>20.000000000000011</v>
      </c>
      <c r="C51704">
        <v>2.958732225119487E-2</v>
      </c>
      <c r="D51704">
        <v>19.900000000000013</v>
      </c>
      <c r="E51704">
        <v>265625000</v>
      </c>
    </row>
    <row r="51705" spans="1:5" x14ac:dyDescent="0.25">
      <c r="A51705" s="1" t="s">
        <v>70319</v>
      </c>
      <c r="B51705">
        <v>19.900000000000013</v>
      </c>
      <c r="C51705">
        <v>0</v>
      </c>
      <c r="D51705">
        <v>19.800000000000011</v>
      </c>
      <c r="E51705">
        <v>312500000</v>
      </c>
    </row>
    <row r="51706" spans="1:5" x14ac:dyDescent="0.25">
      <c r="A51706" s="1" t="s">
        <v>70320</v>
      </c>
      <c r="B51706">
        <v>19.900000000000013</v>
      </c>
      <c r="C51706">
        <v>0</v>
      </c>
      <c r="D51706">
        <v>19.800000000000011</v>
      </c>
      <c r="E51706">
        <v>296875000</v>
      </c>
    </row>
    <row r="51707" spans="1:5" x14ac:dyDescent="0.25">
      <c r="A51707" s="1" t="s">
        <v>70323</v>
      </c>
      <c r="B51707">
        <v>42.995006333292956</v>
      </c>
      <c r="C51707">
        <v>49.347467654648312</v>
      </c>
      <c r="D51707">
        <v>49.800000000000438</v>
      </c>
      <c r="E51707">
        <v>812500000</v>
      </c>
    </row>
    <row r="51708" spans="1:5" x14ac:dyDescent="0.25">
      <c r="A51708" s="1" t="s">
        <v>70325</v>
      </c>
      <c r="B51708">
        <v>20.799999999999951</v>
      </c>
      <c r="C51708">
        <v>2.7150667794571084</v>
      </c>
      <c r="D51708">
        <v>20.700000000000024</v>
      </c>
      <c r="E51708">
        <v>265625000</v>
      </c>
    </row>
    <row r="51709" spans="1:5" x14ac:dyDescent="0.25">
      <c r="A51709" s="1" t="s">
        <v>70326</v>
      </c>
      <c r="B51709">
        <v>20.799999999999969</v>
      </c>
      <c r="C51709">
        <v>2.7364954495099494</v>
      </c>
      <c r="D51709">
        <v>20.700000000000024</v>
      </c>
      <c r="E51709">
        <v>328125000</v>
      </c>
    </row>
    <row r="51710" spans="1:5" x14ac:dyDescent="0.25">
      <c r="A51710" s="1" t="s">
        <v>70329</v>
      </c>
      <c r="B51710">
        <v>36.02266518946184</v>
      </c>
      <c r="C51710">
        <v>40.431177783162447</v>
      </c>
      <c r="D51710">
        <v>42.700000000000337</v>
      </c>
      <c r="E51710">
        <v>578125000</v>
      </c>
    </row>
    <row r="51711" spans="1:5" x14ac:dyDescent="0.25">
      <c r="A51711" s="1" t="s">
        <v>70330</v>
      </c>
      <c r="B51711">
        <v>36.821457920073549</v>
      </c>
      <c r="C51711">
        <v>38.460381493199435</v>
      </c>
      <c r="D51711">
        <v>43.000000000000341</v>
      </c>
      <c r="E51711">
        <v>562500000</v>
      </c>
    </row>
    <row r="51712" spans="1:5" x14ac:dyDescent="0.25">
      <c r="A51712" s="1" t="s">
        <v>70332</v>
      </c>
      <c r="B51712">
        <v>32.731814147872775</v>
      </c>
      <c r="C51712">
        <v>30.291574388825204</v>
      </c>
      <c r="D51712">
        <v>37.400000000000261</v>
      </c>
      <c r="E51712">
        <v>500000000</v>
      </c>
    </row>
    <row r="51713" spans="1:5" x14ac:dyDescent="0.25">
      <c r="A51713" s="1" t="s">
        <v>70333</v>
      </c>
      <c r="B51713">
        <v>31.75258958191408</v>
      </c>
      <c r="C51713">
        <v>29.764306711668695</v>
      </c>
      <c r="D51713">
        <v>38.600000000000279</v>
      </c>
      <c r="E51713">
        <v>562500000</v>
      </c>
    </row>
    <row r="51714" spans="1:5" x14ac:dyDescent="0.25">
      <c r="A51714" s="1" t="s">
        <v>70334</v>
      </c>
      <c r="B51714">
        <v>28.998780945593303</v>
      </c>
      <c r="C51714">
        <v>21.985471331044842</v>
      </c>
      <c r="D51714">
        <v>32.200000000000188</v>
      </c>
      <c r="E51714">
        <v>609375000</v>
      </c>
    </row>
    <row r="51715" spans="1:5" x14ac:dyDescent="0.25">
      <c r="A51715" s="1" t="s">
        <v>70335</v>
      </c>
      <c r="B51715">
        <v>29.496165197082021</v>
      </c>
      <c r="C51715">
        <v>25.159618930980361</v>
      </c>
      <c r="D51715">
        <v>32.200000000000188</v>
      </c>
      <c r="E51715">
        <v>468750000</v>
      </c>
    </row>
    <row r="51716" spans="1:5" x14ac:dyDescent="0.25">
      <c r="A51716" s="1" t="s">
        <v>70336</v>
      </c>
      <c r="B51716">
        <v>27.948871886907103</v>
      </c>
      <c r="C51716">
        <v>19.184889230775994</v>
      </c>
      <c r="D51716">
        <v>30.400000000000162</v>
      </c>
      <c r="E51716">
        <v>515625000</v>
      </c>
    </row>
    <row r="51717" spans="1:5" x14ac:dyDescent="0.25">
      <c r="A51717" s="1" t="s">
        <v>70337</v>
      </c>
      <c r="B51717">
        <v>28.522066864181902</v>
      </c>
      <c r="C51717">
        <v>16.939092946410216</v>
      </c>
      <c r="D51717">
        <v>34.300000000000217</v>
      </c>
      <c r="E51717">
        <v>593750000</v>
      </c>
    </row>
    <row r="51718" spans="1:5" x14ac:dyDescent="0.25">
      <c r="A51718" s="1" t="s">
        <v>70338</v>
      </c>
      <c r="B51718">
        <v>28.263944031368588</v>
      </c>
      <c r="C51718">
        <v>20.34146007657667</v>
      </c>
      <c r="D51718">
        <v>30.700000000000166</v>
      </c>
      <c r="E51718">
        <v>437500000</v>
      </c>
    </row>
    <row r="51719" spans="1:5" x14ac:dyDescent="0.25">
      <c r="A51719" s="1" t="s">
        <v>70339</v>
      </c>
      <c r="B51719">
        <v>22.600000000000062</v>
      </c>
      <c r="C51719">
        <v>2.9024887291607038</v>
      </c>
      <c r="D51719">
        <v>22.50000000000005</v>
      </c>
      <c r="E51719">
        <v>312500000</v>
      </c>
    </row>
    <row r="51720" spans="1:5" x14ac:dyDescent="0.25">
      <c r="A51720" s="1" t="s">
        <v>70340</v>
      </c>
      <c r="B51720">
        <v>22.599999999999838</v>
      </c>
      <c r="C51720">
        <v>2.9209102005557268</v>
      </c>
      <c r="D51720">
        <v>22.50000000000005</v>
      </c>
      <c r="E51720">
        <v>328125000</v>
      </c>
    </row>
    <row r="51721" spans="1:5" x14ac:dyDescent="0.25">
      <c r="A51721" s="1" t="s">
        <v>70341</v>
      </c>
      <c r="B51721">
        <v>21.599999999999902</v>
      </c>
      <c r="C51721">
        <v>2.7041000038617216</v>
      </c>
      <c r="D51721">
        <v>21.500000000000036</v>
      </c>
      <c r="E51721">
        <v>296875000</v>
      </c>
    </row>
    <row r="51722" spans="1:5" x14ac:dyDescent="0.25">
      <c r="A51722" s="1" t="s">
        <v>70342</v>
      </c>
      <c r="B51722">
        <v>21.599999999999941</v>
      </c>
      <c r="C51722">
        <v>2.7028833260825866</v>
      </c>
      <c r="D51722">
        <v>21.500000000000036</v>
      </c>
      <c r="E51722">
        <v>406250000</v>
      </c>
    </row>
    <row r="51723" spans="1:5" x14ac:dyDescent="0.25">
      <c r="A51723" s="1" t="s">
        <v>70343</v>
      </c>
      <c r="B51723">
        <v>36.341566271094081</v>
      </c>
      <c r="C51723">
        <v>47.277601897395563</v>
      </c>
      <c r="D51723">
        <v>43.000000000000341</v>
      </c>
      <c r="E51723">
        <v>593750000</v>
      </c>
    </row>
    <row r="51724" spans="1:5" x14ac:dyDescent="0.25">
      <c r="A51724" s="1" t="s">
        <v>70344</v>
      </c>
      <c r="B51724">
        <v>32.272127429957919</v>
      </c>
      <c r="C51724">
        <v>41.645045605323865</v>
      </c>
      <c r="D51724">
        <v>37.000000000000256</v>
      </c>
      <c r="E51724">
        <v>640625000</v>
      </c>
    </row>
    <row r="51725" spans="1:5" x14ac:dyDescent="0.25">
      <c r="A51725" s="1" t="s">
        <v>70345</v>
      </c>
      <c r="B51725">
        <v>45.045017038698617</v>
      </c>
      <c r="C51725">
        <v>65.51544501252819</v>
      </c>
      <c r="D51725">
        <v>57.300000000000544</v>
      </c>
      <c r="E51725">
        <v>812500000</v>
      </c>
    </row>
    <row r="51726" spans="1:5" x14ac:dyDescent="0.25">
      <c r="A51726" s="1" t="s">
        <v>70346</v>
      </c>
      <c r="B51726">
        <v>45.056043143252708</v>
      </c>
      <c r="C51726">
        <v>67.485898063528623</v>
      </c>
      <c r="D51726">
        <v>56.200000000000529</v>
      </c>
      <c r="E51726">
        <v>906250000</v>
      </c>
    </row>
    <row r="51727" spans="1:5" x14ac:dyDescent="0.25">
      <c r="A51727" s="1" t="s">
        <v>70349</v>
      </c>
      <c r="B51727">
        <v>20.1999999999999</v>
      </c>
      <c r="C51727">
        <v>1.5615041769907565</v>
      </c>
      <c r="D51727">
        <v>20.100000000000016</v>
      </c>
      <c r="E51727">
        <v>281250000</v>
      </c>
    </row>
    <row r="51728" spans="1:5" x14ac:dyDescent="0.25">
      <c r="A51728" s="1" t="s">
        <v>70350</v>
      </c>
      <c r="B51728">
        <v>20.199999999999875</v>
      </c>
      <c r="C51728">
        <v>1.5616978599819245</v>
      </c>
      <c r="D51728">
        <v>20.100000000000016</v>
      </c>
      <c r="E51728">
        <v>281250000</v>
      </c>
    </row>
    <row r="51729" spans="1:5" x14ac:dyDescent="0.25">
      <c r="A51729" s="1" t="s">
        <v>70351</v>
      </c>
      <c r="B51729">
        <v>20.099999999999913</v>
      </c>
      <c r="C51729">
        <v>1.5006095245160416</v>
      </c>
      <c r="D51729">
        <v>20.000000000000014</v>
      </c>
      <c r="E51729">
        <v>234375000</v>
      </c>
    </row>
    <row r="51730" spans="1:5" x14ac:dyDescent="0.25">
      <c r="A51730" s="1" t="s">
        <v>70352</v>
      </c>
      <c r="B51730">
        <v>20.100000000000154</v>
      </c>
      <c r="C51730">
        <v>1.498332566125204</v>
      </c>
      <c r="D51730">
        <v>20.000000000000014</v>
      </c>
      <c r="E51730">
        <v>250000000</v>
      </c>
    </row>
    <row r="51731" spans="1:5" x14ac:dyDescent="0.25">
      <c r="A51731" s="1" t="s">
        <v>70353</v>
      </c>
      <c r="B51731">
        <v>25.827590035633499</v>
      </c>
      <c r="C51731">
        <v>18.349244192504059</v>
      </c>
      <c r="D51731">
        <v>28.300000000000132</v>
      </c>
      <c r="E51731">
        <v>406250000</v>
      </c>
    </row>
    <row r="51732" spans="1:5" x14ac:dyDescent="0.25">
      <c r="A51732" s="1" t="s">
        <v>70354</v>
      </c>
      <c r="B51732">
        <v>24.877424953227973</v>
      </c>
      <c r="C51732">
        <v>11.941964649618129</v>
      </c>
      <c r="D51732">
        <v>28.300000000000132</v>
      </c>
      <c r="E51732">
        <v>359375000</v>
      </c>
    </row>
    <row r="51733" spans="1:5" x14ac:dyDescent="0.25">
      <c r="A51733" s="1" t="s">
        <v>70355</v>
      </c>
      <c r="B51733">
        <v>21.400000000000034</v>
      </c>
      <c r="C51733">
        <v>2.7636246500328028</v>
      </c>
      <c r="D51733">
        <v>21.300000000000033</v>
      </c>
      <c r="E51733">
        <v>296875000</v>
      </c>
    </row>
    <row r="51734" spans="1:5" x14ac:dyDescent="0.25">
      <c r="A51734" s="1" t="s">
        <v>70356</v>
      </c>
      <c r="B51734">
        <v>21.400000000000002</v>
      </c>
      <c r="C51734">
        <v>2.7715773345314805</v>
      </c>
      <c r="D51734">
        <v>21.300000000000033</v>
      </c>
      <c r="E51734">
        <v>281250000</v>
      </c>
    </row>
    <row r="51735" spans="1:5" x14ac:dyDescent="0.25">
      <c r="A51735" s="1" t="s">
        <v>70357</v>
      </c>
      <c r="B51735">
        <v>20.600000000000037</v>
      </c>
      <c r="C51735">
        <v>2.0588719462169212</v>
      </c>
      <c r="D51735">
        <v>20.500000000000021</v>
      </c>
      <c r="E51735">
        <v>328125000</v>
      </c>
    </row>
    <row r="51736" spans="1:5" x14ac:dyDescent="0.25">
      <c r="A51736" s="1" t="s">
        <v>70358</v>
      </c>
      <c r="B51736">
        <v>20.699999999999893</v>
      </c>
      <c r="C51736">
        <v>2.063822257486275</v>
      </c>
      <c r="D51736">
        <v>20.600000000000023</v>
      </c>
      <c r="E51736">
        <v>203125000</v>
      </c>
    </row>
    <row r="51737" spans="1:5" x14ac:dyDescent="0.25">
      <c r="A51737" s="1" t="s">
        <v>70359</v>
      </c>
      <c r="B51737">
        <v>43.24180597301693</v>
      </c>
      <c r="C51737">
        <v>59.908830075244538</v>
      </c>
      <c r="D51737">
        <v>53.50000000000049</v>
      </c>
      <c r="E51737">
        <v>765625000</v>
      </c>
    </row>
    <row r="51738" spans="1:5" x14ac:dyDescent="0.25">
      <c r="A51738" s="1" t="s">
        <v>70360</v>
      </c>
      <c r="B51738">
        <v>44.023674027990985</v>
      </c>
      <c r="C51738">
        <v>63.181516886046026</v>
      </c>
      <c r="D51738">
        <v>54.100000000000499</v>
      </c>
      <c r="E51738">
        <v>718750000</v>
      </c>
    </row>
    <row r="51739" spans="1:5" x14ac:dyDescent="0.25">
      <c r="A51739" s="1" t="s">
        <v>70361</v>
      </c>
      <c r="B51739">
        <v>42.476986280483587</v>
      </c>
      <c r="C51739">
        <v>58.279313557728621</v>
      </c>
      <c r="D51739">
        <v>51.500000000000462</v>
      </c>
      <c r="E51739">
        <v>703125000</v>
      </c>
    </row>
    <row r="51740" spans="1:5" x14ac:dyDescent="0.25">
      <c r="A51740" s="1" t="s">
        <v>70362</v>
      </c>
      <c r="B51740">
        <v>41.897086336684076</v>
      </c>
      <c r="C51740">
        <v>54.915474259304538</v>
      </c>
      <c r="D51740">
        <v>51.300000000000459</v>
      </c>
      <c r="E51740">
        <v>765625000</v>
      </c>
    </row>
    <row r="51741" spans="1:5" x14ac:dyDescent="0.25">
      <c r="A51741" s="1" t="s">
        <v>70364</v>
      </c>
      <c r="B51741">
        <v>30.826257442517605</v>
      </c>
      <c r="C51741">
        <v>30.185755205296857</v>
      </c>
      <c r="D51741">
        <v>35.20000000000023</v>
      </c>
      <c r="E51741">
        <v>531250000</v>
      </c>
    </row>
    <row r="51742" spans="1:5" x14ac:dyDescent="0.25">
      <c r="A51742" s="1" t="s">
        <v>70365</v>
      </c>
      <c r="B51742">
        <v>30.269032363958544</v>
      </c>
      <c r="C51742">
        <v>27.721109761018692</v>
      </c>
      <c r="D51742">
        <v>34.900000000000226</v>
      </c>
      <c r="E51742">
        <v>468750000</v>
      </c>
    </row>
    <row r="51743" spans="1:5" x14ac:dyDescent="0.25">
      <c r="A51743" s="1" t="s">
        <v>70366</v>
      </c>
      <c r="B51743">
        <v>30.368646830831512</v>
      </c>
      <c r="C51743">
        <v>29.684506742852697</v>
      </c>
      <c r="D51743">
        <v>34.000000000000213</v>
      </c>
      <c r="E51743">
        <v>500000000</v>
      </c>
    </row>
    <row r="51744" spans="1:5" x14ac:dyDescent="0.25">
      <c r="A51744" s="1" t="s">
        <v>70367</v>
      </c>
      <c r="B51744">
        <v>24.892755109625988</v>
      </c>
      <c r="C51744">
        <v>10.423841211286438</v>
      </c>
      <c r="D51744">
        <v>27.900000000000126</v>
      </c>
      <c r="E51744">
        <v>390625000</v>
      </c>
    </row>
    <row r="51745" spans="1:5" x14ac:dyDescent="0.25">
      <c r="A51745" s="1" t="s">
        <v>70368</v>
      </c>
      <c r="B51745">
        <v>25.316446308726967</v>
      </c>
      <c r="C51745">
        <v>13.908257399719863</v>
      </c>
      <c r="D51745">
        <v>27.700000000000124</v>
      </c>
      <c r="E51745">
        <v>453125000</v>
      </c>
    </row>
    <row r="51746" spans="1:5" x14ac:dyDescent="0.25">
      <c r="A51746" s="1" t="s">
        <v>70369</v>
      </c>
      <c r="B51746">
        <v>31.49053913990566</v>
      </c>
      <c r="C51746">
        <v>21.743114086956126</v>
      </c>
      <c r="D51746">
        <v>35.800000000000239</v>
      </c>
      <c r="E51746">
        <v>468750000</v>
      </c>
    </row>
    <row r="51747" spans="1:5" x14ac:dyDescent="0.25">
      <c r="A51747" s="1" t="s">
        <v>70371</v>
      </c>
      <c r="B51747">
        <v>35.202661106845348</v>
      </c>
      <c r="C51747">
        <v>30.220362751893123</v>
      </c>
      <c r="D51747">
        <v>51.40000000000046</v>
      </c>
      <c r="E51747">
        <v>781250000</v>
      </c>
    </row>
    <row r="51748" spans="1:5" x14ac:dyDescent="0.25">
      <c r="A51748" s="1" t="s">
        <v>70372</v>
      </c>
      <c r="B51748">
        <v>28.838871379750607</v>
      </c>
      <c r="C51748">
        <v>20.970460513831565</v>
      </c>
      <c r="D51748">
        <v>30.700000000000166</v>
      </c>
      <c r="E51748">
        <v>390625000</v>
      </c>
    </row>
    <row r="51749" spans="1:5" x14ac:dyDescent="0.25">
      <c r="A51749" s="1" t="s">
        <v>70373</v>
      </c>
      <c r="B51749">
        <v>20.300000000000015</v>
      </c>
      <c r="C51749">
        <v>2.0380154993125328</v>
      </c>
      <c r="D51749">
        <v>20.200000000000017</v>
      </c>
      <c r="E51749">
        <v>281250000</v>
      </c>
    </row>
    <row r="51750" spans="1:5" x14ac:dyDescent="0.25">
      <c r="A51750" s="1" t="s">
        <v>70374</v>
      </c>
      <c r="B51750">
        <v>20.300000000000153</v>
      </c>
      <c r="C51750">
        <v>2.0391117921669264</v>
      </c>
      <c r="D51750">
        <v>20.200000000000017</v>
      </c>
      <c r="E51750">
        <v>296875000</v>
      </c>
    </row>
    <row r="51751" spans="1:5" x14ac:dyDescent="0.25">
      <c r="A51751" s="1" t="s">
        <v>70375</v>
      </c>
      <c r="B51751">
        <v>31.165052835127199</v>
      </c>
      <c r="C51751">
        <v>30.501992685341378</v>
      </c>
      <c r="D51751">
        <v>35.100000000000229</v>
      </c>
      <c r="E51751">
        <v>468750000</v>
      </c>
    </row>
    <row r="51752" spans="1:5" x14ac:dyDescent="0.25">
      <c r="A51752" s="1" t="s">
        <v>70376</v>
      </c>
      <c r="B51752">
        <v>38.599492926141913</v>
      </c>
      <c r="C51752">
        <v>52.052237255038911</v>
      </c>
      <c r="D51752">
        <v>45.100000000000371</v>
      </c>
      <c r="E51752">
        <v>625000000</v>
      </c>
    </row>
    <row r="51753" spans="1:5" x14ac:dyDescent="0.25">
      <c r="A51753" s="1" t="s">
        <v>70377</v>
      </c>
      <c r="B51753">
        <v>47.203055337052518</v>
      </c>
      <c r="C51753">
        <v>68.397816199025655</v>
      </c>
      <c r="D51753">
        <v>58.700000000000564</v>
      </c>
      <c r="E51753">
        <v>796875000</v>
      </c>
    </row>
    <row r="51754" spans="1:5" x14ac:dyDescent="0.25">
      <c r="A51754" s="1" t="s">
        <v>70378</v>
      </c>
      <c r="B51754">
        <v>47.448204707706438</v>
      </c>
      <c r="C51754">
        <v>66.142333753358429</v>
      </c>
      <c r="D51754">
        <v>58.700000000000564</v>
      </c>
      <c r="E51754">
        <v>687500000</v>
      </c>
    </row>
    <row r="51755" spans="1:5" x14ac:dyDescent="0.25">
      <c r="A51755" s="1" t="s">
        <v>70379</v>
      </c>
      <c r="B51755">
        <v>32.733461501999003</v>
      </c>
      <c r="C51755">
        <v>30.854278403724738</v>
      </c>
      <c r="D51755">
        <v>37.200000000000259</v>
      </c>
      <c r="E51755">
        <v>484375000</v>
      </c>
    </row>
    <row r="51756" spans="1:5" x14ac:dyDescent="0.25">
      <c r="A51756" s="1" t="s">
        <v>70381</v>
      </c>
      <c r="B51756">
        <v>29.362591528985913</v>
      </c>
      <c r="C51756">
        <v>22.027598884135724</v>
      </c>
      <c r="D51756">
        <v>32.500000000000192</v>
      </c>
      <c r="E51756">
        <v>531250000</v>
      </c>
    </row>
    <row r="51757" spans="1:5" x14ac:dyDescent="0.25">
      <c r="A51757" s="1" t="s">
        <v>70382</v>
      </c>
      <c r="B51757">
        <v>30.068825889817127</v>
      </c>
      <c r="C51757">
        <v>29.244967442242942</v>
      </c>
      <c r="D51757">
        <v>33.80000000000021</v>
      </c>
      <c r="E51757">
        <v>421875000</v>
      </c>
    </row>
    <row r="51758" spans="1:5" x14ac:dyDescent="0.25">
      <c r="A51758" s="1" t="s">
        <v>70383</v>
      </c>
      <c r="B51758">
        <v>27.875301500823795</v>
      </c>
      <c r="C51758">
        <v>24.452505834023196</v>
      </c>
      <c r="D51758">
        <v>31.100000000000172</v>
      </c>
      <c r="E51758">
        <v>453125000</v>
      </c>
    </row>
    <row r="51759" spans="1:5" x14ac:dyDescent="0.25">
      <c r="A51759" s="1" t="s">
        <v>70384</v>
      </c>
      <c r="B51759">
        <v>27.497027875415757</v>
      </c>
      <c r="C51759">
        <v>16.433350723343793</v>
      </c>
      <c r="D51759">
        <v>29.900000000000155</v>
      </c>
      <c r="E51759">
        <v>375000000</v>
      </c>
    </row>
    <row r="51760" spans="1:5" x14ac:dyDescent="0.25">
      <c r="A51760" s="1" t="s">
        <v>70387</v>
      </c>
      <c r="B51760">
        <v>22.699999999999982</v>
      </c>
      <c r="C51760">
        <v>3.8927393438055065</v>
      </c>
      <c r="D51760">
        <v>22.600000000000051</v>
      </c>
      <c r="E51760">
        <v>265625000</v>
      </c>
    </row>
    <row r="51761" spans="1:5" x14ac:dyDescent="0.25">
      <c r="A51761" s="1" t="s">
        <v>70388</v>
      </c>
      <c r="B51761">
        <v>22.800000000000153</v>
      </c>
      <c r="C51761">
        <v>3.4127541885491253</v>
      </c>
      <c r="D51761">
        <v>22.700000000000053</v>
      </c>
      <c r="E51761">
        <v>328125000</v>
      </c>
    </row>
    <row r="51762" spans="1:5" x14ac:dyDescent="0.25">
      <c r="A51762" s="1" t="s">
        <v>70389</v>
      </c>
      <c r="B51762">
        <v>21.70000000000001</v>
      </c>
      <c r="C51762">
        <v>3.9200434877025683</v>
      </c>
      <c r="D51762">
        <v>21.600000000000037</v>
      </c>
      <c r="E51762">
        <v>296875000</v>
      </c>
    </row>
    <row r="51763" spans="1:5" x14ac:dyDescent="0.25">
      <c r="A51763" s="1" t="s">
        <v>70390</v>
      </c>
      <c r="B51763">
        <v>21.699999999999886</v>
      </c>
      <c r="C51763">
        <v>3.9524029307027853</v>
      </c>
      <c r="D51763">
        <v>21.600000000000037</v>
      </c>
      <c r="E51763">
        <v>250000000</v>
      </c>
    </row>
    <row r="51764" spans="1:5" x14ac:dyDescent="0.25">
      <c r="A51764" s="1" t="s">
        <v>70391</v>
      </c>
      <c r="B51764">
        <v>36.901900610208969</v>
      </c>
      <c r="C51764">
        <v>41.302816106697584</v>
      </c>
      <c r="D51764">
        <v>41.400000000000318</v>
      </c>
      <c r="E51764">
        <v>609375000</v>
      </c>
    </row>
    <row r="51765" spans="1:5" x14ac:dyDescent="0.25">
      <c r="A51765" s="1" t="s">
        <v>70392</v>
      </c>
      <c r="B51765">
        <v>31.574180843511549</v>
      </c>
      <c r="C51765">
        <v>28.773760112662995</v>
      </c>
      <c r="D51765">
        <v>35.600000000000236</v>
      </c>
      <c r="E51765">
        <v>453125000</v>
      </c>
    </row>
    <row r="51766" spans="1:5" x14ac:dyDescent="0.25">
      <c r="A51766" s="1" t="s">
        <v>70393</v>
      </c>
      <c r="B51766">
        <v>44.4612428952477</v>
      </c>
      <c r="C51766">
        <v>61.108248933187866</v>
      </c>
      <c r="D51766">
        <v>54.600000000000506</v>
      </c>
      <c r="E51766">
        <v>812500000</v>
      </c>
    </row>
    <row r="51767" spans="1:5" x14ac:dyDescent="0.25">
      <c r="A51767" s="1" t="s">
        <v>70394</v>
      </c>
      <c r="B51767">
        <v>43.658803192632348</v>
      </c>
      <c r="C51767">
        <v>62.851782552595616</v>
      </c>
      <c r="D51767">
        <v>54.700000000000507</v>
      </c>
      <c r="E51767">
        <v>843750000</v>
      </c>
    </row>
    <row r="51768" spans="1:5" x14ac:dyDescent="0.25">
      <c r="A51768" s="1" t="s">
        <v>70395</v>
      </c>
      <c r="B51768">
        <v>37.356513137498062</v>
      </c>
      <c r="C51768">
        <v>40.314074227047719</v>
      </c>
      <c r="D51768">
        <v>42.500000000000334</v>
      </c>
      <c r="E51768">
        <v>671875000</v>
      </c>
    </row>
    <row r="51769" spans="1:5" x14ac:dyDescent="0.25">
      <c r="A51769" s="1" t="s">
        <v>70397</v>
      </c>
      <c r="B51769">
        <v>32.51680591372471</v>
      </c>
      <c r="C51769">
        <v>26.489505858864415</v>
      </c>
      <c r="D51769">
        <v>36.400000000000247</v>
      </c>
      <c r="E51769">
        <v>625000000</v>
      </c>
    </row>
    <row r="51770" spans="1:5" x14ac:dyDescent="0.25">
      <c r="A51770" s="1" t="s">
        <v>70398</v>
      </c>
      <c r="B51770">
        <v>32.267799077904151</v>
      </c>
      <c r="C51770">
        <v>28.198210679649289</v>
      </c>
      <c r="D51770">
        <v>36.700000000000252</v>
      </c>
      <c r="E51770">
        <v>578125000</v>
      </c>
    </row>
    <row r="51771" spans="1:5" x14ac:dyDescent="0.25">
      <c r="A51771" s="1" t="s">
        <v>70399</v>
      </c>
      <c r="B51771">
        <v>21.867796364994874</v>
      </c>
      <c r="C51771">
        <v>6.3443772901342328</v>
      </c>
      <c r="D51771">
        <v>22.300000000000047</v>
      </c>
      <c r="E51771">
        <v>296875000</v>
      </c>
    </row>
    <row r="51772" spans="1:5" x14ac:dyDescent="0.25">
      <c r="A51772" s="1" t="s">
        <v>70400</v>
      </c>
      <c r="B51772">
        <v>21.81364125731751</v>
      </c>
      <c r="C51772">
        <v>6.3476331792643954</v>
      </c>
      <c r="D51772">
        <v>22.200000000000045</v>
      </c>
      <c r="E51772">
        <v>296875000</v>
      </c>
    </row>
    <row r="51773" spans="1:5" x14ac:dyDescent="0.25">
      <c r="A51773" s="1" t="s">
        <v>70401</v>
      </c>
      <c r="B51773">
        <v>31.762437767921359</v>
      </c>
      <c r="C51773">
        <v>25.58640649678685</v>
      </c>
      <c r="D51773">
        <v>49.300000000000431</v>
      </c>
      <c r="E51773">
        <v>687500000</v>
      </c>
    </row>
    <row r="51774" spans="1:5" x14ac:dyDescent="0.25">
      <c r="A51774" s="1" t="s">
        <v>70402</v>
      </c>
      <c r="B51774">
        <v>29.510068883458128</v>
      </c>
      <c r="C51774">
        <v>23.138844474830712</v>
      </c>
      <c r="D51774">
        <v>40.200000000000301</v>
      </c>
      <c r="E51774">
        <v>578125000</v>
      </c>
    </row>
    <row r="51775" spans="1:5" x14ac:dyDescent="0.25">
      <c r="A51775" s="1" t="s">
        <v>70403</v>
      </c>
      <c r="B51775">
        <v>21.39999999999986</v>
      </c>
      <c r="C51775">
        <v>2.805137836185907</v>
      </c>
      <c r="D51775">
        <v>21.300000000000033</v>
      </c>
      <c r="E51775">
        <v>250000000</v>
      </c>
    </row>
    <row r="51776" spans="1:5" x14ac:dyDescent="0.25">
      <c r="A51776" s="1" t="s">
        <v>70404</v>
      </c>
      <c r="B51776">
        <v>21.400000000000055</v>
      </c>
      <c r="C51776">
        <v>2.8167890597210659</v>
      </c>
      <c r="D51776">
        <v>21.300000000000033</v>
      </c>
      <c r="E51776">
        <v>296875000</v>
      </c>
    </row>
    <row r="51777" spans="1:5" x14ac:dyDescent="0.25">
      <c r="A51777" s="1" t="s">
        <v>70405</v>
      </c>
      <c r="B51777">
        <v>20.700000000000035</v>
      </c>
      <c r="C51777">
        <v>2.0917482595731296</v>
      </c>
      <c r="D51777">
        <v>20.600000000000023</v>
      </c>
      <c r="E51777">
        <v>234375000</v>
      </c>
    </row>
    <row r="51778" spans="1:5" x14ac:dyDescent="0.25">
      <c r="A51778" s="1" t="s">
        <v>70406</v>
      </c>
      <c r="B51778">
        <v>20.699999999999996</v>
      </c>
      <c r="C51778">
        <v>2.0970861760531796</v>
      </c>
      <c r="D51778">
        <v>20.600000000000023</v>
      </c>
      <c r="E51778">
        <v>234375000</v>
      </c>
    </row>
    <row r="51779" spans="1:5" x14ac:dyDescent="0.25">
      <c r="A51779" s="1" t="s">
        <v>70407</v>
      </c>
      <c r="B51779">
        <v>42.670386010189297</v>
      </c>
      <c r="C51779">
        <v>56.67921325519962</v>
      </c>
      <c r="D51779">
        <v>51.700000000000465</v>
      </c>
      <c r="E51779">
        <v>796875000</v>
      </c>
    </row>
    <row r="51780" spans="1:5" x14ac:dyDescent="0.25">
      <c r="A51780" s="1" t="s">
        <v>70408</v>
      </c>
      <c r="B51780">
        <v>26.447378505493251</v>
      </c>
      <c r="C51780">
        <v>20.942056008395859</v>
      </c>
      <c r="D51780">
        <v>28.300000000000132</v>
      </c>
      <c r="E51780">
        <v>453125000</v>
      </c>
    </row>
    <row r="51781" spans="1:5" x14ac:dyDescent="0.25">
      <c r="A51781" s="1" t="s">
        <v>70409</v>
      </c>
      <c r="B51781">
        <v>42.116557121496569</v>
      </c>
      <c r="C51781">
        <v>48.921550855523336</v>
      </c>
      <c r="D51781">
        <v>52.10000000000047</v>
      </c>
      <c r="E51781">
        <v>718750000</v>
      </c>
    </row>
    <row r="51782" spans="1:5" x14ac:dyDescent="0.25">
      <c r="A51782" s="1" t="s">
        <v>70410</v>
      </c>
      <c r="B51782">
        <v>42.492507844339627</v>
      </c>
      <c r="C51782">
        <v>56.860112481799909</v>
      </c>
      <c r="D51782">
        <v>52.700000000000479</v>
      </c>
      <c r="E51782">
        <v>875000000</v>
      </c>
    </row>
    <row r="51783" spans="1:5" x14ac:dyDescent="0.25">
      <c r="A51783" s="1" t="s">
        <v>70411</v>
      </c>
      <c r="B51783">
        <v>30.920981233937454</v>
      </c>
      <c r="C51783">
        <v>32.493667121439472</v>
      </c>
      <c r="D51783">
        <v>34.300000000000217</v>
      </c>
      <c r="E51783">
        <v>515625000</v>
      </c>
    </row>
    <row r="51784" spans="1:5" x14ac:dyDescent="0.25">
      <c r="A51784" s="1" t="s">
        <v>70412</v>
      </c>
      <c r="B51784">
        <v>30.095921538456679</v>
      </c>
      <c r="C51784">
        <v>24.053194314466463</v>
      </c>
      <c r="D51784">
        <v>34.700000000000223</v>
      </c>
      <c r="E51784">
        <v>500000000</v>
      </c>
    </row>
    <row r="51785" spans="1:5" x14ac:dyDescent="0.25">
      <c r="A51785" s="1" t="s">
        <v>70413</v>
      </c>
      <c r="B51785">
        <v>27.330319724054601</v>
      </c>
      <c r="C51785">
        <v>19.184767064909718</v>
      </c>
      <c r="D51785">
        <v>29.600000000000151</v>
      </c>
      <c r="E51785">
        <v>453125000</v>
      </c>
    </row>
    <row r="51786" spans="1:5" x14ac:dyDescent="0.25">
      <c r="A51786" s="1" t="s">
        <v>70414</v>
      </c>
      <c r="B51786">
        <v>26.828194045697938</v>
      </c>
      <c r="C51786">
        <v>15.242888669835887</v>
      </c>
      <c r="D51786">
        <v>29.000000000000142</v>
      </c>
      <c r="E51786">
        <v>468750000</v>
      </c>
    </row>
    <row r="51787" spans="1:5" x14ac:dyDescent="0.25">
      <c r="A51787" s="1" t="s">
        <v>70415</v>
      </c>
      <c r="B51787">
        <v>33.916952927072757</v>
      </c>
      <c r="C51787">
        <v>35.122067311358052</v>
      </c>
      <c r="D51787">
        <v>55.60000000000052</v>
      </c>
      <c r="E51787">
        <v>781250000</v>
      </c>
    </row>
    <row r="51788" spans="1:5" x14ac:dyDescent="0.25">
      <c r="A51788" s="1" t="s">
        <v>70416</v>
      </c>
      <c r="B51788">
        <v>25.925618232467912</v>
      </c>
      <c r="C51788">
        <v>14.982427444049648</v>
      </c>
      <c r="D51788">
        <v>27.900000000000126</v>
      </c>
      <c r="E51788">
        <v>500000000</v>
      </c>
    </row>
    <row r="51789" spans="1:5" x14ac:dyDescent="0.25">
      <c r="A51789" s="1" t="s">
        <v>70418</v>
      </c>
      <c r="B51789">
        <v>30.781743349959982</v>
      </c>
      <c r="C51789">
        <v>21.264211619518591</v>
      </c>
      <c r="D51789">
        <v>34.800000000000225</v>
      </c>
      <c r="E51789">
        <v>453125000</v>
      </c>
    </row>
    <row r="51790" spans="1:5" x14ac:dyDescent="0.25">
      <c r="A51790" s="1" t="s">
        <v>70419</v>
      </c>
      <c r="B51790">
        <v>21.500000000000039</v>
      </c>
      <c r="C51790">
        <v>4.8873759070526219</v>
      </c>
      <c r="D51790">
        <v>21.400000000000034</v>
      </c>
      <c r="E51790">
        <v>281250000</v>
      </c>
    </row>
    <row r="51791" spans="1:5" x14ac:dyDescent="0.25">
      <c r="A51791" s="1" t="s">
        <v>70420</v>
      </c>
      <c r="B51791">
        <v>22.175607281152395</v>
      </c>
      <c r="C51791">
        <v>6.5333777084974631</v>
      </c>
      <c r="D51791">
        <v>22.700000000000053</v>
      </c>
      <c r="E51791">
        <v>250000000</v>
      </c>
    </row>
    <row r="51792" spans="1:5" x14ac:dyDescent="0.25">
      <c r="A51792" s="1" t="s">
        <v>70421</v>
      </c>
      <c r="B51792">
        <v>21.000000000000032</v>
      </c>
      <c r="C51792">
        <v>4.3294553059277909</v>
      </c>
      <c r="D51792">
        <v>20.900000000000027</v>
      </c>
      <c r="E51792">
        <v>234375000</v>
      </c>
    </row>
    <row r="51793" spans="1:5" x14ac:dyDescent="0.25">
      <c r="A51793" s="1" t="s">
        <v>70422</v>
      </c>
      <c r="B51793">
        <v>21.00000000000016</v>
      </c>
      <c r="C51793">
        <v>4.2892385368383259</v>
      </c>
      <c r="D51793">
        <v>20.900000000000027</v>
      </c>
      <c r="E51793">
        <v>390625000</v>
      </c>
    </row>
    <row r="51794" spans="1:5" x14ac:dyDescent="0.25">
      <c r="A51794" s="1" t="s">
        <v>70423</v>
      </c>
      <c r="B51794">
        <v>30.206231658524679</v>
      </c>
      <c r="C51794">
        <v>25.272386408168611</v>
      </c>
      <c r="D51794">
        <v>32.800000000000196</v>
      </c>
      <c r="E51794">
        <v>515625000</v>
      </c>
    </row>
    <row r="51795" spans="1:5" x14ac:dyDescent="0.25">
      <c r="A51795" s="1" t="s">
        <v>70424</v>
      </c>
      <c r="B51795">
        <v>37.739038692017097</v>
      </c>
      <c r="C51795">
        <v>43.546173547370266</v>
      </c>
      <c r="D51795">
        <v>43.900000000000354</v>
      </c>
      <c r="E51795">
        <v>781250000</v>
      </c>
    </row>
    <row r="51796" spans="1:5" x14ac:dyDescent="0.25">
      <c r="A51796" s="1" t="s">
        <v>70426</v>
      </c>
      <c r="B51796">
        <v>39.733373911006986</v>
      </c>
      <c r="C51796">
        <v>54.908710167404628</v>
      </c>
      <c r="D51796">
        <v>48.700000000000422</v>
      </c>
      <c r="E51796">
        <v>765625000</v>
      </c>
    </row>
    <row r="51797" spans="1:5" x14ac:dyDescent="0.25">
      <c r="A51797" s="1" t="s">
        <v>70428</v>
      </c>
      <c r="B51797">
        <v>34.598593361200635</v>
      </c>
      <c r="C51797">
        <v>34.995265366428825</v>
      </c>
      <c r="D51797">
        <v>39.500000000000291</v>
      </c>
      <c r="E51797">
        <v>531250000</v>
      </c>
    </row>
    <row r="51798" spans="1:5" x14ac:dyDescent="0.25">
      <c r="A51798" s="1" t="s">
        <v>70429</v>
      </c>
      <c r="B51798">
        <v>31.559864812986739</v>
      </c>
      <c r="C51798">
        <v>26.002307603980721</v>
      </c>
      <c r="D51798">
        <v>35.700000000000237</v>
      </c>
      <c r="E51798">
        <v>468750000</v>
      </c>
    </row>
    <row r="51799" spans="1:5" x14ac:dyDescent="0.25">
      <c r="A51799" s="1" t="s">
        <v>70430</v>
      </c>
      <c r="B51799">
        <v>32.396816452596958</v>
      </c>
      <c r="C51799">
        <v>30.922719228698153</v>
      </c>
      <c r="D51799">
        <v>36.800000000000253</v>
      </c>
      <c r="E51799">
        <v>453125000</v>
      </c>
    </row>
    <row r="51800" spans="1:5" x14ac:dyDescent="0.25">
      <c r="A51800" s="1" t="s">
        <v>70431</v>
      </c>
      <c r="B51800">
        <v>28.888580317197313</v>
      </c>
      <c r="C51800">
        <v>20.21424125717234</v>
      </c>
      <c r="D51800">
        <v>32.100000000000186</v>
      </c>
      <c r="E51800">
        <v>515625000</v>
      </c>
    </row>
    <row r="51801" spans="1:5" x14ac:dyDescent="0.25">
      <c r="A51801" s="1" t="s">
        <v>70432</v>
      </c>
      <c r="B51801">
        <v>27.87103200337987</v>
      </c>
      <c r="C51801">
        <v>17.87679746405006</v>
      </c>
      <c r="D51801">
        <v>31.000000000000171</v>
      </c>
      <c r="E51801">
        <v>453125000</v>
      </c>
    </row>
    <row r="51802" spans="1:5" x14ac:dyDescent="0.25">
      <c r="A51802" s="1" t="s">
        <v>70433</v>
      </c>
      <c r="B51802">
        <v>29.534217206780831</v>
      </c>
      <c r="C51802">
        <v>24.327938853260317</v>
      </c>
      <c r="D51802">
        <v>32.200000000000188</v>
      </c>
      <c r="E51802">
        <v>468750000</v>
      </c>
    </row>
    <row r="51803" spans="1:5" x14ac:dyDescent="0.25">
      <c r="A51803" s="1" t="s">
        <v>70434</v>
      </c>
      <c r="B51803">
        <v>29.985844409457702</v>
      </c>
      <c r="C51803">
        <v>23.395410379138106</v>
      </c>
      <c r="D51803">
        <v>34.800000000000225</v>
      </c>
      <c r="E51803">
        <v>515625000</v>
      </c>
    </row>
    <row r="51804" spans="1:5" x14ac:dyDescent="0.25">
      <c r="A51804" s="1" t="s">
        <v>70437</v>
      </c>
      <c r="B51804">
        <v>22.100000000000041</v>
      </c>
      <c r="C51804">
        <v>3.9065212974980357</v>
      </c>
      <c r="D51804">
        <v>22.000000000000043</v>
      </c>
      <c r="E51804">
        <v>343750000</v>
      </c>
    </row>
    <row r="51805" spans="1:5" x14ac:dyDescent="0.25">
      <c r="A51805" s="1" t="s">
        <v>70438</v>
      </c>
      <c r="B51805">
        <v>22.099999999999937</v>
      </c>
      <c r="C51805">
        <v>3.8749128995499316</v>
      </c>
      <c r="D51805">
        <v>22.000000000000043</v>
      </c>
      <c r="E51805">
        <v>296875000</v>
      </c>
    </row>
    <row r="51806" spans="1:5" x14ac:dyDescent="0.25">
      <c r="A51806" s="1" t="s">
        <v>70439</v>
      </c>
      <c r="B51806">
        <v>37.670294192020442</v>
      </c>
      <c r="C51806">
        <v>45.008760850717408</v>
      </c>
      <c r="D51806">
        <v>45.700000000000379</v>
      </c>
      <c r="E51806">
        <v>812500000</v>
      </c>
    </row>
    <row r="51807" spans="1:5" x14ac:dyDescent="0.25">
      <c r="A51807" s="1" t="s">
        <v>70440</v>
      </c>
      <c r="B51807">
        <v>38.922452181141495</v>
      </c>
      <c r="C51807">
        <v>49.43964171614801</v>
      </c>
      <c r="D51807">
        <v>46.600000000000392</v>
      </c>
      <c r="E51807">
        <v>609375000</v>
      </c>
    </row>
    <row r="51808" spans="1:5" x14ac:dyDescent="0.25">
      <c r="A51808" s="1" t="s">
        <v>70441</v>
      </c>
      <c r="B51808">
        <v>31.300503673347606</v>
      </c>
      <c r="C51808">
        <v>28.775645620381429</v>
      </c>
      <c r="D51808">
        <v>35.90000000000024</v>
      </c>
      <c r="E51808">
        <v>468750000</v>
      </c>
    </row>
    <row r="51809" spans="1:5" x14ac:dyDescent="0.25">
      <c r="A51809" s="1" t="s">
        <v>70442</v>
      </c>
      <c r="B51809">
        <v>45.301409679336906</v>
      </c>
      <c r="C51809">
        <v>64.192968745877494</v>
      </c>
      <c r="D51809">
        <v>57.600000000000549</v>
      </c>
      <c r="E51809">
        <v>859375000</v>
      </c>
    </row>
    <row r="51810" spans="1:5" x14ac:dyDescent="0.25">
      <c r="A51810" s="1" t="s">
        <v>70445</v>
      </c>
      <c r="B51810">
        <v>35.37336672946806</v>
      </c>
      <c r="C51810">
        <v>36.31261056569889</v>
      </c>
      <c r="D51810">
        <v>41.000000000000313</v>
      </c>
      <c r="E51810">
        <v>593750000</v>
      </c>
    </row>
    <row r="51811" spans="1:5" x14ac:dyDescent="0.25">
      <c r="A51811" s="1" t="s">
        <v>70447</v>
      </c>
      <c r="B51811">
        <v>20.600000000000151</v>
      </c>
      <c r="C51811">
        <v>2.248965109555928</v>
      </c>
      <c r="D51811">
        <v>20.500000000000021</v>
      </c>
      <c r="E51811">
        <v>203125000</v>
      </c>
    </row>
    <row r="51812" spans="1:5" x14ac:dyDescent="0.25">
      <c r="A51812" s="1" t="s">
        <v>70448</v>
      </c>
      <c r="B51812">
        <v>20.600000000000019</v>
      </c>
      <c r="C51812">
        <v>2.2718083868424466</v>
      </c>
      <c r="D51812">
        <v>20.500000000000021</v>
      </c>
      <c r="E51812">
        <v>296875000</v>
      </c>
    </row>
    <row r="51813" spans="1:5" x14ac:dyDescent="0.25">
      <c r="A51813" s="1" t="s">
        <v>70449</v>
      </c>
      <c r="B51813">
        <v>26.471778592517044</v>
      </c>
      <c r="C51813">
        <v>15.833607135205613</v>
      </c>
      <c r="D51813">
        <v>28.600000000000136</v>
      </c>
      <c r="E51813">
        <v>453125000</v>
      </c>
    </row>
    <row r="51814" spans="1:5" x14ac:dyDescent="0.25">
      <c r="A51814" s="1" t="s">
        <v>70450</v>
      </c>
      <c r="B51814">
        <v>26.821667178463226</v>
      </c>
      <c r="C51814">
        <v>24.193896137793722</v>
      </c>
      <c r="D51814">
        <v>28.200000000000131</v>
      </c>
      <c r="E51814">
        <v>375000000</v>
      </c>
    </row>
    <row r="51815" spans="1:5" x14ac:dyDescent="0.25">
      <c r="A51815" s="1" t="s">
        <v>70451</v>
      </c>
      <c r="B51815">
        <v>21.600000000000023</v>
      </c>
      <c r="C51815">
        <v>3.0246523134139438</v>
      </c>
      <c r="D51815">
        <v>21.500000000000036</v>
      </c>
      <c r="E51815">
        <v>296875000</v>
      </c>
    </row>
    <row r="51816" spans="1:5" x14ac:dyDescent="0.25">
      <c r="A51816" s="1" t="s">
        <v>70452</v>
      </c>
      <c r="B51816">
        <v>21.599999999999888</v>
      </c>
      <c r="C51816">
        <v>3.0238927383458654</v>
      </c>
      <c r="D51816">
        <v>21.500000000000036</v>
      </c>
      <c r="E51816">
        <v>265625000</v>
      </c>
    </row>
    <row r="51817" spans="1:5" x14ac:dyDescent="0.25">
      <c r="A51817" s="1" t="s">
        <v>70453</v>
      </c>
      <c r="B51817">
        <v>20.799999999999891</v>
      </c>
      <c r="C51817">
        <v>2.2680455626160838</v>
      </c>
      <c r="D51817">
        <v>20.700000000000024</v>
      </c>
      <c r="E51817">
        <v>312500000</v>
      </c>
    </row>
    <row r="51818" spans="1:5" x14ac:dyDescent="0.25">
      <c r="A51818" s="1" t="s">
        <v>70454</v>
      </c>
      <c r="B51818">
        <v>20.800000000000026</v>
      </c>
      <c r="C51818">
        <v>2.2757359212083554</v>
      </c>
      <c r="D51818">
        <v>20.700000000000024</v>
      </c>
      <c r="E51818">
        <v>343750000</v>
      </c>
    </row>
    <row r="51819" spans="1:5" x14ac:dyDescent="0.25">
      <c r="A51819" s="1" t="s">
        <v>70456</v>
      </c>
      <c r="B51819">
        <v>46.068430836321788</v>
      </c>
      <c r="C51819">
        <v>67.836452687867194</v>
      </c>
      <c r="D51819">
        <v>56.500000000000533</v>
      </c>
      <c r="E51819">
        <v>812500000</v>
      </c>
    </row>
    <row r="51820" spans="1:5" x14ac:dyDescent="0.25">
      <c r="A51820" s="1" t="s">
        <v>70458</v>
      </c>
      <c r="B51820">
        <v>42.438064715672695</v>
      </c>
      <c r="C51820">
        <v>54.177742023473833</v>
      </c>
      <c r="D51820">
        <v>53.000000000000483</v>
      </c>
      <c r="E51820">
        <v>781250000</v>
      </c>
    </row>
    <row r="51821" spans="1:5" x14ac:dyDescent="0.25">
      <c r="A51821" s="1" t="s">
        <v>70459</v>
      </c>
      <c r="B51821">
        <v>29.580540292527228</v>
      </c>
      <c r="C51821">
        <v>25.274431323291118</v>
      </c>
      <c r="D51821">
        <v>33.200000000000202</v>
      </c>
      <c r="E51821">
        <v>484375000</v>
      </c>
    </row>
    <row r="51822" spans="1:5" x14ac:dyDescent="0.25">
      <c r="A51822" s="1" t="s">
        <v>70460</v>
      </c>
      <c r="B51822">
        <v>29.285545633108448</v>
      </c>
      <c r="C51822">
        <v>24.267184963311827</v>
      </c>
      <c r="D51822">
        <v>33.200000000000202</v>
      </c>
      <c r="E51822">
        <v>578125000</v>
      </c>
    </row>
    <row r="51823" spans="1:5" x14ac:dyDescent="0.25">
      <c r="A51823" s="1" t="s">
        <v>70461</v>
      </c>
      <c r="B51823">
        <v>28.48017249294945</v>
      </c>
      <c r="C51823">
        <v>21.036214559373327</v>
      </c>
      <c r="D51823">
        <v>32.900000000000198</v>
      </c>
      <c r="E51823">
        <v>453125000</v>
      </c>
    </row>
    <row r="51824" spans="1:5" x14ac:dyDescent="0.25">
      <c r="A51824" s="1" t="s">
        <v>70462</v>
      </c>
      <c r="B51824">
        <v>28.624025776273221</v>
      </c>
      <c r="C51824">
        <v>22.976347661773666</v>
      </c>
      <c r="D51824">
        <v>31.800000000000182</v>
      </c>
      <c r="E51824">
        <v>406250000</v>
      </c>
    </row>
    <row r="51825" spans="1:5" x14ac:dyDescent="0.25">
      <c r="A51825" s="1" t="s">
        <v>70463</v>
      </c>
      <c r="B51825">
        <v>27.271919563795539</v>
      </c>
      <c r="C51825">
        <v>17.150149242608325</v>
      </c>
      <c r="D51825">
        <v>29.300000000000146</v>
      </c>
      <c r="E51825">
        <v>390625000</v>
      </c>
    </row>
    <row r="51826" spans="1:5" x14ac:dyDescent="0.25">
      <c r="A51826" s="1" t="s">
        <v>70464</v>
      </c>
      <c r="B51826">
        <v>26.375710002460043</v>
      </c>
      <c r="C51826">
        <v>15.694040653057028</v>
      </c>
      <c r="D51826">
        <v>28.000000000000128</v>
      </c>
      <c r="E51826">
        <v>421875000</v>
      </c>
    </row>
    <row r="51827" spans="1:5" x14ac:dyDescent="0.25">
      <c r="A51827" s="1" t="s">
        <v>70466</v>
      </c>
      <c r="B51827">
        <v>34.169404928544886</v>
      </c>
      <c r="C51827">
        <v>30.104333671493674</v>
      </c>
      <c r="D51827">
        <v>40.600000000000307</v>
      </c>
      <c r="E51827">
        <v>578125000</v>
      </c>
    </row>
    <row r="51828" spans="1:5" x14ac:dyDescent="0.25">
      <c r="A51828" s="1" t="s">
        <v>70467</v>
      </c>
      <c r="B51828">
        <v>21.59999999999992</v>
      </c>
      <c r="C51828">
        <v>8.6066599765592962</v>
      </c>
      <c r="D51828">
        <v>21.500000000000036</v>
      </c>
      <c r="E51828">
        <v>312500000</v>
      </c>
    </row>
    <row r="51829" spans="1:5" x14ac:dyDescent="0.25">
      <c r="A51829" s="1" t="s">
        <v>70468</v>
      </c>
      <c r="B51829">
        <v>22.722630158682932</v>
      </c>
      <c r="C51829">
        <v>8.8337884273546869</v>
      </c>
      <c r="D51829">
        <v>23.20000000000006</v>
      </c>
      <c r="E51829">
        <v>359375000</v>
      </c>
    </row>
    <row r="51830" spans="1:5" x14ac:dyDescent="0.25">
      <c r="A51830" s="1" t="s">
        <v>70469</v>
      </c>
      <c r="B51830">
        <v>20.799999999999873</v>
      </c>
      <c r="C51830">
        <v>2.1893211957326204</v>
      </c>
      <c r="D51830">
        <v>20.700000000000024</v>
      </c>
      <c r="E51830">
        <v>296875000</v>
      </c>
    </row>
    <row r="51831" spans="1:5" x14ac:dyDescent="0.25">
      <c r="A51831" s="1" t="s">
        <v>70470</v>
      </c>
      <c r="B51831">
        <v>20.80000000000004</v>
      </c>
      <c r="C51831">
        <v>2.2078748598385456</v>
      </c>
      <c r="D51831">
        <v>20.700000000000024</v>
      </c>
      <c r="E51831">
        <v>375000000</v>
      </c>
    </row>
    <row r="51832" spans="1:5" x14ac:dyDescent="0.25">
      <c r="A51832" s="1" t="s">
        <v>70471</v>
      </c>
      <c r="B51832">
        <v>31.845534168359229</v>
      </c>
      <c r="C51832">
        <v>37.957232019530132</v>
      </c>
      <c r="D51832">
        <v>35.400000000000233</v>
      </c>
      <c r="E51832">
        <v>484375000</v>
      </c>
    </row>
    <row r="51833" spans="1:5" x14ac:dyDescent="0.25">
      <c r="A51833" s="1" t="s">
        <v>70472</v>
      </c>
      <c r="B51833">
        <v>32.320560452497489</v>
      </c>
      <c r="C51833">
        <v>34.53112466056065</v>
      </c>
      <c r="D51833">
        <v>37.100000000000257</v>
      </c>
      <c r="E51833">
        <v>593750000</v>
      </c>
    </row>
    <row r="51834" spans="1:5" x14ac:dyDescent="0.25">
      <c r="A51834" s="1" t="s">
        <v>70473</v>
      </c>
      <c r="B51834">
        <v>44.251588450751264</v>
      </c>
      <c r="C51834">
        <v>58.70343675973097</v>
      </c>
      <c r="D51834">
        <v>54.100000000000499</v>
      </c>
      <c r="E51834">
        <v>843750000</v>
      </c>
    </row>
    <row r="51835" spans="1:5" x14ac:dyDescent="0.25">
      <c r="A51835" s="1" t="s">
        <v>70480</v>
      </c>
      <c r="B51835">
        <v>39.227054924106518</v>
      </c>
      <c r="C51835">
        <v>41.684346842557154</v>
      </c>
      <c r="D51835">
        <v>44.800000000000367</v>
      </c>
      <c r="E51835">
        <v>640625000</v>
      </c>
    </row>
    <row r="51836" spans="1:5" x14ac:dyDescent="0.25">
      <c r="A51836" s="1" t="s">
        <v>70483</v>
      </c>
      <c r="B51836">
        <v>38.692859551690852</v>
      </c>
      <c r="C51836">
        <v>39.982485735857573</v>
      </c>
      <c r="D51836">
        <v>50.200000000000443</v>
      </c>
      <c r="E51836">
        <v>671875000</v>
      </c>
    </row>
    <row r="51837" spans="1:5" x14ac:dyDescent="0.25">
      <c r="A51837" s="1" t="s">
        <v>70484</v>
      </c>
      <c r="B51837">
        <v>38.305472133052909</v>
      </c>
      <c r="C51837">
        <v>38.460234512190041</v>
      </c>
      <c r="D51837">
        <v>46.000000000000384</v>
      </c>
      <c r="E51837">
        <v>625000000</v>
      </c>
    </row>
    <row r="51838" spans="1:5" x14ac:dyDescent="0.25">
      <c r="A51838" s="1" t="s">
        <v>70486</v>
      </c>
      <c r="B51838">
        <v>37.109504283810864</v>
      </c>
      <c r="C51838">
        <v>44.288521604730654</v>
      </c>
      <c r="D51838">
        <v>43.100000000000342</v>
      </c>
      <c r="E51838">
        <v>687500000</v>
      </c>
    </row>
    <row r="51839" spans="1:5" x14ac:dyDescent="0.25">
      <c r="A51839" s="1" t="s">
        <v>70487</v>
      </c>
      <c r="B51839">
        <v>44.178144090322135</v>
      </c>
      <c r="C51839">
        <v>57.22750228776107</v>
      </c>
      <c r="D51839">
        <v>53.000000000000483</v>
      </c>
      <c r="E51839">
        <v>812500000</v>
      </c>
    </row>
    <row r="51840" spans="1:5" x14ac:dyDescent="0.25">
      <c r="A51840" s="1" t="s">
        <v>70488</v>
      </c>
      <c r="B51840">
        <v>39.556032431934064</v>
      </c>
      <c r="C51840">
        <v>51.621649319829309</v>
      </c>
      <c r="D51840">
        <v>44.600000000000364</v>
      </c>
      <c r="E51840">
        <v>640625000</v>
      </c>
    </row>
    <row r="51841" spans="1:5" x14ac:dyDescent="0.25">
      <c r="A51841" s="1" t="s">
        <v>70489</v>
      </c>
      <c r="B51841">
        <v>34.320392478625067</v>
      </c>
      <c r="C51841">
        <v>41.533562963011583</v>
      </c>
      <c r="D51841">
        <v>39.000000000000284</v>
      </c>
      <c r="E51841">
        <v>515625000</v>
      </c>
    </row>
    <row r="51842" spans="1:5" x14ac:dyDescent="0.25">
      <c r="A51842" s="1" t="s">
        <v>70491</v>
      </c>
      <c r="B51842">
        <v>46.886954312694421</v>
      </c>
      <c r="C51842">
        <v>60.545329796083344</v>
      </c>
      <c r="D51842">
        <v>56.700000000000536</v>
      </c>
      <c r="E51842">
        <v>843750000</v>
      </c>
    </row>
    <row r="51843" spans="1:5" x14ac:dyDescent="0.25">
      <c r="A51843" s="1" t="s">
        <v>70495</v>
      </c>
      <c r="B51843">
        <v>20.700000000000038</v>
      </c>
      <c r="C51843">
        <v>2.3648249552965424</v>
      </c>
      <c r="D51843">
        <v>20.600000000000023</v>
      </c>
      <c r="E51843">
        <v>265625000</v>
      </c>
    </row>
    <row r="51844" spans="1:5" x14ac:dyDescent="0.25">
      <c r="A51844" s="1" t="s">
        <v>70496</v>
      </c>
      <c r="B51844">
        <v>20.699999999999967</v>
      </c>
      <c r="C51844">
        <v>2.389791692600407</v>
      </c>
      <c r="D51844">
        <v>20.600000000000023</v>
      </c>
      <c r="E51844">
        <v>250000000</v>
      </c>
    </row>
    <row r="51845" spans="1:5" x14ac:dyDescent="0.25">
      <c r="A51845" s="1" t="s">
        <v>70498</v>
      </c>
      <c r="B51845">
        <v>32.425104973967713</v>
      </c>
      <c r="C51845">
        <v>38.221017087916003</v>
      </c>
      <c r="D51845">
        <v>37.100000000000257</v>
      </c>
      <c r="E51845">
        <v>421875000</v>
      </c>
    </row>
    <row r="51846" spans="1:5" x14ac:dyDescent="0.25">
      <c r="A51846" s="1" t="s">
        <v>70499</v>
      </c>
      <c r="B51846">
        <v>32.006276999101146</v>
      </c>
      <c r="C51846">
        <v>28.831241304345639</v>
      </c>
      <c r="D51846">
        <v>37.700000000000266</v>
      </c>
      <c r="E51846">
        <v>453125000</v>
      </c>
    </row>
    <row r="51847" spans="1:5" x14ac:dyDescent="0.25">
      <c r="A51847" s="1" t="s">
        <v>70502</v>
      </c>
      <c r="B51847">
        <v>23.023923502573769</v>
      </c>
      <c r="C51847">
        <v>9.7647249956884465</v>
      </c>
      <c r="D51847">
        <v>25.500000000000092</v>
      </c>
      <c r="E51847">
        <v>453125000</v>
      </c>
    </row>
    <row r="51848" spans="1:5" x14ac:dyDescent="0.25">
      <c r="A51848" s="1" t="s">
        <v>70507</v>
      </c>
      <c r="B51848">
        <v>35.982117528898847</v>
      </c>
      <c r="C51848">
        <v>40.608958874822058</v>
      </c>
      <c r="D51848">
        <v>40.200000000000301</v>
      </c>
      <c r="E51848">
        <v>562500000</v>
      </c>
    </row>
    <row r="51849" spans="1:5" x14ac:dyDescent="0.25">
      <c r="A51849" s="1" t="s">
        <v>70508</v>
      </c>
      <c r="B51849">
        <v>33.789734665871343</v>
      </c>
      <c r="C51849">
        <v>32.534065688835142</v>
      </c>
      <c r="D51849">
        <v>38.400000000000276</v>
      </c>
      <c r="E51849">
        <v>453125000</v>
      </c>
    </row>
    <row r="51850" spans="1:5" x14ac:dyDescent="0.25">
      <c r="A51850" s="1" t="s">
        <v>70509</v>
      </c>
      <c r="B51850">
        <v>33.621214871190141</v>
      </c>
      <c r="C51850">
        <v>32.644498064121393</v>
      </c>
      <c r="D51850">
        <v>38.00000000000027</v>
      </c>
      <c r="E51850">
        <v>500000000</v>
      </c>
    </row>
    <row r="51851" spans="1:5" x14ac:dyDescent="0.25">
      <c r="A51851" s="1" t="s">
        <v>70510</v>
      </c>
      <c r="B51851">
        <v>33.432992281925635</v>
      </c>
      <c r="C51851">
        <v>30.402554009272936</v>
      </c>
      <c r="D51851">
        <v>37.200000000000259</v>
      </c>
      <c r="E51851">
        <v>578125000</v>
      </c>
    </row>
    <row r="51852" spans="1:5" x14ac:dyDescent="0.25">
      <c r="A51852" s="1" t="s">
        <v>70513</v>
      </c>
      <c r="B51852">
        <v>43.30349758650798</v>
      </c>
      <c r="C51852">
        <v>54.8892232201365</v>
      </c>
      <c r="D51852">
        <v>53.400000000000489</v>
      </c>
      <c r="E51852">
        <v>750000000</v>
      </c>
    </row>
    <row r="51853" spans="1:5" x14ac:dyDescent="0.25">
      <c r="A51853" s="1" t="s">
        <v>70515</v>
      </c>
      <c r="B51853">
        <v>21.899999999999924</v>
      </c>
      <c r="C51853">
        <v>9.0162458528751213</v>
      </c>
      <c r="D51853">
        <v>21.80000000000004</v>
      </c>
      <c r="E51853">
        <v>328125000</v>
      </c>
    </row>
    <row r="51854" spans="1:5" x14ac:dyDescent="0.25">
      <c r="A51854" s="1" t="s">
        <v>70516</v>
      </c>
      <c r="B51854">
        <v>22.930973701061895</v>
      </c>
      <c r="C51854">
        <v>8.9843194210799098</v>
      </c>
      <c r="D51854">
        <v>23.400000000000063</v>
      </c>
      <c r="E51854">
        <v>343750000</v>
      </c>
    </row>
    <row r="51855" spans="1:5" x14ac:dyDescent="0.25">
      <c r="A51855" s="1" t="s">
        <v>70517</v>
      </c>
      <c r="B51855">
        <v>20.899999999999892</v>
      </c>
      <c r="C51855">
        <v>2.3566417880178006</v>
      </c>
      <c r="D51855">
        <v>20.800000000000026</v>
      </c>
      <c r="E51855">
        <v>296875000</v>
      </c>
    </row>
    <row r="51856" spans="1:5" x14ac:dyDescent="0.25">
      <c r="A51856" s="1" t="s">
        <v>70518</v>
      </c>
      <c r="B51856">
        <v>20.900000000000027</v>
      </c>
      <c r="C51856">
        <v>2.3746674213353747</v>
      </c>
      <c r="D51856">
        <v>20.800000000000026</v>
      </c>
      <c r="E51856">
        <v>375000000</v>
      </c>
    </row>
    <row r="51857" spans="1:5" x14ac:dyDescent="0.25">
      <c r="A51857" s="1" t="s">
        <v>70519</v>
      </c>
      <c r="B51857">
        <v>34.871975297337663</v>
      </c>
      <c r="C51857">
        <v>37.612081719010462</v>
      </c>
      <c r="D51857">
        <v>40.000000000000298</v>
      </c>
      <c r="E51857">
        <v>656250000</v>
      </c>
    </row>
    <row r="51858" spans="1:5" x14ac:dyDescent="0.25">
      <c r="A51858" s="1" t="s">
        <v>70521</v>
      </c>
      <c r="B51858">
        <v>22.764442463478268</v>
      </c>
      <c r="C51858">
        <v>8.4991162119342256</v>
      </c>
      <c r="D51858">
        <v>24.60000000000008</v>
      </c>
      <c r="E51858">
        <v>281250000</v>
      </c>
    </row>
    <row r="51859" spans="1:5" x14ac:dyDescent="0.25">
      <c r="A51859" s="1" t="s">
        <v>70522</v>
      </c>
      <c r="B51859">
        <v>22.764197572871442</v>
      </c>
      <c r="C51859">
        <v>8.5223157996200349</v>
      </c>
      <c r="D51859">
        <v>24.60000000000008</v>
      </c>
      <c r="E51859">
        <v>328125000</v>
      </c>
    </row>
    <row r="51860" spans="1:5" x14ac:dyDescent="0.25">
      <c r="A51860" s="1" t="s">
        <v>70530</v>
      </c>
      <c r="B51860">
        <v>32.055056680393484</v>
      </c>
      <c r="C51860">
        <v>23.692092505586075</v>
      </c>
      <c r="D51860">
        <v>55.700000000000522</v>
      </c>
      <c r="E51860">
        <v>718750000</v>
      </c>
    </row>
    <row r="51861" spans="1:5" x14ac:dyDescent="0.25">
      <c r="A51861" s="1" t="s">
        <v>70531</v>
      </c>
      <c r="B51861">
        <v>23.170931146968975</v>
      </c>
      <c r="C51861">
        <v>8.9762622487067798</v>
      </c>
      <c r="D51861">
        <v>25.500000000000092</v>
      </c>
      <c r="E51861">
        <v>281250000</v>
      </c>
    </row>
    <row r="51862" spans="1:5" x14ac:dyDescent="0.25">
      <c r="A51862" s="1" t="s">
        <v>70532</v>
      </c>
      <c r="B51862">
        <v>23.084022841577678</v>
      </c>
      <c r="C51862">
        <v>9.0647867109026059</v>
      </c>
      <c r="D51862">
        <v>25.500000000000092</v>
      </c>
      <c r="E51862">
        <v>375000000</v>
      </c>
    </row>
    <row r="51863" spans="1:5" x14ac:dyDescent="0.25">
      <c r="A51863" s="1" t="s">
        <v>70533</v>
      </c>
      <c r="B51863">
        <v>23.679424781500554</v>
      </c>
      <c r="C51863">
        <v>9.0793218932130024</v>
      </c>
      <c r="D51863">
        <v>25.900000000000098</v>
      </c>
      <c r="E51863">
        <v>406250000</v>
      </c>
    </row>
    <row r="51864" spans="1:5" x14ac:dyDescent="0.25">
      <c r="A51864" s="1" t="s">
        <v>70534</v>
      </c>
      <c r="B51864">
        <v>23.677815441955836</v>
      </c>
      <c r="C51864">
        <v>8.9288751638960751</v>
      </c>
      <c r="D51864">
        <v>25.900000000000098</v>
      </c>
      <c r="E51864">
        <v>437500000</v>
      </c>
    </row>
    <row r="51865" spans="1:5" x14ac:dyDescent="0.25">
      <c r="A51865" s="1" t="s">
        <v>70537</v>
      </c>
      <c r="B51865">
        <v>22.850698398375531</v>
      </c>
      <c r="C51865">
        <v>7.9465930798921542</v>
      </c>
      <c r="D51865">
        <v>24.700000000000081</v>
      </c>
      <c r="E51865">
        <v>359375000</v>
      </c>
    </row>
    <row r="51866" spans="1:5" x14ac:dyDescent="0.25">
      <c r="A51866" s="1" t="s">
        <v>70538</v>
      </c>
      <c r="B51866">
        <v>22.764137449676422</v>
      </c>
      <c r="C51866">
        <v>8.5216039427147532</v>
      </c>
      <c r="D51866">
        <v>24.60000000000008</v>
      </c>
      <c r="E51866">
        <v>328125000</v>
      </c>
    </row>
    <row r="51867" spans="1:5" x14ac:dyDescent="0.25">
      <c r="A51867" s="1" t="s">
        <v>70541</v>
      </c>
      <c r="B51867">
        <v>42.995006333289425</v>
      </c>
      <c r="C51867">
        <v>49.347467654591547</v>
      </c>
      <c r="D51867">
        <v>49.800000000000438</v>
      </c>
      <c r="E51867">
        <v>640625000</v>
      </c>
    </row>
    <row r="51868" spans="1:5" x14ac:dyDescent="0.25">
      <c r="A51868" s="1" t="s">
        <v>70543</v>
      </c>
      <c r="B51868">
        <v>20.799999999999955</v>
      </c>
      <c r="C51868">
        <v>2.7150667794571084</v>
      </c>
      <c r="D51868">
        <v>20.700000000000024</v>
      </c>
      <c r="E51868">
        <v>234375000</v>
      </c>
    </row>
    <row r="51869" spans="1:5" x14ac:dyDescent="0.25">
      <c r="A51869" s="1" t="s">
        <v>70544</v>
      </c>
      <c r="B51869">
        <v>20.799999999999969</v>
      </c>
      <c r="C51869">
        <v>2.736495449509956</v>
      </c>
      <c r="D51869">
        <v>20.700000000000024</v>
      </c>
      <c r="E51869">
        <v>312500000</v>
      </c>
    </row>
    <row r="51870" spans="1:5" x14ac:dyDescent="0.25">
      <c r="A51870" s="1" t="s">
        <v>70545</v>
      </c>
      <c r="B51870">
        <v>20.000000000000004</v>
      </c>
      <c r="C51870">
        <v>0.28822093683153938</v>
      </c>
      <c r="D51870">
        <v>19.900000000000013</v>
      </c>
      <c r="E51870">
        <v>281250000</v>
      </c>
    </row>
    <row r="51871" spans="1:5" x14ac:dyDescent="0.25">
      <c r="A51871" s="1" t="s">
        <v>70546</v>
      </c>
      <c r="B51871">
        <v>20.000000000000004</v>
      </c>
      <c r="C51871">
        <v>0.28781775948159272</v>
      </c>
      <c r="D51871">
        <v>19.900000000000013</v>
      </c>
      <c r="E51871">
        <v>250000000</v>
      </c>
    </row>
    <row r="51872" spans="1:5" x14ac:dyDescent="0.25">
      <c r="A51872" s="1" t="s">
        <v>70547</v>
      </c>
      <c r="B51872">
        <v>20.000000000000011</v>
      </c>
      <c r="C51872">
        <v>2.9583637175340183E-2</v>
      </c>
      <c r="D51872">
        <v>19.900000000000013</v>
      </c>
      <c r="E51872">
        <v>296875000</v>
      </c>
    </row>
    <row r="51873" spans="1:5" x14ac:dyDescent="0.25">
      <c r="A51873" s="1" t="s">
        <v>70548</v>
      </c>
      <c r="B51873">
        <v>20.000000000000011</v>
      </c>
      <c r="C51873">
        <v>2.958732225119487E-2</v>
      </c>
      <c r="D51873">
        <v>19.900000000000013</v>
      </c>
      <c r="E51873">
        <v>250000000</v>
      </c>
    </row>
    <row r="51874" spans="1:5" x14ac:dyDescent="0.25">
      <c r="A51874" s="1" t="s">
        <v>70549</v>
      </c>
      <c r="B51874">
        <v>19.900000000000013</v>
      </c>
      <c r="C51874">
        <v>0</v>
      </c>
      <c r="D51874">
        <v>19.800000000000011</v>
      </c>
      <c r="E51874">
        <v>312500000</v>
      </c>
    </row>
    <row r="51875" spans="1:5" x14ac:dyDescent="0.25">
      <c r="A51875" s="1" t="s">
        <v>70550</v>
      </c>
      <c r="B51875">
        <v>19.900000000000013</v>
      </c>
      <c r="C51875">
        <v>0</v>
      </c>
      <c r="D51875">
        <v>19.800000000000011</v>
      </c>
      <c r="E51875">
        <v>312500000</v>
      </c>
    </row>
    <row r="51876" spans="1:5" x14ac:dyDescent="0.25">
      <c r="A51876" s="1" t="s">
        <v>70553</v>
      </c>
      <c r="B51876">
        <v>23.075801470035568</v>
      </c>
      <c r="C51876">
        <v>7.5165341040749736</v>
      </c>
      <c r="D51876">
        <v>25.500000000000092</v>
      </c>
      <c r="E51876">
        <v>343750000</v>
      </c>
    </row>
    <row r="51877" spans="1:5" x14ac:dyDescent="0.25">
      <c r="A51877" s="1" t="s">
        <v>70554</v>
      </c>
      <c r="B51877">
        <v>22.728204837637332</v>
      </c>
      <c r="C51877">
        <v>10.973032421426709</v>
      </c>
      <c r="D51877">
        <v>24.700000000000081</v>
      </c>
      <c r="E51877">
        <v>296875000</v>
      </c>
    </row>
    <row r="51878" spans="1:5" x14ac:dyDescent="0.25">
      <c r="A51878" s="1" t="s">
        <v>70555</v>
      </c>
      <c r="B51878">
        <v>19.999999999999996</v>
      </c>
      <c r="C51878">
        <v>0.82181250946874318</v>
      </c>
      <c r="D51878">
        <v>19.900000000000013</v>
      </c>
      <c r="E51878">
        <v>265625000</v>
      </c>
    </row>
    <row r="51879" spans="1:5" x14ac:dyDescent="0.25">
      <c r="A51879" s="1" t="s">
        <v>70556</v>
      </c>
      <c r="B51879">
        <v>19.999999999999996</v>
      </c>
      <c r="C51879">
        <v>0.82332111719792689</v>
      </c>
      <c r="D51879">
        <v>19.900000000000013</v>
      </c>
      <c r="E51879">
        <v>312500000</v>
      </c>
    </row>
    <row r="51880" spans="1:5" x14ac:dyDescent="0.25">
      <c r="A51880" s="1" t="s">
        <v>70557</v>
      </c>
      <c r="B51880">
        <v>20.000000000000011</v>
      </c>
      <c r="C51880">
        <v>0.4528949199646557</v>
      </c>
      <c r="D51880">
        <v>19.900000000000013</v>
      </c>
      <c r="E51880">
        <v>218750000</v>
      </c>
    </row>
    <row r="51881" spans="1:5" x14ac:dyDescent="0.25">
      <c r="A51881" s="1" t="s">
        <v>70558</v>
      </c>
      <c r="B51881">
        <v>19.999999999999989</v>
      </c>
      <c r="C51881">
        <v>0.45514232691818179</v>
      </c>
      <c r="D51881">
        <v>19.900000000000013</v>
      </c>
      <c r="E51881">
        <v>250000000</v>
      </c>
    </row>
    <row r="51882" spans="1:5" x14ac:dyDescent="0.25">
      <c r="A51882" s="1" t="s">
        <v>70559</v>
      </c>
      <c r="B51882">
        <v>19.999999999999996</v>
      </c>
      <c r="C51882">
        <v>0.22350483839582269</v>
      </c>
      <c r="D51882">
        <v>19.900000000000013</v>
      </c>
      <c r="E51882">
        <v>281250000</v>
      </c>
    </row>
    <row r="51883" spans="1:5" x14ac:dyDescent="0.25">
      <c r="A51883" s="1" t="s">
        <v>70560</v>
      </c>
      <c r="B51883">
        <v>20.000000000000007</v>
      </c>
      <c r="C51883">
        <v>0.22573781974242646</v>
      </c>
      <c r="D51883">
        <v>19.900000000000013</v>
      </c>
      <c r="E51883">
        <v>234375000</v>
      </c>
    </row>
    <row r="51884" spans="1:5" x14ac:dyDescent="0.25">
      <c r="A51884" s="1" t="s">
        <v>70563</v>
      </c>
      <c r="B51884">
        <v>22.609320473153609</v>
      </c>
      <c r="C51884">
        <v>10.563129594037481</v>
      </c>
      <c r="D51884">
        <v>22.600000000000051</v>
      </c>
      <c r="E51884">
        <v>375000000</v>
      </c>
    </row>
    <row r="51885" spans="1:5" x14ac:dyDescent="0.25">
      <c r="A51885" s="1" t="s">
        <v>70564</v>
      </c>
      <c r="B51885">
        <v>23.748584793589611</v>
      </c>
      <c r="C51885">
        <v>9.9718150896487003</v>
      </c>
      <c r="D51885">
        <v>24.200000000000074</v>
      </c>
      <c r="E51885">
        <v>406250000</v>
      </c>
    </row>
    <row r="51886" spans="1:5" x14ac:dyDescent="0.25">
      <c r="A51886" s="1" t="s">
        <v>70565</v>
      </c>
      <c r="B51886">
        <v>21.299999999999969</v>
      </c>
      <c r="C51886">
        <v>3.3123376195584449</v>
      </c>
      <c r="D51886">
        <v>21.200000000000031</v>
      </c>
      <c r="E51886">
        <v>343750000</v>
      </c>
    </row>
    <row r="51887" spans="1:5" x14ac:dyDescent="0.25">
      <c r="A51887" s="1" t="s">
        <v>70566</v>
      </c>
      <c r="B51887">
        <v>21.299999999999986</v>
      </c>
      <c r="C51887">
        <v>3.2969583349759137</v>
      </c>
      <c r="D51887">
        <v>21.200000000000031</v>
      </c>
      <c r="E51887">
        <v>390625000</v>
      </c>
    </row>
    <row r="51888" spans="1:5" x14ac:dyDescent="0.25">
      <c r="A51888" s="1" t="s">
        <v>70569</v>
      </c>
      <c r="B51888">
        <v>39.715746718231138</v>
      </c>
      <c r="C51888">
        <v>47.956296559016515</v>
      </c>
      <c r="D51888">
        <v>47.800000000000409</v>
      </c>
      <c r="E51888">
        <v>843750000</v>
      </c>
    </row>
    <row r="51889" spans="1:5" x14ac:dyDescent="0.25">
      <c r="A51889" s="1" t="s">
        <v>70570</v>
      </c>
      <c r="B51889">
        <v>39.510592617584891</v>
      </c>
      <c r="C51889">
        <v>52.452410154858612</v>
      </c>
      <c r="D51889">
        <v>48.100000000000414</v>
      </c>
      <c r="E51889">
        <v>734375000</v>
      </c>
    </row>
    <row r="51890" spans="1:5" x14ac:dyDescent="0.25">
      <c r="A51890" s="1" t="s">
        <v>70572</v>
      </c>
      <c r="B51890">
        <v>29.882659630882003</v>
      </c>
      <c r="C51890">
        <v>22.413632743523454</v>
      </c>
      <c r="D51890">
        <v>32.100000000000186</v>
      </c>
      <c r="E51890">
        <v>546875000</v>
      </c>
    </row>
    <row r="51891" spans="1:5" x14ac:dyDescent="0.25">
      <c r="A51891" s="1" t="s">
        <v>70573</v>
      </c>
      <c r="B51891">
        <v>27.219452557845013</v>
      </c>
      <c r="C51891">
        <v>15.425729516157542</v>
      </c>
      <c r="D51891">
        <v>29.300000000000146</v>
      </c>
      <c r="E51891">
        <v>500000000</v>
      </c>
    </row>
    <row r="51892" spans="1:5" x14ac:dyDescent="0.25">
      <c r="A51892" s="1" t="s">
        <v>70574</v>
      </c>
      <c r="B51892">
        <v>26.810439976289782</v>
      </c>
      <c r="C51892">
        <v>22.660714844024834</v>
      </c>
      <c r="D51892">
        <v>28.900000000000141</v>
      </c>
      <c r="E51892">
        <v>531250000</v>
      </c>
    </row>
    <row r="51893" spans="1:5" x14ac:dyDescent="0.25">
      <c r="A51893" s="1" t="s">
        <v>70575</v>
      </c>
      <c r="B51893">
        <v>22.099999999999987</v>
      </c>
      <c r="C51893">
        <v>3.8976747812049277</v>
      </c>
      <c r="D51893">
        <v>22.000000000000043</v>
      </c>
      <c r="E51893">
        <v>421875000</v>
      </c>
    </row>
    <row r="51894" spans="1:5" x14ac:dyDescent="0.25">
      <c r="A51894" s="1" t="s">
        <v>70576</v>
      </c>
      <c r="B51894">
        <v>22.099999999999845</v>
      </c>
      <c r="C51894">
        <v>3.942707789556597</v>
      </c>
      <c r="D51894">
        <v>22.000000000000043</v>
      </c>
      <c r="E51894">
        <v>343750000</v>
      </c>
    </row>
    <row r="51895" spans="1:5" x14ac:dyDescent="0.25">
      <c r="A51895" s="1" t="s">
        <v>70577</v>
      </c>
      <c r="B51895">
        <v>37.812469475861079</v>
      </c>
      <c r="C51895">
        <v>42.686795826298301</v>
      </c>
      <c r="D51895">
        <v>45.400000000000375</v>
      </c>
      <c r="E51895">
        <v>687500000</v>
      </c>
    </row>
    <row r="51896" spans="1:5" x14ac:dyDescent="0.25">
      <c r="A51896" s="1" t="s">
        <v>70579</v>
      </c>
      <c r="B51896">
        <v>29.688890334585359</v>
      </c>
      <c r="C51896">
        <v>26.079561347753888</v>
      </c>
      <c r="D51896">
        <v>33.400000000000205</v>
      </c>
      <c r="E51896">
        <v>578125000</v>
      </c>
    </row>
    <row r="51897" spans="1:5" x14ac:dyDescent="0.25">
      <c r="A51897" s="1" t="s">
        <v>70580</v>
      </c>
      <c r="B51897">
        <v>29.728997806068357</v>
      </c>
      <c r="C51897">
        <v>26.309101312812409</v>
      </c>
      <c r="D51897">
        <v>34.000000000000213</v>
      </c>
      <c r="E51897">
        <v>593750000</v>
      </c>
    </row>
    <row r="51898" spans="1:5" x14ac:dyDescent="0.25">
      <c r="A51898" s="1" t="s">
        <v>70581</v>
      </c>
      <c r="B51898">
        <v>27.543776117712703</v>
      </c>
      <c r="C51898">
        <v>19.85511226463743</v>
      </c>
      <c r="D51898">
        <v>30.200000000000159</v>
      </c>
      <c r="E51898">
        <v>468750000</v>
      </c>
    </row>
    <row r="51899" spans="1:5" x14ac:dyDescent="0.25">
      <c r="A51899" s="1" t="s">
        <v>70582</v>
      </c>
      <c r="B51899">
        <v>29.296455736956883</v>
      </c>
      <c r="C51899">
        <v>25.455613356055057</v>
      </c>
      <c r="D51899">
        <v>32.000000000000185</v>
      </c>
      <c r="E51899">
        <v>531250000</v>
      </c>
    </row>
    <row r="51900" spans="1:5" x14ac:dyDescent="0.25">
      <c r="A51900" s="1" t="s">
        <v>70583</v>
      </c>
      <c r="B51900">
        <v>35.605645543239376</v>
      </c>
      <c r="C51900">
        <v>42.781602885861908</v>
      </c>
      <c r="D51900">
        <v>43.700000000000351</v>
      </c>
      <c r="E51900">
        <v>625000000</v>
      </c>
    </row>
    <row r="51901" spans="1:5" x14ac:dyDescent="0.25">
      <c r="A51901" s="1" t="s">
        <v>70584</v>
      </c>
      <c r="B51901">
        <v>35.344349096377073</v>
      </c>
      <c r="C51901">
        <v>48.028514407136946</v>
      </c>
      <c r="D51901">
        <v>41.50000000000032</v>
      </c>
      <c r="E51901">
        <v>656250000</v>
      </c>
    </row>
    <row r="51902" spans="1:5" x14ac:dyDescent="0.25">
      <c r="A51902" s="1" t="s">
        <v>70585</v>
      </c>
      <c r="B51902">
        <v>43.518109296707159</v>
      </c>
      <c r="C51902">
        <v>60.761057740211264</v>
      </c>
      <c r="D51902">
        <v>53.600000000000492</v>
      </c>
      <c r="E51902">
        <v>781250000</v>
      </c>
    </row>
    <row r="51903" spans="1:5" x14ac:dyDescent="0.25">
      <c r="A51903" s="1" t="s">
        <v>70586</v>
      </c>
      <c r="B51903">
        <v>42.609123143168979</v>
      </c>
      <c r="C51903">
        <v>57.845442977514359</v>
      </c>
      <c r="D51903">
        <v>53.400000000000489</v>
      </c>
      <c r="E51903">
        <v>921875000</v>
      </c>
    </row>
    <row r="51904" spans="1:5" x14ac:dyDescent="0.25">
      <c r="A51904" s="1" t="s">
        <v>70587</v>
      </c>
      <c r="B51904">
        <v>33.640741051450654</v>
      </c>
      <c r="C51904">
        <v>30.82096523973447</v>
      </c>
      <c r="D51904">
        <v>37.500000000000263</v>
      </c>
      <c r="E51904">
        <v>640625000</v>
      </c>
    </row>
    <row r="51905" spans="1:5" x14ac:dyDescent="0.25">
      <c r="A51905" s="1" t="s">
        <v>70588</v>
      </c>
      <c r="B51905">
        <v>32.203486764641589</v>
      </c>
      <c r="C51905">
        <v>27.18728469384671</v>
      </c>
      <c r="D51905">
        <v>37.200000000000259</v>
      </c>
      <c r="E51905">
        <v>484375000</v>
      </c>
    </row>
    <row r="51906" spans="1:5" x14ac:dyDescent="0.25">
      <c r="A51906" s="1" t="s">
        <v>70589</v>
      </c>
      <c r="B51906">
        <v>31.110318921836271</v>
      </c>
      <c r="C51906">
        <v>25.092651786987844</v>
      </c>
      <c r="D51906">
        <v>34.700000000000223</v>
      </c>
      <c r="E51906">
        <v>625000000</v>
      </c>
    </row>
    <row r="51907" spans="1:5" x14ac:dyDescent="0.25">
      <c r="A51907" s="1" t="s">
        <v>70590</v>
      </c>
      <c r="B51907">
        <v>37.884836762090359</v>
      </c>
      <c r="C51907">
        <v>36.627958608613632</v>
      </c>
      <c r="D51907">
        <v>55.200000000000514</v>
      </c>
      <c r="E51907">
        <v>968750000</v>
      </c>
    </row>
    <row r="51908" spans="1:5" x14ac:dyDescent="0.25">
      <c r="A51908" s="1" t="s">
        <v>70591</v>
      </c>
      <c r="B51908">
        <v>20.300000000000043</v>
      </c>
      <c r="C51908">
        <v>1.9660115735293435</v>
      </c>
      <c r="D51908">
        <v>20.200000000000017</v>
      </c>
      <c r="E51908">
        <v>343750000</v>
      </c>
    </row>
    <row r="51909" spans="1:5" x14ac:dyDescent="0.25">
      <c r="A51909" s="1" t="s">
        <v>70592</v>
      </c>
      <c r="B51909">
        <v>20.299999999999905</v>
      </c>
      <c r="C51909">
        <v>1.9667245126896344</v>
      </c>
      <c r="D51909">
        <v>20.200000000000017</v>
      </c>
      <c r="E51909">
        <v>281250000</v>
      </c>
    </row>
    <row r="51910" spans="1:5" x14ac:dyDescent="0.25">
      <c r="A51910" s="1" t="s">
        <v>70593</v>
      </c>
      <c r="B51910">
        <v>30.421526201993434</v>
      </c>
      <c r="C51910">
        <v>26.649269254004032</v>
      </c>
      <c r="D51910">
        <v>33.80000000000021</v>
      </c>
      <c r="E51910">
        <v>593750000</v>
      </c>
    </row>
    <row r="51911" spans="1:5" x14ac:dyDescent="0.25">
      <c r="A51911" s="1" t="s">
        <v>70595</v>
      </c>
      <c r="B51911">
        <v>28.915754559264652</v>
      </c>
      <c r="C51911">
        <v>21.725823228313381</v>
      </c>
      <c r="D51911">
        <v>31.500000000000178</v>
      </c>
      <c r="E51911">
        <v>546875000</v>
      </c>
    </row>
    <row r="51912" spans="1:5" x14ac:dyDescent="0.25">
      <c r="A51912" s="1" t="s">
        <v>70596</v>
      </c>
      <c r="B51912">
        <v>29.184115852532916</v>
      </c>
      <c r="C51912">
        <v>28.959917742753248</v>
      </c>
      <c r="D51912">
        <v>32.100000000000186</v>
      </c>
      <c r="E51912">
        <v>578125000</v>
      </c>
    </row>
    <row r="51913" spans="1:5" x14ac:dyDescent="0.25">
      <c r="A51913" s="1" t="s">
        <v>70597</v>
      </c>
      <c r="B51913">
        <v>25.195566452687412</v>
      </c>
      <c r="C51913">
        <v>11.83147832944579</v>
      </c>
      <c r="D51913">
        <v>28.200000000000131</v>
      </c>
      <c r="E51913">
        <v>390625000</v>
      </c>
    </row>
    <row r="51914" spans="1:5" x14ac:dyDescent="0.25">
      <c r="A51914" s="1" t="s">
        <v>70598</v>
      </c>
      <c r="B51914">
        <v>25.786973866443702</v>
      </c>
      <c r="C51914">
        <v>17.926370072853658</v>
      </c>
      <c r="D51914">
        <v>28.200000000000131</v>
      </c>
      <c r="E51914">
        <v>359375000</v>
      </c>
    </row>
    <row r="51915" spans="1:5" x14ac:dyDescent="0.25">
      <c r="A51915" s="1" t="s">
        <v>70599</v>
      </c>
      <c r="B51915">
        <v>31.797672657787761</v>
      </c>
      <c r="C51915">
        <v>29.842958954583111</v>
      </c>
      <c r="D51915">
        <v>36.100000000000243</v>
      </c>
      <c r="E51915">
        <v>562500000</v>
      </c>
    </row>
    <row r="51916" spans="1:5" x14ac:dyDescent="0.25">
      <c r="A51916" s="1" t="s">
        <v>70600</v>
      </c>
      <c r="B51916">
        <v>28.928589311327386</v>
      </c>
      <c r="C51916">
        <v>31.559098883242221</v>
      </c>
      <c r="D51916">
        <v>32.800000000000196</v>
      </c>
      <c r="E51916">
        <v>515625000</v>
      </c>
    </row>
    <row r="51917" spans="1:5" x14ac:dyDescent="0.25">
      <c r="A51917" s="1" t="s">
        <v>70601</v>
      </c>
      <c r="B51917">
        <v>43.851777567295905</v>
      </c>
      <c r="C51917">
        <v>59.477431117619965</v>
      </c>
      <c r="D51917">
        <v>56.500000000000533</v>
      </c>
      <c r="E51917">
        <v>906250000</v>
      </c>
    </row>
    <row r="51918" spans="1:5" x14ac:dyDescent="0.25">
      <c r="A51918" s="1" t="s">
        <v>70602</v>
      </c>
      <c r="B51918">
        <v>43.066266685581155</v>
      </c>
      <c r="C51918">
        <v>57.244746922330599</v>
      </c>
      <c r="D51918">
        <v>54.800000000000509</v>
      </c>
      <c r="E51918">
        <v>890625000</v>
      </c>
    </row>
    <row r="51919" spans="1:5" x14ac:dyDescent="0.25">
      <c r="A51919" s="1" t="s">
        <v>70603</v>
      </c>
      <c r="B51919">
        <v>27.98678713929576</v>
      </c>
      <c r="C51919">
        <v>24.802518760843704</v>
      </c>
      <c r="D51919">
        <v>30.300000000000161</v>
      </c>
      <c r="E51919">
        <v>437500000</v>
      </c>
    </row>
    <row r="51920" spans="1:5" x14ac:dyDescent="0.25">
      <c r="A51920" s="1" t="s">
        <v>70604</v>
      </c>
      <c r="B51920">
        <v>27.094158999839539</v>
      </c>
      <c r="C51920">
        <v>16.482916783533859</v>
      </c>
      <c r="D51920">
        <v>29.100000000000144</v>
      </c>
      <c r="E51920">
        <v>421875000</v>
      </c>
    </row>
    <row r="51921" spans="1:5" x14ac:dyDescent="0.25">
      <c r="A51921" s="1" t="s">
        <v>70605</v>
      </c>
      <c r="B51921">
        <v>24.901007273689832</v>
      </c>
      <c r="C51921">
        <v>12.782313062772014</v>
      </c>
      <c r="D51921">
        <v>28.300000000000132</v>
      </c>
      <c r="E51921">
        <v>312500000</v>
      </c>
    </row>
    <row r="51922" spans="1:5" x14ac:dyDescent="0.25">
      <c r="A51922" s="1" t="s">
        <v>70606</v>
      </c>
      <c r="B51922">
        <v>25.278810184978028</v>
      </c>
      <c r="C51922">
        <v>13.577120739667484</v>
      </c>
      <c r="D51922">
        <v>28.200000000000131</v>
      </c>
      <c r="E51922">
        <v>453125000</v>
      </c>
    </row>
    <row r="51923" spans="1:5" x14ac:dyDescent="0.25">
      <c r="A51923" s="1" t="s">
        <v>70607</v>
      </c>
      <c r="B51923">
        <v>21.000000000000039</v>
      </c>
      <c r="C51923">
        <v>2.6799412291836657</v>
      </c>
      <c r="D51923">
        <v>20.900000000000027</v>
      </c>
      <c r="E51923">
        <v>328125000</v>
      </c>
    </row>
    <row r="51924" spans="1:5" x14ac:dyDescent="0.25">
      <c r="A51924" s="1" t="s">
        <v>70608</v>
      </c>
      <c r="B51924">
        <v>21.000000000000043</v>
      </c>
      <c r="C51924">
        <v>2.7021838590509826</v>
      </c>
      <c r="D51924">
        <v>20.900000000000027</v>
      </c>
      <c r="E51924">
        <v>343750000</v>
      </c>
    </row>
    <row r="51925" spans="1:5" x14ac:dyDescent="0.25">
      <c r="A51925" s="1" t="s">
        <v>70611</v>
      </c>
      <c r="B51925">
        <v>20.250000000000021</v>
      </c>
      <c r="C51925">
        <v>1.588624518825736</v>
      </c>
      <c r="D51925">
        <v>20.200000000000017</v>
      </c>
      <c r="E51925">
        <v>375000000</v>
      </c>
    </row>
    <row r="51926" spans="1:5" x14ac:dyDescent="0.25">
      <c r="A51926" s="1" t="s">
        <v>70612</v>
      </c>
      <c r="B51926">
        <v>20.200000000000017</v>
      </c>
      <c r="C51926">
        <v>1.5791706735420847</v>
      </c>
      <c r="D51926">
        <v>20.100000000000016</v>
      </c>
      <c r="E51926">
        <v>375000000</v>
      </c>
    </row>
    <row r="51927" spans="1:5" x14ac:dyDescent="0.25">
      <c r="A51927" s="1" t="s">
        <v>70613</v>
      </c>
      <c r="B51927">
        <v>20.100000000000044</v>
      </c>
      <c r="C51927">
        <v>1.6640049387587319</v>
      </c>
      <c r="D51927">
        <v>20.000000000000014</v>
      </c>
      <c r="E51927">
        <v>359375000</v>
      </c>
    </row>
    <row r="51928" spans="1:5" x14ac:dyDescent="0.25">
      <c r="A51928" s="1" t="s">
        <v>70614</v>
      </c>
      <c r="B51928">
        <v>20.100000000000154</v>
      </c>
      <c r="C51928">
        <v>1.6630562204153607</v>
      </c>
      <c r="D51928">
        <v>20.000000000000014</v>
      </c>
      <c r="E51928">
        <v>437500000</v>
      </c>
    </row>
    <row r="51929" spans="1:5" x14ac:dyDescent="0.25">
      <c r="A51929" s="1" t="s">
        <v>70615</v>
      </c>
      <c r="B51929">
        <v>42.366267346679116</v>
      </c>
      <c r="C51929">
        <v>66.276496501383861</v>
      </c>
      <c r="D51929">
        <v>52.80000000000048</v>
      </c>
      <c r="E51929">
        <v>1031250000</v>
      </c>
    </row>
    <row r="51930" spans="1:5" x14ac:dyDescent="0.25">
      <c r="A51930" s="1" t="s">
        <v>70616</v>
      </c>
      <c r="B51930">
        <v>38.83158503286846</v>
      </c>
      <c r="C51930">
        <v>49.825988396224552</v>
      </c>
      <c r="D51930">
        <v>49.600000000000435</v>
      </c>
      <c r="E51930">
        <v>734375000</v>
      </c>
    </row>
    <row r="51931" spans="1:5" x14ac:dyDescent="0.25">
      <c r="A51931" s="1" t="s">
        <v>70617</v>
      </c>
      <c r="B51931">
        <v>36.198810341366674</v>
      </c>
      <c r="C51931">
        <v>40.608358649273505</v>
      </c>
      <c r="D51931">
        <v>43.60000000000035</v>
      </c>
      <c r="E51931">
        <v>781250000</v>
      </c>
    </row>
    <row r="51932" spans="1:5" x14ac:dyDescent="0.25">
      <c r="A51932" s="1" t="s">
        <v>70618</v>
      </c>
      <c r="B51932">
        <v>36.025961564174231</v>
      </c>
      <c r="C51932">
        <v>39.568438108619574</v>
      </c>
      <c r="D51932">
        <v>43.400000000000347</v>
      </c>
      <c r="E51932">
        <v>687500000</v>
      </c>
    </row>
    <row r="51933" spans="1:5" x14ac:dyDescent="0.25">
      <c r="A51933" s="1" t="s">
        <v>70619</v>
      </c>
      <c r="B51933">
        <v>29.897893603950269</v>
      </c>
      <c r="C51933">
        <v>22.405909815952057</v>
      </c>
      <c r="D51933">
        <v>33.700000000000209</v>
      </c>
      <c r="E51933">
        <v>593750000</v>
      </c>
    </row>
    <row r="51934" spans="1:5" x14ac:dyDescent="0.25">
      <c r="A51934" s="1" t="s">
        <v>70621</v>
      </c>
      <c r="B51934">
        <v>29.626273799344688</v>
      </c>
      <c r="C51934">
        <v>23.431079395434555</v>
      </c>
      <c r="D51934">
        <v>40.500000000000306</v>
      </c>
      <c r="E51934">
        <v>625000000</v>
      </c>
    </row>
    <row r="51935" spans="1:5" x14ac:dyDescent="0.25">
      <c r="A51935" s="1" t="s">
        <v>70622</v>
      </c>
      <c r="B51935">
        <v>27.303927929909481</v>
      </c>
      <c r="C51935">
        <v>18.533674498843176</v>
      </c>
      <c r="D51935">
        <v>29.600000000000151</v>
      </c>
      <c r="E51935">
        <v>531250000</v>
      </c>
    </row>
    <row r="51936" spans="1:5" x14ac:dyDescent="0.25">
      <c r="A51936" s="1" t="s">
        <v>70623</v>
      </c>
      <c r="B51936">
        <v>22.100000000000069</v>
      </c>
      <c r="C51936">
        <v>6.3743754619789357</v>
      </c>
      <c r="D51936">
        <v>22.000000000000043</v>
      </c>
      <c r="E51936">
        <v>421875000</v>
      </c>
    </row>
    <row r="51937" spans="1:5" x14ac:dyDescent="0.25">
      <c r="A51937" s="1" t="s">
        <v>70624</v>
      </c>
      <c r="B51937">
        <v>22.100000000000058</v>
      </c>
      <c r="C51937">
        <v>6.6855782645929445</v>
      </c>
      <c r="D51937">
        <v>22.000000000000043</v>
      </c>
      <c r="E51937">
        <v>453125000</v>
      </c>
    </row>
    <row r="51938" spans="1:5" x14ac:dyDescent="0.25">
      <c r="A51938" s="1" t="s">
        <v>70626</v>
      </c>
      <c r="B51938">
        <v>32.739232416240533</v>
      </c>
      <c r="C51938">
        <v>31.12082434715748</v>
      </c>
      <c r="D51938">
        <v>37.200000000000259</v>
      </c>
      <c r="E51938">
        <v>656250000</v>
      </c>
    </row>
    <row r="51939" spans="1:5" x14ac:dyDescent="0.25">
      <c r="A51939" s="1" t="s">
        <v>70627</v>
      </c>
      <c r="B51939">
        <v>29.355729111758219</v>
      </c>
      <c r="C51939">
        <v>20.623304951004567</v>
      </c>
      <c r="D51939">
        <v>32.600000000000193</v>
      </c>
      <c r="E51939">
        <v>453125000</v>
      </c>
    </row>
    <row r="51940" spans="1:5" x14ac:dyDescent="0.25">
      <c r="A51940" s="1" t="s">
        <v>70628</v>
      </c>
      <c r="B51940">
        <v>30.679953941312835</v>
      </c>
      <c r="C51940">
        <v>25.458413529158918</v>
      </c>
      <c r="D51940">
        <v>34.600000000000222</v>
      </c>
      <c r="E51940">
        <v>609375000</v>
      </c>
    </row>
    <row r="51941" spans="1:5" x14ac:dyDescent="0.25">
      <c r="A51941" s="1" t="s">
        <v>70629</v>
      </c>
      <c r="B51941">
        <v>27.633330952254905</v>
      </c>
      <c r="C51941">
        <v>19.334392267820174</v>
      </c>
      <c r="D51941">
        <v>30.100000000000158</v>
      </c>
      <c r="E51941">
        <v>578125000</v>
      </c>
    </row>
    <row r="51942" spans="1:5" x14ac:dyDescent="0.25">
      <c r="A51942" s="1" t="s">
        <v>70630</v>
      </c>
      <c r="B51942">
        <v>27.498796533647351</v>
      </c>
      <c r="C51942">
        <v>17.137362777322998</v>
      </c>
      <c r="D51942">
        <v>29.900000000000155</v>
      </c>
      <c r="E51942">
        <v>375000000</v>
      </c>
    </row>
    <row r="51943" spans="1:5" x14ac:dyDescent="0.25">
      <c r="A51943" s="1" t="s">
        <v>70631</v>
      </c>
      <c r="B51943">
        <v>33.3013370597901</v>
      </c>
      <c r="C51943">
        <v>32.522563794039712</v>
      </c>
      <c r="D51943">
        <v>37.700000000000266</v>
      </c>
      <c r="E51943">
        <v>500000000</v>
      </c>
    </row>
    <row r="51944" spans="1:5" x14ac:dyDescent="0.25">
      <c r="A51944" s="1" t="s">
        <v>70632</v>
      </c>
      <c r="B51944">
        <v>35.810440208928505</v>
      </c>
      <c r="C51944">
        <v>40.275735349301335</v>
      </c>
      <c r="D51944">
        <v>41.600000000000321</v>
      </c>
      <c r="E51944">
        <v>625000000</v>
      </c>
    </row>
    <row r="51945" spans="1:5" x14ac:dyDescent="0.25">
      <c r="A51945" s="1" t="s">
        <v>70633</v>
      </c>
      <c r="B51945">
        <v>41.55148276091321</v>
      </c>
      <c r="C51945">
        <v>49.017571508293372</v>
      </c>
      <c r="D51945">
        <v>52.400000000000475</v>
      </c>
      <c r="E51945">
        <v>796875000</v>
      </c>
    </row>
    <row r="51946" spans="1:5" x14ac:dyDescent="0.25">
      <c r="A51946" s="1" t="s">
        <v>70634</v>
      </c>
      <c r="B51946">
        <v>41.824573960456206</v>
      </c>
      <c r="C51946">
        <v>53.173589652894634</v>
      </c>
      <c r="D51946">
        <v>51.900000000000468</v>
      </c>
      <c r="E51946">
        <v>781250000</v>
      </c>
    </row>
    <row r="51947" spans="1:5" x14ac:dyDescent="0.25">
      <c r="A51947" s="1" t="s">
        <v>70635</v>
      </c>
      <c r="B51947">
        <v>33.082148317430971</v>
      </c>
      <c r="C51947">
        <v>31.274114740993706</v>
      </c>
      <c r="D51947">
        <v>36.400000000000247</v>
      </c>
      <c r="E51947">
        <v>609375000</v>
      </c>
    </row>
    <row r="51948" spans="1:5" x14ac:dyDescent="0.25">
      <c r="A51948" s="1" t="s">
        <v>70636</v>
      </c>
      <c r="B51948">
        <v>33.874889618837344</v>
      </c>
      <c r="C51948">
        <v>29.310935335045063</v>
      </c>
      <c r="D51948">
        <v>37.100000000000257</v>
      </c>
      <c r="E51948">
        <v>531250000</v>
      </c>
    </row>
    <row r="51949" spans="1:5" x14ac:dyDescent="0.25">
      <c r="A51949" s="1" t="s">
        <v>70637</v>
      </c>
      <c r="B51949">
        <v>22.249601382452237</v>
      </c>
      <c r="C51949">
        <v>5.4594877256062651</v>
      </c>
      <c r="D51949">
        <v>22.800000000000054</v>
      </c>
      <c r="E51949">
        <v>375000000</v>
      </c>
    </row>
    <row r="51950" spans="1:5" x14ac:dyDescent="0.25">
      <c r="A51950" s="1" t="s">
        <v>70638</v>
      </c>
      <c r="B51950">
        <v>22.66889430614869</v>
      </c>
      <c r="C51950">
        <v>10.717554425748215</v>
      </c>
      <c r="D51950">
        <v>23.20000000000006</v>
      </c>
      <c r="E51950">
        <v>296875000</v>
      </c>
    </row>
    <row r="51951" spans="1:5" x14ac:dyDescent="0.25">
      <c r="A51951" s="1" t="s">
        <v>70639</v>
      </c>
      <c r="B51951">
        <v>21.48376138937693</v>
      </c>
      <c r="C51951">
        <v>3.61533414893829</v>
      </c>
      <c r="D51951">
        <v>22.100000000000044</v>
      </c>
      <c r="E51951">
        <v>281250000</v>
      </c>
    </row>
    <row r="51952" spans="1:5" x14ac:dyDescent="0.25">
      <c r="A51952" s="1" t="s">
        <v>70640</v>
      </c>
      <c r="B51952">
        <v>21.807608975070096</v>
      </c>
      <c r="C51952">
        <v>3.9094598880537981</v>
      </c>
      <c r="D51952">
        <v>22.50000000000005</v>
      </c>
      <c r="E51952">
        <v>406250000</v>
      </c>
    </row>
    <row r="51953" spans="1:5" x14ac:dyDescent="0.25">
      <c r="A51953" s="1" t="s">
        <v>70641</v>
      </c>
      <c r="B51953">
        <v>29.309342160655174</v>
      </c>
      <c r="C51953">
        <v>21.655912069384001</v>
      </c>
      <c r="D51953">
        <v>32.700000000000195</v>
      </c>
      <c r="E51953">
        <v>500000000</v>
      </c>
    </row>
    <row r="51954" spans="1:5" x14ac:dyDescent="0.25">
      <c r="A51954" s="1" t="s">
        <v>70642</v>
      </c>
      <c r="B51954">
        <v>30.817258825460371</v>
      </c>
      <c r="C51954">
        <v>28.741846124031269</v>
      </c>
      <c r="D51954">
        <v>34.200000000000216</v>
      </c>
      <c r="E51954">
        <v>593750000</v>
      </c>
    </row>
    <row r="51955" spans="1:5" x14ac:dyDescent="0.25">
      <c r="A51955" s="1" t="s">
        <v>70643</v>
      </c>
      <c r="B51955">
        <v>26.840701928995518</v>
      </c>
      <c r="C51955">
        <v>15.686355001481362</v>
      </c>
      <c r="D51955">
        <v>29.200000000000145</v>
      </c>
      <c r="E51955">
        <v>484375000</v>
      </c>
    </row>
    <row r="51956" spans="1:5" x14ac:dyDescent="0.25">
      <c r="A51956" s="1" t="s">
        <v>70644</v>
      </c>
      <c r="B51956">
        <v>29.337106580515453</v>
      </c>
      <c r="C51956">
        <v>20.150173104508212</v>
      </c>
      <c r="D51956">
        <v>32.600000000000193</v>
      </c>
      <c r="E51956">
        <v>375000000</v>
      </c>
    </row>
    <row r="51957" spans="1:5" x14ac:dyDescent="0.25">
      <c r="A51957" s="1" t="s">
        <v>70645</v>
      </c>
      <c r="B51957">
        <v>27.001104214836282</v>
      </c>
      <c r="C51957">
        <v>15.366957232303196</v>
      </c>
      <c r="D51957">
        <v>32.500000000000192</v>
      </c>
      <c r="E51957">
        <v>515625000</v>
      </c>
    </row>
    <row r="51958" spans="1:5" x14ac:dyDescent="0.25">
      <c r="A51958" s="1" t="s">
        <v>70646</v>
      </c>
      <c r="B51958">
        <v>26.343101563441053</v>
      </c>
      <c r="C51958">
        <v>21.038264930260134</v>
      </c>
      <c r="D51958">
        <v>28.400000000000134</v>
      </c>
      <c r="E51958">
        <v>562500000</v>
      </c>
    </row>
    <row r="51959" spans="1:5" x14ac:dyDescent="0.25">
      <c r="A51959" s="1" t="s">
        <v>70647</v>
      </c>
      <c r="B51959">
        <v>38.891329675379559</v>
      </c>
      <c r="C51959">
        <v>47.355814057416566</v>
      </c>
      <c r="D51959">
        <v>46.400000000000389</v>
      </c>
      <c r="E51959">
        <v>796875000</v>
      </c>
    </row>
    <row r="51960" spans="1:5" x14ac:dyDescent="0.25">
      <c r="A51960" s="1" t="s">
        <v>70648</v>
      </c>
      <c r="B51960">
        <v>27.643946487971359</v>
      </c>
      <c r="C51960">
        <v>19.960386459653062</v>
      </c>
      <c r="D51960">
        <v>30.000000000000156</v>
      </c>
      <c r="E51960">
        <v>453125000</v>
      </c>
    </row>
    <row r="51961" spans="1:5" x14ac:dyDescent="0.25">
      <c r="A51961" s="1" t="s">
        <v>70649</v>
      </c>
      <c r="B51961">
        <v>45.016318586594707</v>
      </c>
      <c r="C51961">
        <v>65.839206174481433</v>
      </c>
      <c r="D51961">
        <v>56.30000000000053</v>
      </c>
      <c r="E51961">
        <v>1031250000</v>
      </c>
    </row>
    <row r="51962" spans="1:5" x14ac:dyDescent="0.25">
      <c r="A51962" s="1" t="s">
        <v>70650</v>
      </c>
      <c r="B51962">
        <v>43.2169088266903</v>
      </c>
      <c r="C51962">
        <v>63.775364533266966</v>
      </c>
      <c r="D51962">
        <v>54.800000000000509</v>
      </c>
      <c r="E51962">
        <v>1062500000</v>
      </c>
    </row>
    <row r="51963" spans="1:5" x14ac:dyDescent="0.25">
      <c r="A51963" s="1" t="s">
        <v>70651</v>
      </c>
      <c r="B51963">
        <v>26.999916301991895</v>
      </c>
      <c r="C51963">
        <v>20.069788071579659</v>
      </c>
      <c r="D51963">
        <v>28.600000000000136</v>
      </c>
      <c r="E51963">
        <v>500000000</v>
      </c>
    </row>
    <row r="51964" spans="1:5" x14ac:dyDescent="0.25">
      <c r="A51964" s="1" t="s">
        <v>70652</v>
      </c>
      <c r="B51964">
        <v>27.25996762843495</v>
      </c>
      <c r="C51964">
        <v>22.423983938314098</v>
      </c>
      <c r="D51964">
        <v>29.400000000000148</v>
      </c>
      <c r="E51964">
        <v>484375000</v>
      </c>
    </row>
    <row r="51965" spans="1:5" x14ac:dyDescent="0.25">
      <c r="A51965" s="1" t="s">
        <v>70653</v>
      </c>
      <c r="B51965">
        <v>25.262817892060152</v>
      </c>
      <c r="C51965">
        <v>15.352211113484888</v>
      </c>
      <c r="D51965">
        <v>27.100000000000115</v>
      </c>
      <c r="E51965">
        <v>515625000</v>
      </c>
    </row>
    <row r="51966" spans="1:5" x14ac:dyDescent="0.25">
      <c r="A51966" s="1" t="s">
        <v>70654</v>
      </c>
      <c r="B51966">
        <v>29.11416434634064</v>
      </c>
      <c r="C51966">
        <v>21.785928661885276</v>
      </c>
      <c r="D51966">
        <v>40.300000000000303</v>
      </c>
      <c r="E51966">
        <v>656250000</v>
      </c>
    </row>
    <row r="51967" spans="1:5" x14ac:dyDescent="0.25">
      <c r="A51967" s="1" t="s">
        <v>70655</v>
      </c>
      <c r="B51967">
        <v>21.000000000000011</v>
      </c>
      <c r="C51967">
        <v>2.721552982920842</v>
      </c>
      <c r="D51967">
        <v>20.900000000000027</v>
      </c>
      <c r="E51967">
        <v>406250000</v>
      </c>
    </row>
    <row r="51968" spans="1:5" x14ac:dyDescent="0.25">
      <c r="A51968" s="1" t="s">
        <v>70656</v>
      </c>
      <c r="B51968">
        <v>20.999999999999869</v>
      </c>
      <c r="C51968">
        <v>2.7431050661337633</v>
      </c>
      <c r="D51968">
        <v>20.900000000000027</v>
      </c>
      <c r="E51968">
        <v>375000000</v>
      </c>
    </row>
    <row r="51969" spans="1:5" x14ac:dyDescent="0.25">
      <c r="A51969" s="1" t="s">
        <v>70659</v>
      </c>
      <c r="B51969">
        <v>32.057308109068714</v>
      </c>
      <c r="C51969">
        <v>29.797101564613591</v>
      </c>
      <c r="D51969">
        <v>36.60000000000025</v>
      </c>
      <c r="E51969">
        <v>671875000</v>
      </c>
    </row>
    <row r="51970" spans="1:5" x14ac:dyDescent="0.25">
      <c r="A51970" s="1" t="s">
        <v>70660</v>
      </c>
      <c r="B51970">
        <v>32.515100775201098</v>
      </c>
      <c r="C51970">
        <v>27.723970234111505</v>
      </c>
      <c r="D51970">
        <v>36.400000000000247</v>
      </c>
      <c r="E51970">
        <v>609375000</v>
      </c>
    </row>
    <row r="51971" spans="1:5" x14ac:dyDescent="0.25">
      <c r="A51971" s="1" t="s">
        <v>70661</v>
      </c>
      <c r="B51971">
        <v>21.86615701272974</v>
      </c>
      <c r="C51971">
        <v>6.0665966146834265</v>
      </c>
      <c r="D51971">
        <v>22.300000000000047</v>
      </c>
      <c r="E51971">
        <v>406250000</v>
      </c>
    </row>
    <row r="51972" spans="1:5" x14ac:dyDescent="0.25">
      <c r="A51972" s="1" t="s">
        <v>70662</v>
      </c>
      <c r="B51972">
        <v>21.915790832145515</v>
      </c>
      <c r="C51972">
        <v>6.2105609046609391</v>
      </c>
      <c r="D51972">
        <v>22.300000000000047</v>
      </c>
      <c r="E51972">
        <v>281250000</v>
      </c>
    </row>
    <row r="51973" spans="1:5" x14ac:dyDescent="0.25">
      <c r="A51973" s="1" t="s">
        <v>70663</v>
      </c>
      <c r="B51973">
        <v>26.852593348046277</v>
      </c>
      <c r="C51973">
        <v>17.466278274434224</v>
      </c>
      <c r="D51973">
        <v>29.100000000000144</v>
      </c>
      <c r="E51973">
        <v>484375000</v>
      </c>
    </row>
    <row r="51974" spans="1:5" x14ac:dyDescent="0.25">
      <c r="A51974" s="1" t="s">
        <v>70664</v>
      </c>
      <c r="B51974">
        <v>42.771719541857713</v>
      </c>
      <c r="C51974">
        <v>55.43451273636191</v>
      </c>
      <c r="D51974">
        <v>52.000000000000469</v>
      </c>
      <c r="E51974">
        <v>921875000</v>
      </c>
    </row>
    <row r="51975" spans="1:5" x14ac:dyDescent="0.25">
      <c r="A51975" s="1" t="s">
        <v>70665</v>
      </c>
      <c r="B51975">
        <v>38.094639237998685</v>
      </c>
      <c r="C51975">
        <v>44.68775044050831</v>
      </c>
      <c r="D51975">
        <v>46.200000000000387</v>
      </c>
      <c r="E51975">
        <v>718750000</v>
      </c>
    </row>
    <row r="51976" spans="1:5" x14ac:dyDescent="0.25">
      <c r="A51976" s="1" t="s">
        <v>70666</v>
      </c>
      <c r="B51976">
        <v>38.055574785889242</v>
      </c>
      <c r="C51976">
        <v>46.027391396020555</v>
      </c>
      <c r="D51976">
        <v>45.800000000000381</v>
      </c>
      <c r="E51976">
        <v>875000000</v>
      </c>
    </row>
    <row r="51977" spans="1:5" x14ac:dyDescent="0.25">
      <c r="A51977" s="1" t="s">
        <v>70667</v>
      </c>
      <c r="B51977">
        <v>32.564738086288301</v>
      </c>
      <c r="C51977">
        <v>30.57809463782614</v>
      </c>
      <c r="D51977">
        <v>36.200000000000244</v>
      </c>
      <c r="E51977">
        <v>671875000</v>
      </c>
    </row>
    <row r="51978" spans="1:5" x14ac:dyDescent="0.25">
      <c r="A51978" s="1" t="s">
        <v>70668</v>
      </c>
      <c r="B51978">
        <v>30.238297026187183</v>
      </c>
      <c r="C51978">
        <v>21.986571400359235</v>
      </c>
      <c r="D51978">
        <v>34.000000000000213</v>
      </c>
      <c r="E51978">
        <v>625000000</v>
      </c>
    </row>
    <row r="51979" spans="1:5" x14ac:dyDescent="0.25">
      <c r="A51979" s="1" t="s">
        <v>70669</v>
      </c>
      <c r="B51979">
        <v>29.028767813559252</v>
      </c>
      <c r="C51979">
        <v>23.781448556491359</v>
      </c>
      <c r="D51979">
        <v>31.600000000000179</v>
      </c>
      <c r="E51979">
        <v>531250000</v>
      </c>
    </row>
    <row r="51980" spans="1:5" x14ac:dyDescent="0.25">
      <c r="A51980" s="1" t="s">
        <v>70671</v>
      </c>
      <c r="B51980">
        <v>27.898578448176803</v>
      </c>
      <c r="C51980">
        <v>19.459611321411916</v>
      </c>
      <c r="D51980">
        <v>34.800000000000225</v>
      </c>
      <c r="E51980">
        <v>546875000</v>
      </c>
    </row>
    <row r="51981" spans="1:5" x14ac:dyDescent="0.25">
      <c r="A51981" s="1" t="s">
        <v>70672</v>
      </c>
      <c r="B51981">
        <v>32.941663349489971</v>
      </c>
      <c r="C51981">
        <v>31.050774382961727</v>
      </c>
      <c r="D51981">
        <v>53.800000000000495</v>
      </c>
      <c r="E51981">
        <v>984375000</v>
      </c>
    </row>
    <row r="51982" spans="1:5" x14ac:dyDescent="0.25">
      <c r="A51982" s="1" t="s">
        <v>70673</v>
      </c>
      <c r="B51982">
        <v>35.582611033950108</v>
      </c>
      <c r="C51982">
        <v>38.06737476730185</v>
      </c>
      <c r="D51982">
        <v>40.200000000000301</v>
      </c>
      <c r="E51982">
        <v>750000000</v>
      </c>
    </row>
    <row r="51983" spans="1:5" x14ac:dyDescent="0.25">
      <c r="A51983" s="1" t="s">
        <v>70675</v>
      </c>
      <c r="B51983">
        <v>32.247405570559927</v>
      </c>
      <c r="C51983">
        <v>29.530893236505111</v>
      </c>
      <c r="D51983">
        <v>35.500000000000234</v>
      </c>
      <c r="E51983">
        <v>640625000</v>
      </c>
    </row>
    <row r="51984" spans="1:5" x14ac:dyDescent="0.25">
      <c r="A51984" s="1" t="s">
        <v>70676</v>
      </c>
      <c r="B51984">
        <v>31.718287268329021</v>
      </c>
      <c r="C51984">
        <v>26.493561651542738</v>
      </c>
      <c r="D51984">
        <v>35.600000000000236</v>
      </c>
      <c r="E51984">
        <v>546875000</v>
      </c>
    </row>
    <row r="51985" spans="1:5" x14ac:dyDescent="0.25">
      <c r="A51985" s="1" t="s">
        <v>70677</v>
      </c>
      <c r="B51985">
        <v>29.636693625862147</v>
      </c>
      <c r="C51985">
        <v>24.537782118870251</v>
      </c>
      <c r="D51985">
        <v>35.600000000000236</v>
      </c>
      <c r="E51985">
        <v>562500000</v>
      </c>
    </row>
    <row r="51986" spans="1:5" x14ac:dyDescent="0.25">
      <c r="A51986" s="1" t="s">
        <v>70679</v>
      </c>
      <c r="B51986">
        <v>34.090410765248492</v>
      </c>
      <c r="C51986">
        <v>34.315714552871093</v>
      </c>
      <c r="D51986">
        <v>38.300000000000274</v>
      </c>
      <c r="E51986">
        <v>578125000</v>
      </c>
    </row>
    <row r="51987" spans="1:5" x14ac:dyDescent="0.25">
      <c r="A51987" s="1" t="s">
        <v>70682</v>
      </c>
      <c r="B51987">
        <v>44.178901053643088</v>
      </c>
      <c r="C51987">
        <v>63.505348506511879</v>
      </c>
      <c r="D51987">
        <v>54.600000000000506</v>
      </c>
      <c r="E51987">
        <v>875000000</v>
      </c>
    </row>
    <row r="51988" spans="1:5" x14ac:dyDescent="0.25">
      <c r="A51988" s="1" t="s">
        <v>70683</v>
      </c>
      <c r="B51988">
        <v>34.687655447192654</v>
      </c>
      <c r="C51988">
        <v>32.225270563228968</v>
      </c>
      <c r="D51988">
        <v>39.40000000000029</v>
      </c>
      <c r="E51988">
        <v>593750000</v>
      </c>
    </row>
    <row r="51989" spans="1:5" x14ac:dyDescent="0.25">
      <c r="A51989" s="1" t="s">
        <v>70685</v>
      </c>
      <c r="B51989">
        <v>21.400000000000009</v>
      </c>
      <c r="C51989">
        <v>3.2954906376623345</v>
      </c>
      <c r="D51989">
        <v>21.300000000000033</v>
      </c>
      <c r="E51989">
        <v>375000000</v>
      </c>
    </row>
    <row r="51990" spans="1:5" x14ac:dyDescent="0.25">
      <c r="A51990" s="1" t="s">
        <v>70686</v>
      </c>
      <c r="B51990">
        <v>21.499999999999861</v>
      </c>
      <c r="C51990">
        <v>4.0812294080809615</v>
      </c>
      <c r="D51990">
        <v>21.400000000000034</v>
      </c>
      <c r="E51990">
        <v>312500000</v>
      </c>
    </row>
    <row r="51991" spans="1:5" x14ac:dyDescent="0.25">
      <c r="A51991" s="1" t="s">
        <v>70687</v>
      </c>
      <c r="B51991">
        <v>20.800000000000022</v>
      </c>
      <c r="C51991">
        <v>2.1528958851260653</v>
      </c>
      <c r="D51991">
        <v>20.700000000000024</v>
      </c>
      <c r="E51991">
        <v>218750000</v>
      </c>
    </row>
    <row r="51992" spans="1:5" x14ac:dyDescent="0.25">
      <c r="A51992" s="1" t="s">
        <v>70688</v>
      </c>
      <c r="B51992">
        <v>20.799999999999876</v>
      </c>
      <c r="C51992">
        <v>2.1683259747042265</v>
      </c>
      <c r="D51992">
        <v>20.700000000000024</v>
      </c>
      <c r="E51992">
        <v>312500000</v>
      </c>
    </row>
    <row r="51993" spans="1:5" x14ac:dyDescent="0.25">
      <c r="A51993" s="1" t="s">
        <v>70689</v>
      </c>
      <c r="B51993">
        <v>29.649708402959348</v>
      </c>
      <c r="C51993">
        <v>26.41579430399474</v>
      </c>
      <c r="D51993">
        <v>33.000000000000199</v>
      </c>
      <c r="E51993">
        <v>562500000</v>
      </c>
    </row>
    <row r="51994" spans="1:5" x14ac:dyDescent="0.25">
      <c r="A51994" s="1" t="s">
        <v>70690</v>
      </c>
      <c r="B51994">
        <v>30.888219127873402</v>
      </c>
      <c r="C51994">
        <v>24.827901771619789</v>
      </c>
      <c r="D51994">
        <v>34.200000000000216</v>
      </c>
      <c r="E51994">
        <v>625000000</v>
      </c>
    </row>
    <row r="51995" spans="1:5" x14ac:dyDescent="0.25">
      <c r="A51995" s="1" t="s">
        <v>70691</v>
      </c>
      <c r="B51995">
        <v>27.528710084731852</v>
      </c>
      <c r="C51995">
        <v>19.343990413792582</v>
      </c>
      <c r="D51995">
        <v>30.300000000000161</v>
      </c>
      <c r="E51995">
        <v>437500000</v>
      </c>
    </row>
    <row r="51996" spans="1:5" x14ac:dyDescent="0.25">
      <c r="A51996" s="1" t="s">
        <v>70692</v>
      </c>
      <c r="B51996">
        <v>28.635896311322135</v>
      </c>
      <c r="C51996">
        <v>22.218503329810847</v>
      </c>
      <c r="D51996">
        <v>31.400000000000176</v>
      </c>
      <c r="E51996">
        <v>515625000</v>
      </c>
    </row>
    <row r="51997" spans="1:5" x14ac:dyDescent="0.25">
      <c r="A51997" s="1" t="s">
        <v>70693</v>
      </c>
      <c r="B51997">
        <v>27.17547139584892</v>
      </c>
      <c r="C51997">
        <v>17.180064300854561</v>
      </c>
      <c r="D51997">
        <v>29.200000000000145</v>
      </c>
      <c r="E51997">
        <v>421875000</v>
      </c>
    </row>
    <row r="51998" spans="1:5" x14ac:dyDescent="0.25">
      <c r="A51998" s="1" t="s">
        <v>70694</v>
      </c>
      <c r="B51998">
        <v>26.338374834175394</v>
      </c>
      <c r="C51998">
        <v>17.91407036973083</v>
      </c>
      <c r="D51998">
        <v>28.300000000000132</v>
      </c>
      <c r="E51998">
        <v>421875000</v>
      </c>
    </row>
    <row r="51999" spans="1:5" x14ac:dyDescent="0.25">
      <c r="A51999" s="1" t="s">
        <v>70695</v>
      </c>
      <c r="B51999">
        <v>42.765701617045416</v>
      </c>
      <c r="C51999">
        <v>60.041927260371914</v>
      </c>
      <c r="D51999">
        <v>50.500000000000448</v>
      </c>
      <c r="E51999">
        <v>906250000</v>
      </c>
    </row>
    <row r="52000" spans="1:5" x14ac:dyDescent="0.25">
      <c r="A52000" s="1" t="s">
        <v>70697</v>
      </c>
      <c r="B52000">
        <v>32.157115594683553</v>
      </c>
      <c r="C52000">
        <v>30.736446807697767</v>
      </c>
      <c r="D52000">
        <v>37.600000000000264</v>
      </c>
      <c r="E52000">
        <v>531250000</v>
      </c>
    </row>
    <row r="52001" spans="1:5" x14ac:dyDescent="0.25">
      <c r="A52001" s="1" t="s">
        <v>70698</v>
      </c>
      <c r="B52001">
        <v>32.782979894187413</v>
      </c>
      <c r="C52001">
        <v>32.242855721388629</v>
      </c>
      <c r="D52001">
        <v>38.70000000000028</v>
      </c>
      <c r="E52001">
        <v>562500000</v>
      </c>
    </row>
    <row r="52002" spans="1:5" x14ac:dyDescent="0.25">
      <c r="A52002" s="1" t="s">
        <v>70699</v>
      </c>
      <c r="B52002">
        <v>27.691714534511544</v>
      </c>
      <c r="C52002">
        <v>23.733092559947305</v>
      </c>
      <c r="D52002">
        <v>30.100000000000158</v>
      </c>
      <c r="E52002">
        <v>546875000</v>
      </c>
    </row>
    <row r="52003" spans="1:5" x14ac:dyDescent="0.25">
      <c r="A52003" s="1" t="s">
        <v>70700</v>
      </c>
      <c r="B52003">
        <v>26.913272456961085</v>
      </c>
      <c r="C52003">
        <v>14.561169354171785</v>
      </c>
      <c r="D52003">
        <v>29.000000000000142</v>
      </c>
      <c r="E52003">
        <v>437500000</v>
      </c>
    </row>
    <row r="52004" spans="1:5" x14ac:dyDescent="0.25">
      <c r="A52004" s="1" t="s">
        <v>70701</v>
      </c>
      <c r="B52004">
        <v>26.052670578346095</v>
      </c>
      <c r="C52004">
        <v>15.681388115065998</v>
      </c>
      <c r="D52004">
        <v>29.100000000000144</v>
      </c>
      <c r="E52004">
        <v>437500000</v>
      </c>
    </row>
    <row r="52005" spans="1:5" x14ac:dyDescent="0.25">
      <c r="A52005" s="1" t="s">
        <v>70702</v>
      </c>
      <c r="B52005">
        <v>26.037309551487869</v>
      </c>
      <c r="C52005">
        <v>15.811596832830954</v>
      </c>
      <c r="D52005">
        <v>28.500000000000135</v>
      </c>
      <c r="E52005">
        <v>328125000</v>
      </c>
    </row>
    <row r="52006" spans="1:5" x14ac:dyDescent="0.25">
      <c r="A52006" s="1" t="s">
        <v>70703</v>
      </c>
      <c r="B52006">
        <v>21.200000000000014</v>
      </c>
      <c r="C52006">
        <v>2.9447454139641667</v>
      </c>
      <c r="D52006">
        <v>21.10000000000003</v>
      </c>
      <c r="E52006">
        <v>359375000</v>
      </c>
    </row>
    <row r="52007" spans="1:5" x14ac:dyDescent="0.25">
      <c r="A52007" s="1" t="s">
        <v>70704</v>
      </c>
      <c r="B52007">
        <v>21.200000000000021</v>
      </c>
      <c r="C52007">
        <v>2.9420080280008265</v>
      </c>
      <c r="D52007">
        <v>21.10000000000003</v>
      </c>
      <c r="E52007">
        <v>343750000</v>
      </c>
    </row>
    <row r="52008" spans="1:5" x14ac:dyDescent="0.25">
      <c r="A52008" s="1" t="s">
        <v>70709</v>
      </c>
      <c r="B52008">
        <v>20.700000000000145</v>
      </c>
      <c r="C52008">
        <v>2.2255523049360653</v>
      </c>
      <c r="D52008">
        <v>20.600000000000023</v>
      </c>
      <c r="E52008">
        <v>406250000</v>
      </c>
    </row>
    <row r="52009" spans="1:5" x14ac:dyDescent="0.25">
      <c r="A52009" s="1" t="s">
        <v>70710</v>
      </c>
      <c r="B52009">
        <v>20.700000000000042</v>
      </c>
      <c r="C52009">
        <v>2.257411238093427</v>
      </c>
      <c r="D52009">
        <v>20.600000000000023</v>
      </c>
      <c r="E52009">
        <v>343750000</v>
      </c>
    </row>
    <row r="52010" spans="1:5" x14ac:dyDescent="0.25">
      <c r="A52010" s="1" t="s">
        <v>70711</v>
      </c>
      <c r="B52010">
        <v>27.055683496804598</v>
      </c>
      <c r="C52010">
        <v>19.169630187816246</v>
      </c>
      <c r="D52010">
        <v>29.300000000000146</v>
      </c>
      <c r="E52010">
        <v>484375000</v>
      </c>
    </row>
    <row r="52011" spans="1:5" x14ac:dyDescent="0.25">
      <c r="A52011" s="1" t="s">
        <v>70714</v>
      </c>
      <c r="B52011">
        <v>43.340216897557468</v>
      </c>
      <c r="C52011">
        <v>53.91952734500039</v>
      </c>
      <c r="D52011">
        <v>51.900000000000468</v>
      </c>
      <c r="E52011">
        <v>734375000</v>
      </c>
    </row>
    <row r="52012" spans="1:5" x14ac:dyDescent="0.25">
      <c r="A52012" s="1" t="s">
        <v>70715</v>
      </c>
      <c r="B52012">
        <v>41.267114681732288</v>
      </c>
      <c r="C52012">
        <v>49.617629876352012</v>
      </c>
      <c r="D52012">
        <v>53.200000000000486</v>
      </c>
      <c r="E52012">
        <v>921875000</v>
      </c>
    </row>
    <row r="52013" spans="1:5" x14ac:dyDescent="0.25">
      <c r="A52013" s="1" t="s">
        <v>70716</v>
      </c>
      <c r="B52013">
        <v>42.581419308022404</v>
      </c>
      <c r="C52013">
        <v>54.411107043094908</v>
      </c>
      <c r="D52013">
        <v>54.700000000000507</v>
      </c>
      <c r="E52013">
        <v>1078125000</v>
      </c>
    </row>
    <row r="52014" spans="1:5" x14ac:dyDescent="0.25">
      <c r="A52014" s="1" t="s">
        <v>70718</v>
      </c>
      <c r="B52014">
        <v>39.7390190676674</v>
      </c>
      <c r="C52014">
        <v>48.284663640100689</v>
      </c>
      <c r="D52014">
        <v>45.800000000000381</v>
      </c>
      <c r="E52014">
        <v>937500000</v>
      </c>
    </row>
    <row r="52015" spans="1:5" x14ac:dyDescent="0.25">
      <c r="A52015" s="1" t="s">
        <v>70720</v>
      </c>
      <c r="B52015">
        <v>37.015707923659001</v>
      </c>
      <c r="C52015">
        <v>42.123296626349664</v>
      </c>
      <c r="D52015">
        <v>44.500000000000362</v>
      </c>
      <c r="E52015">
        <v>750000000</v>
      </c>
    </row>
    <row r="52016" spans="1:5" x14ac:dyDescent="0.25">
      <c r="A52016" s="1" t="s">
        <v>70725</v>
      </c>
      <c r="B52016">
        <v>38.884434665417373</v>
      </c>
      <c r="C52016">
        <v>44.532870822474301</v>
      </c>
      <c r="D52016">
        <v>45.500000000000377</v>
      </c>
      <c r="E52016">
        <v>750000000</v>
      </c>
    </row>
    <row r="52017" spans="1:5" x14ac:dyDescent="0.25">
      <c r="A52017" s="1" t="s">
        <v>70726</v>
      </c>
      <c r="B52017">
        <v>39.564042795768806</v>
      </c>
      <c r="C52017">
        <v>48.303713582355911</v>
      </c>
      <c r="D52017">
        <v>46.100000000000385</v>
      </c>
      <c r="E52017">
        <v>765625000</v>
      </c>
    </row>
    <row r="52018" spans="1:5" x14ac:dyDescent="0.25">
      <c r="A52018" s="1" t="s">
        <v>70727</v>
      </c>
      <c r="B52018">
        <v>44.301683978807162</v>
      </c>
      <c r="C52018">
        <v>60.779351202488165</v>
      </c>
      <c r="D52018">
        <v>54.90000000000051</v>
      </c>
      <c r="E52018">
        <v>1000000000</v>
      </c>
    </row>
    <row r="52019" spans="1:5" x14ac:dyDescent="0.25">
      <c r="A52019" s="1" t="s">
        <v>70733</v>
      </c>
      <c r="B52019">
        <v>21.600000000000019</v>
      </c>
      <c r="C52019">
        <v>3.7448422204083531</v>
      </c>
      <c r="D52019">
        <v>21.500000000000036</v>
      </c>
      <c r="E52019">
        <v>281250000</v>
      </c>
    </row>
    <row r="52020" spans="1:5" x14ac:dyDescent="0.25">
      <c r="A52020" s="1" t="s">
        <v>70734</v>
      </c>
      <c r="B52020">
        <v>21.700000000000031</v>
      </c>
      <c r="C52020">
        <v>5.2150064076103657</v>
      </c>
      <c r="D52020">
        <v>21.600000000000037</v>
      </c>
      <c r="E52020">
        <v>296875000</v>
      </c>
    </row>
    <row r="52021" spans="1:5" x14ac:dyDescent="0.25">
      <c r="A52021" s="1" t="s">
        <v>70735</v>
      </c>
      <c r="B52021">
        <v>20.900000000000034</v>
      </c>
      <c r="C52021">
        <v>2.3082936049759937</v>
      </c>
      <c r="D52021">
        <v>20.800000000000026</v>
      </c>
      <c r="E52021">
        <v>359375000</v>
      </c>
    </row>
    <row r="52022" spans="1:5" x14ac:dyDescent="0.25">
      <c r="A52022" s="1" t="s">
        <v>70736</v>
      </c>
      <c r="B52022">
        <v>20.900000000000023</v>
      </c>
      <c r="C52022">
        <v>2.3230589679332412</v>
      </c>
      <c r="D52022">
        <v>20.800000000000026</v>
      </c>
      <c r="E52022">
        <v>375000000</v>
      </c>
    </row>
    <row r="52023" spans="1:5" x14ac:dyDescent="0.25">
      <c r="A52023" s="1" t="s">
        <v>70737</v>
      </c>
      <c r="B52023">
        <v>35.104046160421476</v>
      </c>
      <c r="C52023">
        <v>37.387853597205051</v>
      </c>
      <c r="D52023">
        <v>40.1000000000003</v>
      </c>
      <c r="E52023">
        <v>562500000</v>
      </c>
    </row>
    <row r="52024" spans="1:5" x14ac:dyDescent="0.25">
      <c r="A52024" s="1" t="s">
        <v>70738</v>
      </c>
      <c r="B52024">
        <v>34.18350889904471</v>
      </c>
      <c r="C52024">
        <v>35.768765400490032</v>
      </c>
      <c r="D52024">
        <v>40.000000000000298</v>
      </c>
      <c r="E52024">
        <v>578125000</v>
      </c>
    </row>
    <row r="52025" spans="1:5" x14ac:dyDescent="0.25">
      <c r="A52025" s="1" t="s">
        <v>70739</v>
      </c>
      <c r="B52025">
        <v>33.746038158618532</v>
      </c>
      <c r="C52025">
        <v>32.373244793541645</v>
      </c>
      <c r="D52025">
        <v>38.400000000000276</v>
      </c>
      <c r="E52025">
        <v>671875000</v>
      </c>
    </row>
    <row r="52026" spans="1:5" x14ac:dyDescent="0.25">
      <c r="A52026" s="1" t="s">
        <v>70740</v>
      </c>
      <c r="B52026">
        <v>34.052937723493585</v>
      </c>
      <c r="C52026">
        <v>35.49948628533231</v>
      </c>
      <c r="D52026">
        <v>39.500000000000291</v>
      </c>
      <c r="E52026">
        <v>640625000</v>
      </c>
    </row>
    <row r="52027" spans="1:5" x14ac:dyDescent="0.25">
      <c r="A52027" s="1" t="s">
        <v>70742</v>
      </c>
      <c r="B52027">
        <v>24.61155641299775</v>
      </c>
      <c r="C52027">
        <v>17.576947839931218</v>
      </c>
      <c r="D52027">
        <v>28.600000000000136</v>
      </c>
      <c r="E52027">
        <v>468750000</v>
      </c>
    </row>
    <row r="52028" spans="1:5" x14ac:dyDescent="0.25">
      <c r="A52028" s="1" t="s">
        <v>70743</v>
      </c>
      <c r="B52028">
        <v>35.076599490410409</v>
      </c>
      <c r="C52028">
        <v>39.130154878383884</v>
      </c>
      <c r="D52028">
        <v>40.000000000000298</v>
      </c>
      <c r="E52028">
        <v>562500000</v>
      </c>
    </row>
    <row r="52029" spans="1:5" x14ac:dyDescent="0.25">
      <c r="A52029" s="1" t="s">
        <v>70747</v>
      </c>
      <c r="B52029">
        <v>33.446511622383952</v>
      </c>
      <c r="C52029">
        <v>30.454189345953683</v>
      </c>
      <c r="D52029">
        <v>36.900000000000254</v>
      </c>
      <c r="E52029">
        <v>578125000</v>
      </c>
    </row>
    <row r="52030" spans="1:5" x14ac:dyDescent="0.25">
      <c r="A52030" s="1" t="s">
        <v>70748</v>
      </c>
      <c r="B52030">
        <v>32.459951277542366</v>
      </c>
      <c r="C52030">
        <v>35.903336882276399</v>
      </c>
      <c r="D52030">
        <v>36.400000000000247</v>
      </c>
      <c r="E52030">
        <v>562500000</v>
      </c>
    </row>
    <row r="52031" spans="1:5" x14ac:dyDescent="0.25">
      <c r="A52031" s="1" t="s">
        <v>70749</v>
      </c>
      <c r="B52031">
        <v>35.198124560794689</v>
      </c>
      <c r="C52031">
        <v>40.992142059601754</v>
      </c>
      <c r="D52031">
        <v>41.900000000000325</v>
      </c>
      <c r="E52031">
        <v>734375000</v>
      </c>
    </row>
    <row r="52032" spans="1:5" x14ac:dyDescent="0.25">
      <c r="A52032" s="1" t="s">
        <v>70751</v>
      </c>
      <c r="B52032">
        <v>22.33278700414477</v>
      </c>
      <c r="C52032">
        <v>9.4107249313775014</v>
      </c>
      <c r="D52032">
        <v>24.300000000000075</v>
      </c>
      <c r="E52032">
        <v>468750000</v>
      </c>
    </row>
    <row r="52033" spans="1:5" x14ac:dyDescent="0.25">
      <c r="A52033" s="1" t="s">
        <v>70752</v>
      </c>
      <c r="B52033">
        <v>22.604827650841269</v>
      </c>
      <c r="C52033">
        <v>8.4485877131043168</v>
      </c>
      <c r="D52033">
        <v>24.100000000000072</v>
      </c>
      <c r="E52033">
        <v>484375000</v>
      </c>
    </row>
    <row r="52034" spans="1:5" x14ac:dyDescent="0.25">
      <c r="A52034" s="1" t="s">
        <v>70757</v>
      </c>
      <c r="B52034">
        <v>20.799999999999901</v>
      </c>
      <c r="C52034">
        <v>2.3534006280346436</v>
      </c>
      <c r="D52034">
        <v>20.700000000000024</v>
      </c>
      <c r="E52034">
        <v>343750000</v>
      </c>
    </row>
    <row r="52035" spans="1:5" x14ac:dyDescent="0.25">
      <c r="A52035" s="1" t="s">
        <v>70758</v>
      </c>
      <c r="B52035">
        <v>20.80000000000004</v>
      </c>
      <c r="C52035">
        <v>2.384459307651916</v>
      </c>
      <c r="D52035">
        <v>20.700000000000024</v>
      </c>
      <c r="E52035">
        <v>437500000</v>
      </c>
    </row>
    <row r="52036" spans="1:5" x14ac:dyDescent="0.25">
      <c r="A52036" s="1" t="s">
        <v>70761</v>
      </c>
      <c r="B52036">
        <v>22.764442463478268</v>
      </c>
      <c r="C52036">
        <v>8.4991162119342256</v>
      </c>
      <c r="D52036">
        <v>24.60000000000008</v>
      </c>
      <c r="E52036">
        <v>328125000</v>
      </c>
    </row>
    <row r="52037" spans="1:5" x14ac:dyDescent="0.25">
      <c r="A52037" s="1" t="s">
        <v>70762</v>
      </c>
      <c r="B52037">
        <v>22.764197572871442</v>
      </c>
      <c r="C52037">
        <v>8.5223157996200349</v>
      </c>
      <c r="D52037">
        <v>24.60000000000008</v>
      </c>
      <c r="E52037">
        <v>375000000</v>
      </c>
    </row>
    <row r="52038" spans="1:5" x14ac:dyDescent="0.25">
      <c r="A52038" s="1" t="s">
        <v>70763</v>
      </c>
      <c r="B52038">
        <v>26.243709022267733</v>
      </c>
      <c r="C52038">
        <v>12.458047907370949</v>
      </c>
      <c r="D52038">
        <v>30.500000000000163</v>
      </c>
      <c r="E52038">
        <v>453125000</v>
      </c>
    </row>
    <row r="52039" spans="1:5" x14ac:dyDescent="0.25">
      <c r="A52039" s="1" t="s">
        <v>70764</v>
      </c>
      <c r="B52039">
        <v>26.431046859487797</v>
      </c>
      <c r="C52039">
        <v>14.68332374406884</v>
      </c>
      <c r="D52039">
        <v>30.900000000000169</v>
      </c>
      <c r="E52039">
        <v>609375000</v>
      </c>
    </row>
    <row r="52040" spans="1:5" x14ac:dyDescent="0.25">
      <c r="A52040" s="1" t="s">
        <v>70766</v>
      </c>
      <c r="B52040">
        <v>26.440556133973853</v>
      </c>
      <c r="C52040">
        <v>16.699464165278108</v>
      </c>
      <c r="D52040">
        <v>38.500000000000277</v>
      </c>
      <c r="E52040">
        <v>671875000</v>
      </c>
    </row>
    <row r="52041" spans="1:5" x14ac:dyDescent="0.25">
      <c r="A52041" s="1" t="s">
        <v>70767</v>
      </c>
      <c r="B52041">
        <v>26.544708255489397</v>
      </c>
      <c r="C52041">
        <v>16.199308477827785</v>
      </c>
      <c r="D52041">
        <v>36.700000000000252</v>
      </c>
      <c r="E52041">
        <v>750000000</v>
      </c>
    </row>
    <row r="52042" spans="1:5" x14ac:dyDescent="0.25">
      <c r="A52042" s="1" t="s">
        <v>70768</v>
      </c>
      <c r="B52042">
        <v>23.388995700331531</v>
      </c>
      <c r="C52042">
        <v>10.28451385600528</v>
      </c>
      <c r="D52042">
        <v>25.700000000000095</v>
      </c>
      <c r="E52042">
        <v>484375000</v>
      </c>
    </row>
    <row r="52043" spans="1:5" x14ac:dyDescent="0.25">
      <c r="A52043" s="1" t="s">
        <v>70771</v>
      </c>
      <c r="B52043">
        <v>32.423747368430533</v>
      </c>
      <c r="C52043">
        <v>25.354408603877243</v>
      </c>
      <c r="D52043">
        <v>56.800000000000537</v>
      </c>
      <c r="E52043">
        <v>937500000</v>
      </c>
    </row>
    <row r="52044" spans="1:5" x14ac:dyDescent="0.25">
      <c r="A52044" s="1" t="s">
        <v>70774</v>
      </c>
      <c r="B52044">
        <v>25.95546295223604</v>
      </c>
      <c r="C52044">
        <v>15.054310386252128</v>
      </c>
      <c r="D52044">
        <v>35.800000000000239</v>
      </c>
      <c r="E52044">
        <v>531250000</v>
      </c>
    </row>
    <row r="52045" spans="1:5" x14ac:dyDescent="0.25">
      <c r="A52045" s="1" t="s">
        <v>70777</v>
      </c>
      <c r="B52045">
        <v>23.075801470035568</v>
      </c>
      <c r="C52045">
        <v>7.516534104074986</v>
      </c>
      <c r="D52045">
        <v>25.500000000000092</v>
      </c>
      <c r="E52045">
        <v>421875000</v>
      </c>
    </row>
    <row r="52046" spans="1:5" x14ac:dyDescent="0.25">
      <c r="A52046" s="1" t="s">
        <v>70778</v>
      </c>
      <c r="B52046">
        <v>22.728204837637332</v>
      </c>
      <c r="C52046">
        <v>10.97303242142671</v>
      </c>
      <c r="D52046">
        <v>24.700000000000081</v>
      </c>
      <c r="E52046">
        <v>406250000</v>
      </c>
    </row>
    <row r="52047" spans="1:5" x14ac:dyDescent="0.25">
      <c r="A52047" s="1" t="s">
        <v>70781</v>
      </c>
      <c r="B52047">
        <v>22.299999999999962</v>
      </c>
      <c r="C52047">
        <v>5.363957856266075</v>
      </c>
      <c r="D52047">
        <v>22.200000000000045</v>
      </c>
      <c r="E52047">
        <v>328125000</v>
      </c>
    </row>
    <row r="52048" spans="1:5" x14ac:dyDescent="0.25">
      <c r="A52048" s="1" t="s">
        <v>70782</v>
      </c>
      <c r="B52048">
        <v>22.499999999999968</v>
      </c>
      <c r="C52048">
        <v>9.6803839284375606</v>
      </c>
      <c r="D52048">
        <v>22.400000000000048</v>
      </c>
      <c r="E52048">
        <v>359375000</v>
      </c>
    </row>
    <row r="52049" spans="1:5" x14ac:dyDescent="0.25">
      <c r="A52049" s="1" t="s">
        <v>70783</v>
      </c>
      <c r="B52049">
        <v>21.199999999999967</v>
      </c>
      <c r="C52049">
        <v>3.1393462211243071</v>
      </c>
      <c r="D52049">
        <v>21.10000000000003</v>
      </c>
      <c r="E52049">
        <v>359375000</v>
      </c>
    </row>
    <row r="52050" spans="1:5" x14ac:dyDescent="0.25">
      <c r="A52050" s="1" t="s">
        <v>70784</v>
      </c>
      <c r="B52050">
        <v>21.199999999999978</v>
      </c>
      <c r="C52050">
        <v>3.125740670002958</v>
      </c>
      <c r="D52050">
        <v>21.10000000000003</v>
      </c>
      <c r="E52050">
        <v>406250000</v>
      </c>
    </row>
    <row r="52051" spans="1:5" x14ac:dyDescent="0.25">
      <c r="A52051" s="1" t="s">
        <v>70785</v>
      </c>
      <c r="B52051">
        <v>19.999999999999993</v>
      </c>
      <c r="C52051">
        <v>0.68402972678669682</v>
      </c>
      <c r="D52051">
        <v>19.900000000000013</v>
      </c>
      <c r="E52051">
        <v>281250000</v>
      </c>
    </row>
    <row r="52052" spans="1:5" x14ac:dyDescent="0.25">
      <c r="A52052" s="1" t="s">
        <v>70786</v>
      </c>
      <c r="B52052">
        <v>19.999999999999996</v>
      </c>
      <c r="C52052">
        <v>0.68527441411488299</v>
      </c>
      <c r="D52052">
        <v>19.900000000000013</v>
      </c>
      <c r="E52052">
        <v>281250000</v>
      </c>
    </row>
    <row r="52053" spans="1:5" x14ac:dyDescent="0.25">
      <c r="A52053" s="1" t="s">
        <v>70787</v>
      </c>
      <c r="B52053">
        <v>19.999999999999996</v>
      </c>
      <c r="C52053">
        <v>0.30130969947012298</v>
      </c>
      <c r="D52053">
        <v>19.900000000000013</v>
      </c>
      <c r="E52053">
        <v>359375000</v>
      </c>
    </row>
    <row r="52054" spans="1:5" x14ac:dyDescent="0.25">
      <c r="A52054" s="1" t="s">
        <v>70788</v>
      </c>
      <c r="B52054">
        <v>20.000000000000007</v>
      </c>
      <c r="C52054">
        <v>0.30277577797306732</v>
      </c>
      <c r="D52054">
        <v>19.900000000000013</v>
      </c>
      <c r="E52054">
        <v>281250000</v>
      </c>
    </row>
    <row r="52055" spans="1:5" x14ac:dyDescent="0.25">
      <c r="A52055" s="1" t="s">
        <v>70789</v>
      </c>
      <c r="B52055">
        <v>20.000000000000011</v>
      </c>
      <c r="C52055">
        <v>9.4325754622116342E-2</v>
      </c>
      <c r="D52055">
        <v>19.900000000000013</v>
      </c>
      <c r="E52055">
        <v>296875000</v>
      </c>
    </row>
    <row r="52056" spans="1:5" x14ac:dyDescent="0.25">
      <c r="A52056" s="1" t="s">
        <v>70790</v>
      </c>
      <c r="B52056">
        <v>20.000000000000007</v>
      </c>
      <c r="C52056">
        <v>9.5759472923871325E-2</v>
      </c>
      <c r="D52056">
        <v>19.900000000000013</v>
      </c>
      <c r="E52056">
        <v>312500000</v>
      </c>
    </row>
    <row r="52057" spans="1:5" x14ac:dyDescent="0.25">
      <c r="A52057" s="1" t="s">
        <v>70793</v>
      </c>
      <c r="B52057">
        <v>22.231873596456317</v>
      </c>
      <c r="C52057">
        <v>6.4280032468646429</v>
      </c>
      <c r="D52057">
        <v>24.400000000000077</v>
      </c>
      <c r="E52057">
        <v>406250000</v>
      </c>
    </row>
    <row r="52058" spans="1:5" x14ac:dyDescent="0.25">
      <c r="A52058" s="1" t="s">
        <v>70794</v>
      </c>
      <c r="B52058">
        <v>22.742082608701399</v>
      </c>
      <c r="C52058">
        <v>10.044202879966988</v>
      </c>
      <c r="D52058">
        <v>25.000000000000085</v>
      </c>
      <c r="E52058">
        <v>390625000</v>
      </c>
    </row>
    <row r="52059" spans="1:5" x14ac:dyDescent="0.25">
      <c r="A52059" s="1" t="s">
        <v>70795</v>
      </c>
      <c r="B52059">
        <v>19.999999999999993</v>
      </c>
      <c r="C52059">
        <v>0.37300485369574776</v>
      </c>
      <c r="D52059">
        <v>19.900000000000013</v>
      </c>
      <c r="E52059">
        <v>296875000</v>
      </c>
    </row>
    <row r="52060" spans="1:5" x14ac:dyDescent="0.25">
      <c r="A52060" s="1" t="s">
        <v>70796</v>
      </c>
      <c r="B52060">
        <v>19.999999999999996</v>
      </c>
      <c r="C52060">
        <v>0.37289858393976472</v>
      </c>
      <c r="D52060">
        <v>19.900000000000013</v>
      </c>
      <c r="E52060">
        <v>328125000</v>
      </c>
    </row>
    <row r="52061" spans="1:5" x14ac:dyDescent="0.25">
      <c r="A52061" s="1" t="s">
        <v>70797</v>
      </c>
      <c r="B52061">
        <v>20.000000000000011</v>
      </c>
      <c r="C52061">
        <v>6.4494267001409256E-2</v>
      </c>
      <c r="D52061">
        <v>19.900000000000013</v>
      </c>
      <c r="E52061">
        <v>328125000</v>
      </c>
    </row>
    <row r="52062" spans="1:5" x14ac:dyDescent="0.25">
      <c r="A52062" s="1" t="s">
        <v>70798</v>
      </c>
      <c r="B52062">
        <v>20.000000000000007</v>
      </c>
      <c r="C52062">
        <v>6.4695105593948643E-2</v>
      </c>
      <c r="D52062">
        <v>19.900000000000013</v>
      </c>
      <c r="E52062">
        <v>265625000</v>
      </c>
    </row>
    <row r="52063" spans="1:5" x14ac:dyDescent="0.25">
      <c r="A52063" s="1" t="s">
        <v>70799</v>
      </c>
      <c r="B52063">
        <v>19.900000000000013</v>
      </c>
      <c r="C52063">
        <v>0</v>
      </c>
      <c r="D52063">
        <v>19.800000000000011</v>
      </c>
      <c r="E52063">
        <v>250000000</v>
      </c>
    </row>
    <row r="52064" spans="1:5" x14ac:dyDescent="0.25">
      <c r="A52064" s="1" t="s">
        <v>70800</v>
      </c>
      <c r="B52064">
        <v>19.900000000000013</v>
      </c>
      <c r="C52064">
        <v>0</v>
      </c>
      <c r="D52064">
        <v>19.800000000000011</v>
      </c>
      <c r="E52064">
        <v>265625000</v>
      </c>
    </row>
    <row r="52065" spans="1:5" x14ac:dyDescent="0.25">
      <c r="A52065" s="1" t="s">
        <v>70805</v>
      </c>
      <c r="B52065">
        <v>20.899999999999967</v>
      </c>
      <c r="C52065">
        <v>2.8035661424397271</v>
      </c>
      <c r="D52065">
        <v>20.800000000000026</v>
      </c>
      <c r="E52065">
        <v>437500000</v>
      </c>
    </row>
    <row r="52066" spans="1:5" x14ac:dyDescent="0.25">
      <c r="A52066" s="1" t="s">
        <v>70806</v>
      </c>
      <c r="B52066">
        <v>20.899999999999974</v>
      </c>
      <c r="C52066">
        <v>2.8233296944400301</v>
      </c>
      <c r="D52066">
        <v>20.800000000000026</v>
      </c>
      <c r="E52066">
        <v>328125000</v>
      </c>
    </row>
    <row r="52067" spans="1:5" x14ac:dyDescent="0.25">
      <c r="A52067" s="1" t="s">
        <v>70809</v>
      </c>
      <c r="B52067">
        <v>36.417604470191428</v>
      </c>
      <c r="C52067">
        <v>42.521791900309474</v>
      </c>
      <c r="D52067">
        <v>45.100000000000371</v>
      </c>
      <c r="E52067">
        <v>750000000</v>
      </c>
    </row>
    <row r="52068" spans="1:5" x14ac:dyDescent="0.25">
      <c r="A52068" s="1" t="s">
        <v>70810</v>
      </c>
      <c r="B52068">
        <v>37.385581952915871</v>
      </c>
      <c r="C52068">
        <v>41.341044198547593</v>
      </c>
      <c r="D52068">
        <v>45.000000000000369</v>
      </c>
      <c r="E52068">
        <v>734375000</v>
      </c>
    </row>
    <row r="52069" spans="1:5" x14ac:dyDescent="0.25">
      <c r="A52069" s="1" t="s">
        <v>70813</v>
      </c>
      <c r="B52069">
        <v>28.614489811210497</v>
      </c>
      <c r="C52069">
        <v>20.040482496457653</v>
      </c>
      <c r="D52069">
        <v>31.70000000000018</v>
      </c>
      <c r="E52069">
        <v>484375000</v>
      </c>
    </row>
    <row r="52070" spans="1:5" x14ac:dyDescent="0.25">
      <c r="A52070" s="1" t="s">
        <v>70814</v>
      </c>
      <c r="B52070">
        <v>29.866065177932104</v>
      </c>
      <c r="C52070">
        <v>20.268902823931555</v>
      </c>
      <c r="D52070">
        <v>33.200000000000202</v>
      </c>
      <c r="E52070">
        <v>546875000</v>
      </c>
    </row>
    <row r="52071" spans="1:5" x14ac:dyDescent="0.25">
      <c r="A52071" s="1" t="s">
        <v>70815</v>
      </c>
      <c r="B52071">
        <v>27.482138577199585</v>
      </c>
      <c r="C52071">
        <v>21.931687395927764</v>
      </c>
      <c r="D52071">
        <v>29.700000000000152</v>
      </c>
      <c r="E52071">
        <v>500000000</v>
      </c>
    </row>
    <row r="52072" spans="1:5" x14ac:dyDescent="0.25">
      <c r="A52072" s="1" t="s">
        <v>70816</v>
      </c>
      <c r="B52072">
        <v>29.411504487830562</v>
      </c>
      <c r="C52072">
        <v>24.427399502511424</v>
      </c>
      <c r="D52072">
        <v>32.200000000000188</v>
      </c>
      <c r="E52072">
        <v>656250000</v>
      </c>
    </row>
    <row r="52073" spans="1:5" x14ac:dyDescent="0.25">
      <c r="A52073" s="1" t="s">
        <v>70817</v>
      </c>
      <c r="B52073">
        <v>31.131828377146878</v>
      </c>
      <c r="C52073">
        <v>26.536096157998944</v>
      </c>
      <c r="D52073">
        <v>34.100000000000215</v>
      </c>
      <c r="E52073">
        <v>578125000</v>
      </c>
    </row>
    <row r="52074" spans="1:5" x14ac:dyDescent="0.25">
      <c r="A52074" s="1" t="s">
        <v>70818</v>
      </c>
      <c r="B52074">
        <v>29.844200826209178</v>
      </c>
      <c r="C52074">
        <v>23.306736660178828</v>
      </c>
      <c r="D52074">
        <v>38.500000000000277</v>
      </c>
      <c r="E52074">
        <v>609375000</v>
      </c>
    </row>
    <row r="52075" spans="1:5" x14ac:dyDescent="0.25">
      <c r="A52075" s="1" t="s">
        <v>70819</v>
      </c>
      <c r="B52075">
        <v>27.531738761685595</v>
      </c>
      <c r="C52075">
        <v>17.577946478000197</v>
      </c>
      <c r="D52075">
        <v>29.800000000000153</v>
      </c>
      <c r="E52075">
        <v>390625000</v>
      </c>
    </row>
    <row r="52076" spans="1:5" x14ac:dyDescent="0.25">
      <c r="A52076" s="1" t="s">
        <v>70820</v>
      </c>
      <c r="B52076">
        <v>27.945517544703726</v>
      </c>
      <c r="C52076">
        <v>16.043179851452237</v>
      </c>
      <c r="D52076">
        <v>30.000000000000156</v>
      </c>
      <c r="E52076">
        <v>390625000</v>
      </c>
    </row>
    <row r="52077" spans="1:5" x14ac:dyDescent="0.25">
      <c r="A52077" s="1" t="s">
        <v>70821</v>
      </c>
      <c r="B52077">
        <v>22.100000000000055</v>
      </c>
      <c r="C52077">
        <v>5.0978157053602899</v>
      </c>
      <c r="D52077">
        <v>22.000000000000043</v>
      </c>
      <c r="E52077">
        <v>359375000</v>
      </c>
    </row>
    <row r="52078" spans="1:5" x14ac:dyDescent="0.25">
      <c r="A52078" s="1" t="s">
        <v>70822</v>
      </c>
      <c r="B52078">
        <v>22.10000000000003</v>
      </c>
      <c r="C52078">
        <v>4.8604224143097614</v>
      </c>
      <c r="D52078">
        <v>22.000000000000043</v>
      </c>
      <c r="E52078">
        <v>328125000</v>
      </c>
    </row>
    <row r="52079" spans="1:5" x14ac:dyDescent="0.25">
      <c r="A52079" s="1" t="s">
        <v>70823</v>
      </c>
      <c r="B52079">
        <v>33.387244112164751</v>
      </c>
      <c r="C52079">
        <v>34.997953479430699</v>
      </c>
      <c r="D52079">
        <v>38.300000000000274</v>
      </c>
      <c r="E52079">
        <v>609375000</v>
      </c>
    </row>
    <row r="52080" spans="1:5" x14ac:dyDescent="0.25">
      <c r="A52080" s="1" t="s">
        <v>70824</v>
      </c>
      <c r="B52080">
        <v>34.496115662081792</v>
      </c>
      <c r="C52080">
        <v>36.939457824388938</v>
      </c>
      <c r="D52080">
        <v>41.800000000000324</v>
      </c>
      <c r="E52080">
        <v>515625000</v>
      </c>
    </row>
    <row r="52081" spans="1:5" x14ac:dyDescent="0.25">
      <c r="A52081" s="1" t="s">
        <v>70825</v>
      </c>
      <c r="B52081">
        <v>42.734810850554787</v>
      </c>
      <c r="C52081">
        <v>62.482669544569404</v>
      </c>
      <c r="D52081">
        <v>56.400000000000531</v>
      </c>
      <c r="E52081">
        <v>859375000</v>
      </c>
    </row>
    <row r="52082" spans="1:5" x14ac:dyDescent="0.25">
      <c r="A52082" s="1" t="s">
        <v>70826</v>
      </c>
      <c r="B52082">
        <v>43.643315491221003</v>
      </c>
      <c r="C52082">
        <v>66.175412510114029</v>
      </c>
      <c r="D52082">
        <v>56.100000000000527</v>
      </c>
      <c r="E52082">
        <v>1031250000</v>
      </c>
    </row>
    <row r="52083" spans="1:5" x14ac:dyDescent="0.25">
      <c r="A52083" s="1" t="s">
        <v>70829</v>
      </c>
      <c r="B52083">
        <v>20.25000000000005</v>
      </c>
      <c r="C52083">
        <v>1.6013207607328281</v>
      </c>
      <c r="D52083">
        <v>20.200000000000017</v>
      </c>
      <c r="E52083">
        <v>296875000</v>
      </c>
    </row>
    <row r="52084" spans="1:5" x14ac:dyDescent="0.25">
      <c r="A52084" s="1" t="s">
        <v>70830</v>
      </c>
      <c r="B52084">
        <v>20.200000000000021</v>
      </c>
      <c r="C52084">
        <v>1.6577004884895206</v>
      </c>
      <c r="D52084">
        <v>20.100000000000016</v>
      </c>
      <c r="E52084">
        <v>296875000</v>
      </c>
    </row>
    <row r="52085" spans="1:5" x14ac:dyDescent="0.25">
      <c r="A52085" s="1" t="s">
        <v>70831</v>
      </c>
      <c r="B52085">
        <v>20.100000000000012</v>
      </c>
      <c r="C52085">
        <v>1.6697971020131668</v>
      </c>
      <c r="D52085">
        <v>20.000000000000014</v>
      </c>
      <c r="E52085">
        <v>359375000</v>
      </c>
    </row>
    <row r="52086" spans="1:5" x14ac:dyDescent="0.25">
      <c r="A52086" s="1" t="s">
        <v>70832</v>
      </c>
      <c r="B52086">
        <v>20.100000000000016</v>
      </c>
      <c r="C52086">
        <v>1.6683870772508493</v>
      </c>
      <c r="D52086">
        <v>20.000000000000014</v>
      </c>
      <c r="E52086">
        <v>343750000</v>
      </c>
    </row>
    <row r="52087" spans="1:5" x14ac:dyDescent="0.25">
      <c r="A52087" s="1" t="s">
        <v>70833</v>
      </c>
      <c r="B52087">
        <v>27.785470745744529</v>
      </c>
      <c r="C52087">
        <v>18.323339836477146</v>
      </c>
      <c r="D52087">
        <v>32.700000000000195</v>
      </c>
      <c r="E52087">
        <v>515625000</v>
      </c>
    </row>
    <row r="52088" spans="1:5" x14ac:dyDescent="0.25">
      <c r="A52088" s="1" t="s">
        <v>70834</v>
      </c>
      <c r="B52088">
        <v>27.215184558435521</v>
      </c>
      <c r="C52088">
        <v>16.608373082155342</v>
      </c>
      <c r="D52088">
        <v>29.200000000000145</v>
      </c>
      <c r="E52088">
        <v>578125000</v>
      </c>
    </row>
    <row r="52089" spans="1:5" x14ac:dyDescent="0.25">
      <c r="A52089" s="1" t="s">
        <v>70835</v>
      </c>
      <c r="B52089">
        <v>25.572168342875628</v>
      </c>
      <c r="C52089">
        <v>18.233993249808091</v>
      </c>
      <c r="D52089">
        <v>29.100000000000144</v>
      </c>
      <c r="E52089">
        <v>421875000</v>
      </c>
    </row>
    <row r="52090" spans="1:5" x14ac:dyDescent="0.25">
      <c r="A52090" s="1" t="s">
        <v>70836</v>
      </c>
      <c r="B52090">
        <v>24.866270334639353</v>
      </c>
      <c r="C52090">
        <v>12.082226560560452</v>
      </c>
      <c r="D52090">
        <v>28.200000000000131</v>
      </c>
      <c r="E52090">
        <v>421875000</v>
      </c>
    </row>
    <row r="52091" spans="1:5" x14ac:dyDescent="0.25">
      <c r="A52091" s="1" t="s">
        <v>70837</v>
      </c>
      <c r="B52091">
        <v>21.000000000000011</v>
      </c>
      <c r="C52091">
        <v>2.7886412915449617</v>
      </c>
      <c r="D52091">
        <v>20.900000000000027</v>
      </c>
      <c r="E52091">
        <v>359375000</v>
      </c>
    </row>
    <row r="52092" spans="1:5" x14ac:dyDescent="0.25">
      <c r="A52092" s="1" t="s">
        <v>70838</v>
      </c>
      <c r="B52092">
        <v>21.100000000000168</v>
      </c>
      <c r="C52092">
        <v>2.7659203954612033</v>
      </c>
      <c r="D52092">
        <v>21.000000000000028</v>
      </c>
      <c r="E52092">
        <v>359375000</v>
      </c>
    </row>
    <row r="52093" spans="1:5" x14ac:dyDescent="0.25">
      <c r="A52093" s="1" t="s">
        <v>70839</v>
      </c>
      <c r="B52093">
        <v>42.124427621324678</v>
      </c>
      <c r="C52093">
        <v>57.42007478725845</v>
      </c>
      <c r="D52093">
        <v>50.600000000000449</v>
      </c>
      <c r="E52093">
        <v>718750000</v>
      </c>
    </row>
    <row r="52094" spans="1:5" x14ac:dyDescent="0.25">
      <c r="A52094" s="1" t="s">
        <v>70840</v>
      </c>
      <c r="B52094">
        <v>40.381675059643314</v>
      </c>
      <c r="C52094">
        <v>49.655796258987714</v>
      </c>
      <c r="D52094">
        <v>50.300000000000445</v>
      </c>
      <c r="E52094">
        <v>1031250000</v>
      </c>
    </row>
    <row r="52095" spans="1:5" x14ac:dyDescent="0.25">
      <c r="A52095" s="1" t="s">
        <v>70841</v>
      </c>
      <c r="B52095">
        <v>42.785388279081374</v>
      </c>
      <c r="C52095">
        <v>57.301742370249386</v>
      </c>
      <c r="D52095">
        <v>53.50000000000049</v>
      </c>
      <c r="E52095">
        <v>921875000</v>
      </c>
    </row>
    <row r="52096" spans="1:5" x14ac:dyDescent="0.25">
      <c r="A52096" s="1" t="s">
        <v>70842</v>
      </c>
      <c r="B52096">
        <v>43.462505402697388</v>
      </c>
      <c r="C52096">
        <v>58.36414078171623</v>
      </c>
      <c r="D52096">
        <v>53.900000000000496</v>
      </c>
      <c r="E52096">
        <v>984375000</v>
      </c>
    </row>
    <row r="52097" spans="1:5" x14ac:dyDescent="0.25">
      <c r="A52097" s="1" t="s">
        <v>70843</v>
      </c>
      <c r="B52097">
        <v>30.603703544574213</v>
      </c>
      <c r="C52097">
        <v>28.839065677182738</v>
      </c>
      <c r="D52097">
        <v>35.100000000000229</v>
      </c>
      <c r="E52097">
        <v>578125000</v>
      </c>
    </row>
    <row r="52098" spans="1:5" x14ac:dyDescent="0.25">
      <c r="A52098" s="1" t="s">
        <v>70845</v>
      </c>
      <c r="B52098">
        <v>29.251646721940496</v>
      </c>
      <c r="C52098">
        <v>30.961635010736483</v>
      </c>
      <c r="D52098">
        <v>32.300000000000189</v>
      </c>
      <c r="E52098">
        <v>640625000</v>
      </c>
    </row>
    <row r="52099" spans="1:5" x14ac:dyDescent="0.25">
      <c r="A52099" s="1" t="s">
        <v>70846</v>
      </c>
      <c r="B52099">
        <v>29.033952799517024</v>
      </c>
      <c r="C52099">
        <v>28.494938488195988</v>
      </c>
      <c r="D52099">
        <v>31.900000000000183</v>
      </c>
      <c r="E52099">
        <v>484375000</v>
      </c>
    </row>
    <row r="52100" spans="1:5" x14ac:dyDescent="0.25">
      <c r="A52100" s="1" t="s">
        <v>70847</v>
      </c>
      <c r="B52100">
        <v>26.370023709937893</v>
      </c>
      <c r="C52100">
        <v>16.011895252149365</v>
      </c>
      <c r="D52100">
        <v>28.400000000000134</v>
      </c>
      <c r="E52100">
        <v>484375000</v>
      </c>
    </row>
    <row r="52101" spans="1:5" x14ac:dyDescent="0.25">
      <c r="A52101" s="1" t="s">
        <v>70848</v>
      </c>
      <c r="B52101">
        <v>26.240201334495914</v>
      </c>
      <c r="C52101">
        <v>21.274931820739344</v>
      </c>
      <c r="D52101">
        <v>28.300000000000132</v>
      </c>
      <c r="E52101">
        <v>531250000</v>
      </c>
    </row>
    <row r="52102" spans="1:5" x14ac:dyDescent="0.25">
      <c r="A52102" s="1" t="s">
        <v>70849</v>
      </c>
      <c r="B52102">
        <v>33.121887014390452</v>
      </c>
      <c r="C52102">
        <v>26.275780154567542</v>
      </c>
      <c r="D52102">
        <v>38.70000000000028</v>
      </c>
      <c r="E52102">
        <v>562500000</v>
      </c>
    </row>
    <row r="52103" spans="1:5" x14ac:dyDescent="0.25">
      <c r="A52103" s="1" t="s">
        <v>70851</v>
      </c>
      <c r="B52103">
        <v>30.569434536617088</v>
      </c>
      <c r="C52103">
        <v>20.892697919183167</v>
      </c>
      <c r="D52103">
        <v>33.700000000000209</v>
      </c>
      <c r="E52103">
        <v>609375000</v>
      </c>
    </row>
    <row r="52104" spans="1:5" x14ac:dyDescent="0.25">
      <c r="A52104" s="1" t="s">
        <v>70852</v>
      </c>
      <c r="B52104">
        <v>31.163588759240842</v>
      </c>
      <c r="C52104">
        <v>28.519924687364881</v>
      </c>
      <c r="D52104">
        <v>33.80000000000021</v>
      </c>
      <c r="E52104">
        <v>515625000</v>
      </c>
    </row>
    <row r="52105" spans="1:5" x14ac:dyDescent="0.25">
      <c r="A52105" s="1" t="s">
        <v>70853</v>
      </c>
      <c r="B52105">
        <v>20.300000000000054</v>
      </c>
      <c r="C52105">
        <v>1.9684057764349157</v>
      </c>
      <c r="D52105">
        <v>20.200000000000017</v>
      </c>
      <c r="E52105">
        <v>343750000</v>
      </c>
    </row>
    <row r="52106" spans="1:5" x14ac:dyDescent="0.25">
      <c r="A52106" s="1" t="s">
        <v>70854</v>
      </c>
      <c r="B52106">
        <v>20.299999999999894</v>
      </c>
      <c r="C52106">
        <v>1.9691348719956521</v>
      </c>
      <c r="D52106">
        <v>20.200000000000017</v>
      </c>
      <c r="E52106">
        <v>328125000</v>
      </c>
    </row>
    <row r="52107" spans="1:5" x14ac:dyDescent="0.25">
      <c r="A52107" s="1" t="s">
        <v>70855</v>
      </c>
      <c r="B52107">
        <v>38.076665868033885</v>
      </c>
      <c r="C52107">
        <v>45.778032952779974</v>
      </c>
      <c r="D52107">
        <v>46.600000000000392</v>
      </c>
      <c r="E52107">
        <v>953125000</v>
      </c>
    </row>
    <row r="52108" spans="1:5" x14ac:dyDescent="0.25">
      <c r="A52108" s="1" t="s">
        <v>70856</v>
      </c>
      <c r="B52108">
        <v>30.400529938561458</v>
      </c>
      <c r="C52108">
        <v>31.13349313317563</v>
      </c>
      <c r="D52108">
        <v>34.200000000000216</v>
      </c>
      <c r="E52108">
        <v>546875000</v>
      </c>
    </row>
    <row r="52109" spans="1:5" x14ac:dyDescent="0.25">
      <c r="A52109" s="1" t="s">
        <v>70857</v>
      </c>
      <c r="B52109">
        <v>45.941845474096674</v>
      </c>
      <c r="C52109">
        <v>67.554210643537019</v>
      </c>
      <c r="D52109">
        <v>58.900000000000567</v>
      </c>
      <c r="E52109">
        <v>1187500000</v>
      </c>
    </row>
    <row r="52110" spans="1:5" x14ac:dyDescent="0.25">
      <c r="A52110" s="1" t="s">
        <v>70860</v>
      </c>
      <c r="B52110">
        <v>31.959169320554572</v>
      </c>
      <c r="C52110">
        <v>29.405241876776969</v>
      </c>
      <c r="D52110">
        <v>36.800000000000253</v>
      </c>
      <c r="E52110">
        <v>593750000</v>
      </c>
    </row>
    <row r="52111" spans="1:5" x14ac:dyDescent="0.25">
      <c r="A52111" s="1" t="s">
        <v>70861</v>
      </c>
      <c r="B52111">
        <v>29.35269244061756</v>
      </c>
      <c r="C52111">
        <v>20.268618153192651</v>
      </c>
      <c r="D52111">
        <v>32.600000000000193</v>
      </c>
      <c r="E52111">
        <v>500000000</v>
      </c>
    </row>
    <row r="52112" spans="1:5" x14ac:dyDescent="0.25">
      <c r="A52112" s="1" t="s">
        <v>70862</v>
      </c>
      <c r="B52112">
        <v>31.017575809936059</v>
      </c>
      <c r="C52112">
        <v>23.73684265090953</v>
      </c>
      <c r="D52112">
        <v>35.400000000000233</v>
      </c>
      <c r="E52112">
        <v>531250000</v>
      </c>
    </row>
    <row r="52113" spans="1:5" x14ac:dyDescent="0.25">
      <c r="A52113" s="1" t="s">
        <v>70863</v>
      </c>
      <c r="B52113">
        <v>26.700228983290135</v>
      </c>
      <c r="C52113">
        <v>16.821726545957606</v>
      </c>
      <c r="D52113">
        <v>29.300000000000146</v>
      </c>
      <c r="E52113">
        <v>500000000</v>
      </c>
    </row>
    <row r="52114" spans="1:5" x14ac:dyDescent="0.25">
      <c r="A52114" s="1" t="s">
        <v>70864</v>
      </c>
      <c r="B52114">
        <v>27.498918873797567</v>
      </c>
      <c r="C52114">
        <v>17.346445387858765</v>
      </c>
      <c r="D52114">
        <v>29.900000000000155</v>
      </c>
      <c r="E52114">
        <v>531250000</v>
      </c>
    </row>
    <row r="52115" spans="1:5" x14ac:dyDescent="0.25">
      <c r="A52115" s="1" t="s">
        <v>70865</v>
      </c>
      <c r="B52115">
        <v>29.753791862174321</v>
      </c>
      <c r="C52115">
        <v>24.330395778058577</v>
      </c>
      <c r="D52115">
        <v>33.600000000000207</v>
      </c>
      <c r="E52115">
        <v>468750000</v>
      </c>
    </row>
    <row r="52116" spans="1:5" x14ac:dyDescent="0.25">
      <c r="A52116" s="1" t="s">
        <v>70866</v>
      </c>
      <c r="B52116">
        <v>30.295616143114803</v>
      </c>
      <c r="C52116">
        <v>19.85682238549478</v>
      </c>
      <c r="D52116">
        <v>33.000000000000199</v>
      </c>
      <c r="E52116">
        <v>578125000</v>
      </c>
    </row>
    <row r="52117" spans="1:5" x14ac:dyDescent="0.25">
      <c r="A52117" s="1" t="s">
        <v>70867</v>
      </c>
      <c r="B52117">
        <v>28.309024385911961</v>
      </c>
      <c r="C52117">
        <v>23.015041127962412</v>
      </c>
      <c r="D52117">
        <v>30.500000000000163</v>
      </c>
      <c r="E52117">
        <v>468750000</v>
      </c>
    </row>
    <row r="52118" spans="1:5" x14ac:dyDescent="0.25">
      <c r="A52118" s="1" t="s">
        <v>70868</v>
      </c>
      <c r="B52118">
        <v>28.088986783816058</v>
      </c>
      <c r="C52118">
        <v>20.317838894475479</v>
      </c>
      <c r="D52118">
        <v>32.40000000000019</v>
      </c>
      <c r="E52118">
        <v>546875000</v>
      </c>
    </row>
    <row r="52119" spans="1:5" x14ac:dyDescent="0.25">
      <c r="A52119" s="1" t="s">
        <v>70869</v>
      </c>
      <c r="B52119">
        <v>23.270023643342228</v>
      </c>
      <c r="C52119">
        <v>11.469859070177007</v>
      </c>
      <c r="D52119">
        <v>23.800000000000068</v>
      </c>
      <c r="E52119">
        <v>468750000</v>
      </c>
    </row>
    <row r="52120" spans="1:5" x14ac:dyDescent="0.25">
      <c r="A52120" s="1" t="s">
        <v>70870</v>
      </c>
      <c r="B52120">
        <v>22.299999999999994</v>
      </c>
      <c r="C52120">
        <v>9.6378474422189306</v>
      </c>
      <c r="D52120">
        <v>22.200000000000045</v>
      </c>
      <c r="E52120">
        <v>343750000</v>
      </c>
    </row>
    <row r="52121" spans="1:5" x14ac:dyDescent="0.25">
      <c r="A52121" s="1" t="s">
        <v>70871</v>
      </c>
      <c r="B52121">
        <v>31.821834166571836</v>
      </c>
      <c r="C52121">
        <v>31.578718526572366</v>
      </c>
      <c r="D52121">
        <v>36.60000000000025</v>
      </c>
      <c r="E52121">
        <v>625000000</v>
      </c>
    </row>
    <row r="52122" spans="1:5" x14ac:dyDescent="0.25">
      <c r="A52122" s="1" t="s">
        <v>70872</v>
      </c>
      <c r="B52122">
        <v>34.593563509589124</v>
      </c>
      <c r="C52122">
        <v>36.112607505610505</v>
      </c>
      <c r="D52122">
        <v>40.400000000000304</v>
      </c>
      <c r="E52122">
        <v>703125000</v>
      </c>
    </row>
    <row r="52123" spans="1:5" x14ac:dyDescent="0.25">
      <c r="A52123" s="1" t="s">
        <v>70873</v>
      </c>
      <c r="B52123">
        <v>44.857917822833812</v>
      </c>
      <c r="C52123">
        <v>56.202205258707984</v>
      </c>
      <c r="D52123">
        <v>56.400000000000531</v>
      </c>
      <c r="E52123">
        <v>968750000</v>
      </c>
    </row>
    <row r="52124" spans="1:5" x14ac:dyDescent="0.25">
      <c r="A52124" s="1" t="s">
        <v>70874</v>
      </c>
      <c r="B52124">
        <v>43.092261896607056</v>
      </c>
      <c r="C52124">
        <v>57.432048279193012</v>
      </c>
      <c r="D52124">
        <v>54.800000000000509</v>
      </c>
      <c r="E52124">
        <v>1093750000</v>
      </c>
    </row>
    <row r="52125" spans="1:5" x14ac:dyDescent="0.25">
      <c r="A52125" s="1" t="s">
        <v>70876</v>
      </c>
      <c r="B52125">
        <v>36.157500545370759</v>
      </c>
      <c r="C52125">
        <v>37.689488935354056</v>
      </c>
      <c r="D52125">
        <v>41.600000000000321</v>
      </c>
      <c r="E52125">
        <v>687500000</v>
      </c>
    </row>
    <row r="52126" spans="1:5" x14ac:dyDescent="0.25">
      <c r="A52126" s="1" t="s">
        <v>70877</v>
      </c>
      <c r="B52126">
        <v>32.115723890073397</v>
      </c>
      <c r="C52126">
        <v>31.807423280754982</v>
      </c>
      <c r="D52126">
        <v>37.900000000000269</v>
      </c>
      <c r="E52126">
        <v>687500000</v>
      </c>
    </row>
    <row r="52127" spans="1:5" x14ac:dyDescent="0.25">
      <c r="A52127" s="1" t="s">
        <v>70878</v>
      </c>
      <c r="B52127">
        <v>33.096400332796172</v>
      </c>
      <c r="C52127">
        <v>30.850708866129644</v>
      </c>
      <c r="D52127">
        <v>37.100000000000257</v>
      </c>
      <c r="E52127">
        <v>593750000</v>
      </c>
    </row>
    <row r="52128" spans="1:5" x14ac:dyDescent="0.25">
      <c r="A52128" s="1" t="s">
        <v>70879</v>
      </c>
      <c r="B52128">
        <v>21.88442453263557</v>
      </c>
      <c r="C52128">
        <v>5.9383650551771527</v>
      </c>
      <c r="D52128">
        <v>22.300000000000047</v>
      </c>
      <c r="E52128">
        <v>468750000</v>
      </c>
    </row>
    <row r="52129" spans="1:5" x14ac:dyDescent="0.25">
      <c r="A52129" s="1" t="s">
        <v>70880</v>
      </c>
      <c r="B52129">
        <v>21.821125518727577</v>
      </c>
      <c r="C52129">
        <v>6.026792610225943</v>
      </c>
      <c r="D52129">
        <v>22.200000000000045</v>
      </c>
      <c r="E52129">
        <v>406250000</v>
      </c>
    </row>
    <row r="52130" spans="1:5" x14ac:dyDescent="0.25">
      <c r="A52130" s="1" t="s">
        <v>70881</v>
      </c>
      <c r="B52130">
        <v>27.551181188411334</v>
      </c>
      <c r="C52130">
        <v>19.044087748554531</v>
      </c>
      <c r="D52130">
        <v>29.600000000000151</v>
      </c>
      <c r="E52130">
        <v>453125000</v>
      </c>
    </row>
    <row r="52131" spans="1:5" x14ac:dyDescent="0.25">
      <c r="A52131" s="1" t="s">
        <v>70882</v>
      </c>
      <c r="B52131">
        <v>26.724313816002649</v>
      </c>
      <c r="C52131">
        <v>16.143077906690408</v>
      </c>
      <c r="D52131">
        <v>28.700000000000138</v>
      </c>
      <c r="E52131">
        <v>437500000</v>
      </c>
    </row>
    <row r="52132" spans="1:5" x14ac:dyDescent="0.25">
      <c r="A52132" s="1" t="s">
        <v>70883</v>
      </c>
      <c r="B52132">
        <v>25.427662599124741</v>
      </c>
      <c r="C52132">
        <v>12.81695565145284</v>
      </c>
      <c r="D52132">
        <v>27.600000000000122</v>
      </c>
      <c r="E52132">
        <v>437500000</v>
      </c>
    </row>
    <row r="52133" spans="1:5" x14ac:dyDescent="0.25">
      <c r="A52133" s="1" t="s">
        <v>70884</v>
      </c>
      <c r="B52133">
        <v>25.740230095829283</v>
      </c>
      <c r="C52133">
        <v>13.747340556754619</v>
      </c>
      <c r="D52133">
        <v>28.100000000000129</v>
      </c>
      <c r="E52133">
        <v>515625000</v>
      </c>
    </row>
    <row r="52134" spans="1:5" x14ac:dyDescent="0.25">
      <c r="A52134" s="1" t="s">
        <v>70885</v>
      </c>
      <c r="B52134">
        <v>21.100000000000048</v>
      </c>
      <c r="C52134">
        <v>2.82928616272654</v>
      </c>
      <c r="D52134">
        <v>21.000000000000028</v>
      </c>
      <c r="E52134">
        <v>296875000</v>
      </c>
    </row>
    <row r="52135" spans="1:5" x14ac:dyDescent="0.25">
      <c r="A52135" s="1" t="s">
        <v>70886</v>
      </c>
      <c r="B52135">
        <v>21.099999999999909</v>
      </c>
      <c r="C52135">
        <v>2.8118761296491761</v>
      </c>
      <c r="D52135">
        <v>21.000000000000028</v>
      </c>
      <c r="E52135">
        <v>359375000</v>
      </c>
    </row>
    <row r="52136" spans="1:5" x14ac:dyDescent="0.25">
      <c r="A52136" s="1" t="s">
        <v>70887</v>
      </c>
      <c r="B52136">
        <v>41.254046006587977</v>
      </c>
      <c r="C52136">
        <v>57.355420860152087</v>
      </c>
      <c r="D52136">
        <v>49.000000000000426</v>
      </c>
      <c r="E52136">
        <v>750000000</v>
      </c>
    </row>
    <row r="52137" spans="1:5" x14ac:dyDescent="0.25">
      <c r="A52137" s="1" t="s">
        <v>70888</v>
      </c>
      <c r="B52137">
        <v>40.838384720827712</v>
      </c>
      <c r="C52137">
        <v>57.207880251154215</v>
      </c>
      <c r="D52137">
        <v>49.300000000000431</v>
      </c>
      <c r="E52137">
        <v>828125000</v>
      </c>
    </row>
    <row r="52138" spans="1:5" x14ac:dyDescent="0.25">
      <c r="A52138" s="1" t="s">
        <v>70889</v>
      </c>
      <c r="B52138">
        <v>41.418996770810246</v>
      </c>
      <c r="C52138">
        <v>48.455543147514703</v>
      </c>
      <c r="D52138">
        <v>52.300000000000473</v>
      </c>
      <c r="E52138">
        <v>828125000</v>
      </c>
    </row>
    <row r="52139" spans="1:5" x14ac:dyDescent="0.25">
      <c r="A52139" s="1" t="s">
        <v>70890</v>
      </c>
      <c r="B52139">
        <v>42.265142005968933</v>
      </c>
      <c r="C52139">
        <v>55.401974817108659</v>
      </c>
      <c r="D52139">
        <v>51.800000000000466</v>
      </c>
      <c r="E52139">
        <v>1000000000</v>
      </c>
    </row>
    <row r="52140" spans="1:5" x14ac:dyDescent="0.25">
      <c r="A52140" s="1" t="s">
        <v>70891</v>
      </c>
      <c r="B52140">
        <v>31.09022806967851</v>
      </c>
      <c r="C52140">
        <v>29.941004152454042</v>
      </c>
      <c r="D52140">
        <v>35.20000000000023</v>
      </c>
      <c r="E52140">
        <v>515625000</v>
      </c>
    </row>
    <row r="52141" spans="1:5" x14ac:dyDescent="0.25">
      <c r="A52141" s="1" t="s">
        <v>70892</v>
      </c>
      <c r="B52141">
        <v>30.821288053226031</v>
      </c>
      <c r="C52141">
        <v>28.60938659120308</v>
      </c>
      <c r="D52141">
        <v>34.200000000000216</v>
      </c>
      <c r="E52141">
        <v>562500000</v>
      </c>
    </row>
    <row r="52142" spans="1:5" x14ac:dyDescent="0.25">
      <c r="A52142" s="1" t="s">
        <v>70893</v>
      </c>
      <c r="B52142">
        <v>26.901795364285409</v>
      </c>
      <c r="C52142">
        <v>19.646983546399273</v>
      </c>
      <c r="D52142">
        <v>29.600000000000151</v>
      </c>
      <c r="E52142">
        <v>468750000</v>
      </c>
    </row>
    <row r="52143" spans="1:5" x14ac:dyDescent="0.25">
      <c r="A52143" s="1" t="s">
        <v>70894</v>
      </c>
      <c r="B52143">
        <v>29.341452179133661</v>
      </c>
      <c r="C52143">
        <v>20.133154815506401</v>
      </c>
      <c r="D52143">
        <v>32.600000000000193</v>
      </c>
      <c r="E52143">
        <v>546875000</v>
      </c>
    </row>
    <row r="52144" spans="1:5" x14ac:dyDescent="0.25">
      <c r="A52144" s="1" t="s">
        <v>70895</v>
      </c>
      <c r="B52144">
        <v>26.094066049148061</v>
      </c>
      <c r="C52144">
        <v>16.530066445797292</v>
      </c>
      <c r="D52144">
        <v>28.200000000000131</v>
      </c>
      <c r="E52144">
        <v>437500000</v>
      </c>
    </row>
    <row r="52145" spans="1:5" x14ac:dyDescent="0.25">
      <c r="A52145" s="1" t="s">
        <v>70896</v>
      </c>
      <c r="B52145">
        <v>25.983575938516235</v>
      </c>
      <c r="C52145">
        <v>19.687226837915535</v>
      </c>
      <c r="D52145">
        <v>27.800000000000125</v>
      </c>
      <c r="E52145">
        <v>500000000</v>
      </c>
    </row>
    <row r="52146" spans="1:5" x14ac:dyDescent="0.25">
      <c r="A52146" s="1" t="s">
        <v>70897</v>
      </c>
      <c r="B52146">
        <v>33.243847371416436</v>
      </c>
      <c r="C52146">
        <v>28.580139582078601</v>
      </c>
      <c r="D52146">
        <v>37.800000000000267</v>
      </c>
      <c r="E52146">
        <v>593750000</v>
      </c>
    </row>
    <row r="52147" spans="1:5" x14ac:dyDescent="0.25">
      <c r="A52147" s="1" t="s">
        <v>70899</v>
      </c>
      <c r="B52147">
        <v>22.24922473952174</v>
      </c>
      <c r="C52147">
        <v>5.2501736446249954</v>
      </c>
      <c r="D52147">
        <v>22.800000000000054</v>
      </c>
      <c r="E52147">
        <v>281250000</v>
      </c>
    </row>
    <row r="52148" spans="1:5" x14ac:dyDescent="0.25">
      <c r="A52148" s="1" t="s">
        <v>70900</v>
      </c>
      <c r="B52148">
        <v>23.290773130789376</v>
      </c>
      <c r="C52148">
        <v>10.911040113001119</v>
      </c>
      <c r="D52148">
        <v>24.400000000000077</v>
      </c>
      <c r="E52148">
        <v>328125000</v>
      </c>
    </row>
    <row r="52149" spans="1:5" x14ac:dyDescent="0.25">
      <c r="A52149" s="1" t="s">
        <v>70901</v>
      </c>
      <c r="B52149">
        <v>21.575568570296841</v>
      </c>
      <c r="C52149">
        <v>3.6520423999008593</v>
      </c>
      <c r="D52149">
        <v>22.200000000000045</v>
      </c>
      <c r="E52149">
        <v>390625000</v>
      </c>
    </row>
    <row r="52150" spans="1:5" x14ac:dyDescent="0.25">
      <c r="A52150" s="1" t="s">
        <v>70902</v>
      </c>
      <c r="B52150">
        <v>21.802245866435509</v>
      </c>
      <c r="C52150">
        <v>3.8635257598070853</v>
      </c>
      <c r="D52150">
        <v>22.50000000000005</v>
      </c>
      <c r="E52150">
        <v>421875000</v>
      </c>
    </row>
    <row r="52151" spans="1:5" x14ac:dyDescent="0.25">
      <c r="A52151" s="1" t="s">
        <v>70903</v>
      </c>
      <c r="B52151">
        <v>36.805784685514944</v>
      </c>
      <c r="C52151">
        <v>44.711821230847526</v>
      </c>
      <c r="D52151">
        <v>45.100000000000371</v>
      </c>
      <c r="E52151">
        <v>765625000</v>
      </c>
    </row>
    <row r="52152" spans="1:5" x14ac:dyDescent="0.25">
      <c r="A52152" s="1" t="s">
        <v>70904</v>
      </c>
      <c r="B52152">
        <v>27.858515342904045</v>
      </c>
      <c r="C52152">
        <v>19.017850566771649</v>
      </c>
      <c r="D52152">
        <v>30.100000000000158</v>
      </c>
      <c r="E52152">
        <v>500000000</v>
      </c>
    </row>
    <row r="52153" spans="1:5" x14ac:dyDescent="0.25">
      <c r="A52153" s="1" t="s">
        <v>70906</v>
      </c>
      <c r="B52153">
        <v>39.733373911006986</v>
      </c>
      <c r="C52153">
        <v>54.908710167404628</v>
      </c>
      <c r="D52153">
        <v>48.700000000000422</v>
      </c>
      <c r="E52153">
        <v>843750000</v>
      </c>
    </row>
    <row r="52154" spans="1:5" x14ac:dyDescent="0.25">
      <c r="A52154" s="1" t="s">
        <v>70909</v>
      </c>
      <c r="B52154">
        <v>31.446676369956492</v>
      </c>
      <c r="C52154">
        <v>26.323460377977842</v>
      </c>
      <c r="D52154">
        <v>36.500000000000249</v>
      </c>
      <c r="E52154">
        <v>781250000</v>
      </c>
    </row>
    <row r="52155" spans="1:5" x14ac:dyDescent="0.25">
      <c r="A52155" s="1" t="s">
        <v>70910</v>
      </c>
      <c r="B52155">
        <v>31.622545358624944</v>
      </c>
      <c r="C52155">
        <v>26.603852998579292</v>
      </c>
      <c r="D52155">
        <v>35.500000000000234</v>
      </c>
      <c r="E52155">
        <v>734375000</v>
      </c>
    </row>
    <row r="52156" spans="1:5" x14ac:dyDescent="0.25">
      <c r="A52156" s="1" t="s">
        <v>70912</v>
      </c>
      <c r="B52156">
        <v>29.631665184701173</v>
      </c>
      <c r="C52156">
        <v>20.611578639160186</v>
      </c>
      <c r="D52156">
        <v>32.500000000000192</v>
      </c>
      <c r="E52156">
        <v>578125000</v>
      </c>
    </row>
    <row r="52157" spans="1:5" x14ac:dyDescent="0.25">
      <c r="A52157" s="1" t="s">
        <v>70914</v>
      </c>
      <c r="B52157">
        <v>32.907777241804673</v>
      </c>
      <c r="C52157">
        <v>31.682891128869798</v>
      </c>
      <c r="D52157">
        <v>36.500000000000249</v>
      </c>
      <c r="E52157">
        <v>609375000</v>
      </c>
    </row>
    <row r="52158" spans="1:5" x14ac:dyDescent="0.25">
      <c r="A52158" s="1" t="s">
        <v>70915</v>
      </c>
      <c r="B52158">
        <v>28.806029788334477</v>
      </c>
      <c r="C52158">
        <v>19.615500023026936</v>
      </c>
      <c r="D52158">
        <v>31.200000000000173</v>
      </c>
      <c r="E52158">
        <v>531250000</v>
      </c>
    </row>
    <row r="52159" spans="1:5" x14ac:dyDescent="0.25">
      <c r="A52159" s="1" t="s">
        <v>70916</v>
      </c>
      <c r="B52159">
        <v>29.119478402412899</v>
      </c>
      <c r="C52159">
        <v>18.896330789641507</v>
      </c>
      <c r="D52159">
        <v>32.100000000000186</v>
      </c>
      <c r="E52159">
        <v>500000000</v>
      </c>
    </row>
    <row r="52160" spans="1:5" x14ac:dyDescent="0.25">
      <c r="A52160" s="1" t="s">
        <v>70917</v>
      </c>
      <c r="B52160">
        <v>27.874624603965167</v>
      </c>
      <c r="C52160">
        <v>19.265822369123988</v>
      </c>
      <c r="D52160">
        <v>35.600000000000236</v>
      </c>
      <c r="E52160">
        <v>578125000</v>
      </c>
    </row>
    <row r="52161" spans="1:5" x14ac:dyDescent="0.25">
      <c r="A52161" s="1" t="s">
        <v>70918</v>
      </c>
      <c r="B52161">
        <v>26.700483553529995</v>
      </c>
      <c r="C52161">
        <v>18.535215430429041</v>
      </c>
      <c r="D52161">
        <v>28.600000000000136</v>
      </c>
      <c r="E52161">
        <v>484375000</v>
      </c>
    </row>
    <row r="52162" spans="1:5" x14ac:dyDescent="0.25">
      <c r="A52162" s="1" t="s">
        <v>70919</v>
      </c>
      <c r="B52162">
        <v>33.627543364134027</v>
      </c>
      <c r="C52162">
        <v>35.680321174549178</v>
      </c>
      <c r="D52162">
        <v>39.200000000000287</v>
      </c>
      <c r="E52162">
        <v>609375000</v>
      </c>
    </row>
    <row r="52163" spans="1:5" x14ac:dyDescent="0.25">
      <c r="A52163" s="1" t="s">
        <v>70920</v>
      </c>
      <c r="B52163">
        <v>38.044943243339489</v>
      </c>
      <c r="C52163">
        <v>43.299935073813046</v>
      </c>
      <c r="D52163">
        <v>43.200000000000344</v>
      </c>
      <c r="E52163">
        <v>859375000</v>
      </c>
    </row>
    <row r="52164" spans="1:5" x14ac:dyDescent="0.25">
      <c r="A52164" s="1" t="s">
        <v>70921</v>
      </c>
      <c r="B52164">
        <v>45.4808673862387</v>
      </c>
      <c r="C52164">
        <v>68.279956008903923</v>
      </c>
      <c r="D52164">
        <v>58.800000000000566</v>
      </c>
      <c r="E52164">
        <v>1031250000</v>
      </c>
    </row>
    <row r="52165" spans="1:5" x14ac:dyDescent="0.25">
      <c r="A52165" s="1" t="s">
        <v>70922</v>
      </c>
      <c r="B52165">
        <v>44.853126052239695</v>
      </c>
      <c r="C52165">
        <v>64.806899888550333</v>
      </c>
      <c r="D52165">
        <v>57.200000000000543</v>
      </c>
      <c r="E52165">
        <v>984375000</v>
      </c>
    </row>
    <row r="52166" spans="1:5" x14ac:dyDescent="0.25">
      <c r="A52166" s="1" t="s">
        <v>70927</v>
      </c>
      <c r="B52166">
        <v>20.700000000000028</v>
      </c>
      <c r="C52166">
        <v>2.1693036257971521</v>
      </c>
      <c r="D52166">
        <v>20.600000000000023</v>
      </c>
      <c r="E52166">
        <v>312500000</v>
      </c>
    </row>
    <row r="52167" spans="1:5" x14ac:dyDescent="0.25">
      <c r="A52167" s="1" t="s">
        <v>70928</v>
      </c>
      <c r="B52167">
        <v>20.699999999999875</v>
      </c>
      <c r="C52167">
        <v>2.200113308326511</v>
      </c>
      <c r="D52167">
        <v>20.600000000000023</v>
      </c>
      <c r="E52167">
        <v>312500000</v>
      </c>
    </row>
    <row r="52168" spans="1:5" x14ac:dyDescent="0.25">
      <c r="A52168" s="1" t="s">
        <v>70929</v>
      </c>
      <c r="B52168">
        <v>27.390400867328964</v>
      </c>
      <c r="C52168">
        <v>18.808485189380061</v>
      </c>
      <c r="D52168">
        <v>29.600000000000151</v>
      </c>
      <c r="E52168">
        <v>484375000</v>
      </c>
    </row>
    <row r="52169" spans="1:5" x14ac:dyDescent="0.25">
      <c r="A52169" s="1" t="s">
        <v>70931</v>
      </c>
      <c r="B52169">
        <v>25.980582561342842</v>
      </c>
      <c r="C52169">
        <v>24.147182925686653</v>
      </c>
      <c r="D52169">
        <v>27.400000000000119</v>
      </c>
      <c r="E52169">
        <v>437500000</v>
      </c>
    </row>
    <row r="52170" spans="1:5" x14ac:dyDescent="0.25">
      <c r="A52170" s="1" t="s">
        <v>70932</v>
      </c>
      <c r="B52170">
        <v>26.276283104427016</v>
      </c>
      <c r="C52170">
        <v>15.310670443250398</v>
      </c>
      <c r="D52170">
        <v>28.400000000000134</v>
      </c>
      <c r="E52170">
        <v>468750000</v>
      </c>
    </row>
    <row r="52171" spans="1:5" x14ac:dyDescent="0.25">
      <c r="A52171" s="1" t="s">
        <v>70933</v>
      </c>
      <c r="B52171">
        <v>21.200000000000031</v>
      </c>
      <c r="C52171">
        <v>3.0209205622947959</v>
      </c>
      <c r="D52171">
        <v>21.10000000000003</v>
      </c>
      <c r="E52171">
        <v>312500000</v>
      </c>
    </row>
    <row r="52172" spans="1:5" x14ac:dyDescent="0.25">
      <c r="A52172" s="1" t="s">
        <v>70934</v>
      </c>
      <c r="B52172">
        <v>21.1999999999999</v>
      </c>
      <c r="C52172">
        <v>3.0603781171239239</v>
      </c>
      <c r="D52172">
        <v>21.10000000000003</v>
      </c>
      <c r="E52172">
        <v>421875000</v>
      </c>
    </row>
    <row r="52173" spans="1:5" x14ac:dyDescent="0.25">
      <c r="A52173" s="1" t="s">
        <v>70935</v>
      </c>
      <c r="B52173">
        <v>44.838454910228236</v>
      </c>
      <c r="C52173">
        <v>63.364048049420525</v>
      </c>
      <c r="D52173">
        <v>55.000000000000512</v>
      </c>
      <c r="E52173">
        <v>828125000</v>
      </c>
    </row>
    <row r="52174" spans="1:5" x14ac:dyDescent="0.25">
      <c r="A52174" s="1" t="s">
        <v>70936</v>
      </c>
      <c r="B52174">
        <v>46.312246409771944</v>
      </c>
      <c r="C52174">
        <v>66.277346893722523</v>
      </c>
      <c r="D52174">
        <v>55.300000000000516</v>
      </c>
      <c r="E52174">
        <v>843750000</v>
      </c>
    </row>
    <row r="52175" spans="1:5" x14ac:dyDescent="0.25">
      <c r="A52175" s="1" t="s">
        <v>70938</v>
      </c>
      <c r="B52175">
        <v>43.928578558400673</v>
      </c>
      <c r="C52175">
        <v>59.621691194413827</v>
      </c>
      <c r="D52175">
        <v>54.90000000000051</v>
      </c>
      <c r="E52175">
        <v>968750000</v>
      </c>
    </row>
    <row r="52176" spans="1:5" x14ac:dyDescent="0.25">
      <c r="A52176" s="1" t="s">
        <v>70939</v>
      </c>
      <c r="B52176">
        <v>32.374520209276916</v>
      </c>
      <c r="C52176">
        <v>31.040628079890293</v>
      </c>
      <c r="D52176">
        <v>37.30000000000026</v>
      </c>
      <c r="E52176">
        <v>718750000</v>
      </c>
    </row>
    <row r="52177" spans="1:5" x14ac:dyDescent="0.25">
      <c r="A52177" s="1" t="s">
        <v>70940</v>
      </c>
      <c r="B52177">
        <v>29.617969176147895</v>
      </c>
      <c r="C52177">
        <v>24.492352425969866</v>
      </c>
      <c r="D52177">
        <v>33.1000000000002</v>
      </c>
      <c r="E52177">
        <v>484375000</v>
      </c>
    </row>
    <row r="52178" spans="1:5" x14ac:dyDescent="0.25">
      <c r="A52178" s="1" t="s">
        <v>70941</v>
      </c>
      <c r="B52178">
        <v>26.835350491392514</v>
      </c>
      <c r="C52178">
        <v>15.793833329062046</v>
      </c>
      <c r="D52178">
        <v>29.300000000000146</v>
      </c>
      <c r="E52178">
        <v>500000000</v>
      </c>
    </row>
    <row r="52179" spans="1:5" x14ac:dyDescent="0.25">
      <c r="A52179" s="1" t="s">
        <v>70942</v>
      </c>
      <c r="B52179">
        <v>27.949743899248052</v>
      </c>
      <c r="C52179">
        <v>20.768355388216545</v>
      </c>
      <c r="D52179">
        <v>30.300000000000161</v>
      </c>
      <c r="E52179">
        <v>406250000</v>
      </c>
    </row>
    <row r="52180" spans="1:5" x14ac:dyDescent="0.25">
      <c r="A52180" s="1" t="s">
        <v>70943</v>
      </c>
      <c r="B52180">
        <v>26.252924641013507</v>
      </c>
      <c r="C52180">
        <v>16.121682981032265</v>
      </c>
      <c r="D52180">
        <v>28.800000000000139</v>
      </c>
      <c r="E52180">
        <v>468750000</v>
      </c>
    </row>
    <row r="52181" spans="1:5" x14ac:dyDescent="0.25">
      <c r="A52181" s="1" t="s">
        <v>70944</v>
      </c>
      <c r="B52181">
        <v>26.323318659491605</v>
      </c>
      <c r="C52181">
        <v>17.666830297734013</v>
      </c>
      <c r="D52181">
        <v>28.300000000000132</v>
      </c>
      <c r="E52181">
        <v>390625000</v>
      </c>
    </row>
    <row r="52182" spans="1:5" x14ac:dyDescent="0.25">
      <c r="A52182" s="1" t="s">
        <v>70945</v>
      </c>
      <c r="B52182">
        <v>34.46697468974245</v>
      </c>
      <c r="C52182">
        <v>30.827283599809022</v>
      </c>
      <c r="D52182">
        <v>41.000000000000313</v>
      </c>
      <c r="E52182">
        <v>656250000</v>
      </c>
    </row>
    <row r="52183" spans="1:5" x14ac:dyDescent="0.25">
      <c r="A52183" s="1" t="s">
        <v>70947</v>
      </c>
      <c r="B52183">
        <v>21.400000000000038</v>
      </c>
      <c r="C52183">
        <v>3.1790056417716546</v>
      </c>
      <c r="D52183">
        <v>21.300000000000033</v>
      </c>
      <c r="E52183">
        <v>328125000</v>
      </c>
    </row>
    <row r="52184" spans="1:5" x14ac:dyDescent="0.25">
      <c r="A52184" s="1" t="s">
        <v>70948</v>
      </c>
      <c r="B52184">
        <v>21.500000000000053</v>
      </c>
      <c r="C52184">
        <v>5.4454229589162875</v>
      </c>
      <c r="D52184">
        <v>21.400000000000034</v>
      </c>
      <c r="E52184">
        <v>281250000</v>
      </c>
    </row>
    <row r="52185" spans="1:5" x14ac:dyDescent="0.25">
      <c r="A52185" s="1" t="s">
        <v>70949</v>
      </c>
      <c r="B52185">
        <v>20.800000000000008</v>
      </c>
      <c r="C52185">
        <v>2.157498632676774</v>
      </c>
      <c r="D52185">
        <v>20.700000000000024</v>
      </c>
      <c r="E52185">
        <v>359375000</v>
      </c>
    </row>
    <row r="52186" spans="1:5" x14ac:dyDescent="0.25">
      <c r="A52186" s="1" t="s">
        <v>70950</v>
      </c>
      <c r="B52186">
        <v>20.799999999999894</v>
      </c>
      <c r="C52186">
        <v>2.1716779035131517</v>
      </c>
      <c r="D52186">
        <v>20.700000000000024</v>
      </c>
      <c r="E52186">
        <v>312500000</v>
      </c>
    </row>
    <row r="52187" spans="1:5" x14ac:dyDescent="0.25">
      <c r="A52187" s="1" t="s">
        <v>70951</v>
      </c>
      <c r="B52187">
        <v>40.472473543762291</v>
      </c>
      <c r="C52187">
        <v>53.714384534693082</v>
      </c>
      <c r="D52187">
        <v>48.900000000000425</v>
      </c>
      <c r="E52187">
        <v>843750000</v>
      </c>
    </row>
    <row r="52188" spans="1:5" x14ac:dyDescent="0.25">
      <c r="A52188" s="1" t="s">
        <v>70952</v>
      </c>
      <c r="B52188">
        <v>29.486203887879412</v>
      </c>
      <c r="C52188">
        <v>30.623753804467061</v>
      </c>
      <c r="D52188">
        <v>32.800000000000196</v>
      </c>
      <c r="E52188">
        <v>609375000</v>
      </c>
    </row>
    <row r="52189" spans="1:5" x14ac:dyDescent="0.25">
      <c r="A52189" s="1" t="s">
        <v>70953</v>
      </c>
      <c r="B52189">
        <v>44.150748678441118</v>
      </c>
      <c r="C52189">
        <v>63.473684314347985</v>
      </c>
      <c r="D52189">
        <v>53.000000000000483</v>
      </c>
      <c r="E52189">
        <v>859375000</v>
      </c>
    </row>
    <row r="52190" spans="1:5" x14ac:dyDescent="0.25">
      <c r="A52190" s="1" t="s">
        <v>70955</v>
      </c>
      <c r="B52190">
        <v>39.967208609974222</v>
      </c>
      <c r="C52190">
        <v>50.547940602104049</v>
      </c>
      <c r="D52190">
        <v>48.300000000000416</v>
      </c>
      <c r="E52190">
        <v>859375000</v>
      </c>
    </row>
    <row r="52191" spans="1:5" x14ac:dyDescent="0.25">
      <c r="A52191" s="1" t="s">
        <v>70957</v>
      </c>
      <c r="B52191">
        <v>39.203677990201655</v>
      </c>
      <c r="C52191">
        <v>45.825349690475662</v>
      </c>
      <c r="D52191">
        <v>47.100000000000399</v>
      </c>
      <c r="E52191">
        <v>703125000</v>
      </c>
    </row>
    <row r="52192" spans="1:5" x14ac:dyDescent="0.25">
      <c r="A52192" s="1" t="s">
        <v>70959</v>
      </c>
      <c r="B52192">
        <v>40.639669917601424</v>
      </c>
      <c r="C52192">
        <v>55.017966665855894</v>
      </c>
      <c r="D52192">
        <v>47.700000000000408</v>
      </c>
      <c r="E52192">
        <v>781250000</v>
      </c>
    </row>
    <row r="52193" spans="1:5" x14ac:dyDescent="0.25">
      <c r="A52193" s="1" t="s">
        <v>70960</v>
      </c>
      <c r="B52193">
        <v>37.208258432886538</v>
      </c>
      <c r="C52193">
        <v>40.395778161993199</v>
      </c>
      <c r="D52193">
        <v>44.900000000000368</v>
      </c>
      <c r="E52193">
        <v>796875000</v>
      </c>
    </row>
    <row r="52194" spans="1:5" x14ac:dyDescent="0.25">
      <c r="A52194" s="1" t="s">
        <v>70961</v>
      </c>
      <c r="B52194">
        <v>40.659180468959555</v>
      </c>
      <c r="C52194">
        <v>48.611648227110024</v>
      </c>
      <c r="D52194">
        <v>53.100000000000485</v>
      </c>
      <c r="E52194">
        <v>765625000</v>
      </c>
    </row>
    <row r="52195" spans="1:5" x14ac:dyDescent="0.25">
      <c r="A52195" s="1" t="s">
        <v>70962</v>
      </c>
      <c r="B52195">
        <v>41.105259391548138</v>
      </c>
      <c r="C52195">
        <v>49.660847483352541</v>
      </c>
      <c r="D52195">
        <v>54.2000000000005</v>
      </c>
      <c r="E52195">
        <v>890625000</v>
      </c>
    </row>
    <row r="52196" spans="1:5" x14ac:dyDescent="0.25">
      <c r="A52196" s="1" t="s">
        <v>70965</v>
      </c>
      <c r="B52196">
        <v>37.677226413468127</v>
      </c>
      <c r="C52196">
        <v>44.602663403514121</v>
      </c>
      <c r="D52196">
        <v>46.800000000000395</v>
      </c>
      <c r="E52196">
        <v>593750000</v>
      </c>
    </row>
    <row r="52197" spans="1:5" x14ac:dyDescent="0.25">
      <c r="A52197" s="1" t="s">
        <v>70966</v>
      </c>
      <c r="B52197">
        <v>38.31005701882178</v>
      </c>
      <c r="C52197">
        <v>41.526491689741739</v>
      </c>
      <c r="D52197">
        <v>44.000000000000355</v>
      </c>
      <c r="E52197">
        <v>796875000</v>
      </c>
    </row>
    <row r="52198" spans="1:5" x14ac:dyDescent="0.25">
      <c r="A52198" s="1" t="s">
        <v>70967</v>
      </c>
      <c r="B52198">
        <v>42.928393892657255</v>
      </c>
      <c r="C52198">
        <v>63.501597089546458</v>
      </c>
      <c r="D52198">
        <v>50.800000000000452</v>
      </c>
      <c r="E52198">
        <v>875000000</v>
      </c>
    </row>
    <row r="52199" spans="1:5" x14ac:dyDescent="0.25">
      <c r="A52199" s="1" t="s">
        <v>70968</v>
      </c>
      <c r="B52199">
        <v>42.817273086918341</v>
      </c>
      <c r="C52199">
        <v>64.412610680211017</v>
      </c>
      <c r="D52199">
        <v>51.200000000000458</v>
      </c>
      <c r="E52199">
        <v>906250000</v>
      </c>
    </row>
    <row r="52200" spans="1:5" x14ac:dyDescent="0.25">
      <c r="A52200" s="1" t="s">
        <v>70969</v>
      </c>
      <c r="B52200">
        <v>34.975907959180759</v>
      </c>
      <c r="C52200">
        <v>38.280332686217612</v>
      </c>
      <c r="D52200">
        <v>41.300000000000317</v>
      </c>
      <c r="E52200">
        <v>671875000</v>
      </c>
    </row>
    <row r="52201" spans="1:5" x14ac:dyDescent="0.25">
      <c r="A52201" s="1" t="s">
        <v>70970</v>
      </c>
      <c r="B52201">
        <v>34.605206981277178</v>
      </c>
      <c r="C52201">
        <v>37.831038430524735</v>
      </c>
      <c r="D52201">
        <v>40.500000000000306</v>
      </c>
      <c r="E52201">
        <v>593750000</v>
      </c>
    </row>
    <row r="52202" spans="1:5" x14ac:dyDescent="0.25">
      <c r="A52202" s="1" t="s">
        <v>70975</v>
      </c>
      <c r="B52202">
        <v>20.699999999999893</v>
      </c>
      <c r="C52202">
        <v>2.2960346198968491</v>
      </c>
      <c r="D52202">
        <v>20.600000000000023</v>
      </c>
      <c r="E52202">
        <v>281250000</v>
      </c>
    </row>
    <row r="52203" spans="1:5" x14ac:dyDescent="0.25">
      <c r="A52203" s="1" t="s">
        <v>70976</v>
      </c>
      <c r="B52203">
        <v>20.799999999999894</v>
      </c>
      <c r="C52203">
        <v>2.3261973417182014</v>
      </c>
      <c r="D52203">
        <v>20.700000000000024</v>
      </c>
      <c r="E52203">
        <v>390625000</v>
      </c>
    </row>
    <row r="52204" spans="1:5" x14ac:dyDescent="0.25">
      <c r="A52204" s="1" t="s">
        <v>70977</v>
      </c>
      <c r="B52204">
        <v>32.412007994420676</v>
      </c>
      <c r="C52204">
        <v>28.757843643637681</v>
      </c>
      <c r="D52204">
        <v>37.500000000000263</v>
      </c>
      <c r="E52204">
        <v>625000000</v>
      </c>
    </row>
    <row r="52205" spans="1:5" x14ac:dyDescent="0.25">
      <c r="A52205" s="1" t="s">
        <v>70980</v>
      </c>
      <c r="B52205">
        <v>35.78279645098791</v>
      </c>
      <c r="C52205">
        <v>37.130823614044964</v>
      </c>
      <c r="D52205">
        <v>42.90000000000034</v>
      </c>
      <c r="E52205">
        <v>718750000</v>
      </c>
    </row>
    <row r="52206" spans="1:5" x14ac:dyDescent="0.25">
      <c r="A52206" s="1" t="s">
        <v>70982</v>
      </c>
      <c r="B52206">
        <v>22.500471771074</v>
      </c>
      <c r="C52206">
        <v>8.5264218774936076</v>
      </c>
      <c r="D52206">
        <v>24.500000000000078</v>
      </c>
      <c r="E52206">
        <v>437500000</v>
      </c>
    </row>
    <row r="52207" spans="1:5" x14ac:dyDescent="0.25">
      <c r="A52207" s="1" t="s">
        <v>70987</v>
      </c>
      <c r="B52207">
        <v>34.893931901048724</v>
      </c>
      <c r="C52207">
        <v>31.731875358361371</v>
      </c>
      <c r="D52207">
        <v>39.500000000000291</v>
      </c>
      <c r="E52207">
        <v>609375000</v>
      </c>
    </row>
    <row r="52208" spans="1:5" x14ac:dyDescent="0.25">
      <c r="A52208" s="1" t="s">
        <v>70988</v>
      </c>
      <c r="B52208">
        <v>33.558090616999074</v>
      </c>
      <c r="C52208">
        <v>29.825553625006979</v>
      </c>
      <c r="D52208">
        <v>39.200000000000287</v>
      </c>
      <c r="E52208">
        <v>703125000</v>
      </c>
    </row>
    <row r="52209" spans="1:5" x14ac:dyDescent="0.25">
      <c r="A52209" s="1" t="s">
        <v>70989</v>
      </c>
      <c r="B52209">
        <v>34.158271559443151</v>
      </c>
      <c r="C52209">
        <v>32.834484871022859</v>
      </c>
      <c r="D52209">
        <v>38.900000000000283</v>
      </c>
      <c r="E52209">
        <v>656250000</v>
      </c>
    </row>
    <row r="52210" spans="1:5" x14ac:dyDescent="0.25">
      <c r="A52210" s="1" t="s">
        <v>70990</v>
      </c>
      <c r="B52210">
        <v>35.898231673706896</v>
      </c>
      <c r="C52210">
        <v>36.429360540643103</v>
      </c>
      <c r="D52210">
        <v>40.300000000000303</v>
      </c>
      <c r="E52210">
        <v>640625000</v>
      </c>
    </row>
    <row r="52211" spans="1:5" x14ac:dyDescent="0.25">
      <c r="A52211" s="1" t="s">
        <v>70992</v>
      </c>
      <c r="B52211">
        <v>23.126854940099058</v>
      </c>
      <c r="C52211">
        <v>13.196148708112197</v>
      </c>
      <c r="D52211">
        <v>26.200000000000102</v>
      </c>
      <c r="E52211">
        <v>453125000</v>
      </c>
    </row>
    <row r="52212" spans="1:5" x14ac:dyDescent="0.25">
      <c r="A52212" s="1" t="s">
        <v>70995</v>
      </c>
      <c r="B52212">
        <v>21.599999999999877</v>
      </c>
      <c r="C52212">
        <v>3.5145045600470182</v>
      </c>
      <c r="D52212">
        <v>21.500000000000036</v>
      </c>
      <c r="E52212">
        <v>359375000</v>
      </c>
    </row>
    <row r="52213" spans="1:5" x14ac:dyDescent="0.25">
      <c r="A52213" s="1" t="s">
        <v>70996</v>
      </c>
      <c r="B52213">
        <v>21.900000000000016</v>
      </c>
      <c r="C52213">
        <v>8.4497189251605889</v>
      </c>
      <c r="D52213">
        <v>21.80000000000004</v>
      </c>
      <c r="E52213">
        <v>328125000</v>
      </c>
    </row>
    <row r="52214" spans="1:5" x14ac:dyDescent="0.25">
      <c r="A52214" s="1" t="s">
        <v>70997</v>
      </c>
      <c r="B52214">
        <v>20.900000000000034</v>
      </c>
      <c r="C52214">
        <v>2.3131897774299333</v>
      </c>
      <c r="D52214">
        <v>20.800000000000026</v>
      </c>
      <c r="E52214">
        <v>328125000</v>
      </c>
    </row>
    <row r="52215" spans="1:5" x14ac:dyDescent="0.25">
      <c r="A52215" s="1" t="s">
        <v>70998</v>
      </c>
      <c r="B52215">
        <v>20.900000000000034</v>
      </c>
      <c r="C52215">
        <v>2.3266743383854114</v>
      </c>
      <c r="D52215">
        <v>20.800000000000026</v>
      </c>
      <c r="E52215">
        <v>312500000</v>
      </c>
    </row>
    <row r="52216" spans="1:5" x14ac:dyDescent="0.25">
      <c r="A52216" s="1" t="s">
        <v>71000</v>
      </c>
      <c r="B52216">
        <v>32.238343899957755</v>
      </c>
      <c r="C52216">
        <v>36.753086430895756</v>
      </c>
      <c r="D52216">
        <v>35.800000000000239</v>
      </c>
      <c r="E52216">
        <v>703125000</v>
      </c>
    </row>
    <row r="52217" spans="1:5" x14ac:dyDescent="0.25">
      <c r="A52217" s="1" t="s">
        <v>71001</v>
      </c>
      <c r="B52217">
        <v>22.764442463478268</v>
      </c>
      <c r="C52217">
        <v>8.4991162119342256</v>
      </c>
      <c r="D52217">
        <v>24.60000000000008</v>
      </c>
      <c r="E52217">
        <v>437500000</v>
      </c>
    </row>
    <row r="52218" spans="1:5" x14ac:dyDescent="0.25">
      <c r="A52218" s="1" t="s">
        <v>71002</v>
      </c>
      <c r="B52218">
        <v>22.764197572871442</v>
      </c>
      <c r="C52218">
        <v>8.5223157996200349</v>
      </c>
      <c r="D52218">
        <v>24.60000000000008</v>
      </c>
      <c r="E52218">
        <v>375000000</v>
      </c>
    </row>
    <row r="52219" spans="1:5" x14ac:dyDescent="0.25">
      <c r="A52219" s="1" t="s">
        <v>71003</v>
      </c>
      <c r="B52219">
        <v>31.993503769613195</v>
      </c>
      <c r="C52219">
        <v>24.732431161938806</v>
      </c>
      <c r="D52219">
        <v>54.90000000000051</v>
      </c>
      <c r="E52219">
        <v>968750000</v>
      </c>
    </row>
    <row r="52220" spans="1:5" x14ac:dyDescent="0.25">
      <c r="A52220" s="1" t="s">
        <v>71007</v>
      </c>
      <c r="B52220">
        <v>28.141644153911795</v>
      </c>
      <c r="C52220">
        <v>19.513156967907499</v>
      </c>
      <c r="D52220">
        <v>42.90000000000034</v>
      </c>
      <c r="E52220">
        <v>734375000</v>
      </c>
    </row>
    <row r="52221" spans="1:5" x14ac:dyDescent="0.25">
      <c r="A52221" s="1" t="s">
        <v>71008</v>
      </c>
      <c r="B52221">
        <v>27.509263283593967</v>
      </c>
      <c r="C52221">
        <v>18.623319920152394</v>
      </c>
      <c r="D52221">
        <v>40.900000000000311</v>
      </c>
      <c r="E52221">
        <v>640625000</v>
      </c>
    </row>
    <row r="52222" spans="1:5" x14ac:dyDescent="0.25">
      <c r="A52222" s="1" t="s">
        <v>71009</v>
      </c>
      <c r="B52222">
        <v>26.421451416414779</v>
      </c>
      <c r="C52222">
        <v>14.576324681761085</v>
      </c>
      <c r="D52222">
        <v>30.900000000000169</v>
      </c>
      <c r="E52222">
        <v>515625000</v>
      </c>
    </row>
    <row r="52223" spans="1:5" x14ac:dyDescent="0.25">
      <c r="A52223" s="1" t="s">
        <v>71013</v>
      </c>
      <c r="B52223">
        <v>30.444747693353147</v>
      </c>
      <c r="C52223">
        <v>24.544542616114526</v>
      </c>
      <c r="D52223">
        <v>51.600000000000463</v>
      </c>
      <c r="E52223">
        <v>890625000</v>
      </c>
    </row>
    <row r="52224" spans="1:5" x14ac:dyDescent="0.25">
      <c r="A52224" s="1" t="s">
        <v>71014</v>
      </c>
      <c r="B52224">
        <v>23.383025337178381</v>
      </c>
      <c r="C52224">
        <v>10.164166935844515</v>
      </c>
      <c r="D52224">
        <v>25.700000000000095</v>
      </c>
      <c r="E52224">
        <v>343750000</v>
      </c>
    </row>
    <row r="52225" spans="1:5" x14ac:dyDescent="0.25">
      <c r="A52225" s="1" t="s">
        <v>71017</v>
      </c>
      <c r="B52225">
        <v>22.716476110297126</v>
      </c>
      <c r="C52225">
        <v>10.285085609268933</v>
      </c>
      <c r="D52225">
        <v>24.800000000000082</v>
      </c>
      <c r="E52225">
        <v>437500000</v>
      </c>
    </row>
    <row r="52226" spans="1:5" x14ac:dyDescent="0.25">
      <c r="A52226" s="1" t="s">
        <v>71018</v>
      </c>
      <c r="B52226">
        <v>23.023468736194506</v>
      </c>
      <c r="C52226">
        <v>10.378341628526275</v>
      </c>
      <c r="D52226">
        <v>25.100000000000087</v>
      </c>
      <c r="E52226">
        <v>453125000</v>
      </c>
    </row>
    <row r="52227" spans="1:5" x14ac:dyDescent="0.25">
      <c r="A52227" s="1" t="s">
        <v>71023</v>
      </c>
      <c r="B52227">
        <v>20.89999999999997</v>
      </c>
      <c r="C52227">
        <v>2.7572094334820503</v>
      </c>
      <c r="D52227">
        <v>20.800000000000026</v>
      </c>
      <c r="E52227">
        <v>296875000</v>
      </c>
    </row>
    <row r="52228" spans="1:5" x14ac:dyDescent="0.25">
      <c r="A52228" s="1" t="s">
        <v>71024</v>
      </c>
      <c r="B52228">
        <v>20.899999999999974</v>
      </c>
      <c r="C52228">
        <v>2.775695386268203</v>
      </c>
      <c r="D52228">
        <v>20.800000000000026</v>
      </c>
      <c r="E52228">
        <v>312500000</v>
      </c>
    </row>
    <row r="52229" spans="1:5" x14ac:dyDescent="0.25">
      <c r="A52229" s="1" t="s">
        <v>71025</v>
      </c>
      <c r="B52229">
        <v>19.999999999999989</v>
      </c>
      <c r="C52229">
        <v>0.37182397445091109</v>
      </c>
      <c r="D52229">
        <v>19.900000000000013</v>
      </c>
      <c r="E52229">
        <v>218750000</v>
      </c>
    </row>
    <row r="52230" spans="1:5" x14ac:dyDescent="0.25">
      <c r="A52230" s="1" t="s">
        <v>71026</v>
      </c>
      <c r="B52230">
        <v>20.000000000000004</v>
      </c>
      <c r="C52230">
        <v>0.37181048356423707</v>
      </c>
      <c r="D52230">
        <v>19.900000000000013</v>
      </c>
      <c r="E52230">
        <v>312500000</v>
      </c>
    </row>
    <row r="52231" spans="1:5" x14ac:dyDescent="0.25">
      <c r="A52231" s="1" t="s">
        <v>71027</v>
      </c>
      <c r="B52231">
        <v>20.000000000000004</v>
      </c>
      <c r="C52231">
        <v>6.3523494990078699E-2</v>
      </c>
      <c r="D52231">
        <v>19.900000000000013</v>
      </c>
      <c r="E52231">
        <v>250000000</v>
      </c>
    </row>
    <row r="52232" spans="1:5" x14ac:dyDescent="0.25">
      <c r="A52232" s="1" t="s">
        <v>71028</v>
      </c>
      <c r="B52232">
        <v>19.999999999999996</v>
      </c>
      <c r="C52232">
        <v>6.3680856871106251E-2</v>
      </c>
      <c r="D52232">
        <v>19.900000000000013</v>
      </c>
      <c r="E52232">
        <v>312500000</v>
      </c>
    </row>
    <row r="52233" spans="1:5" x14ac:dyDescent="0.25">
      <c r="A52233" s="1" t="s">
        <v>71029</v>
      </c>
      <c r="B52233">
        <v>19.900000000000013</v>
      </c>
      <c r="C52233">
        <v>0</v>
      </c>
      <c r="D52233">
        <v>19.800000000000011</v>
      </c>
      <c r="E52233">
        <v>312500000</v>
      </c>
    </row>
    <row r="52234" spans="1:5" x14ac:dyDescent="0.25">
      <c r="A52234" s="1" t="s">
        <v>71030</v>
      </c>
      <c r="B52234">
        <v>19.900000000000013</v>
      </c>
      <c r="C52234">
        <v>0</v>
      </c>
      <c r="D52234">
        <v>19.800000000000011</v>
      </c>
      <c r="E52234">
        <v>421875000</v>
      </c>
    </row>
    <row r="52235" spans="1:5" x14ac:dyDescent="0.25">
      <c r="A52235" s="1" t="s">
        <v>71033</v>
      </c>
      <c r="B52235">
        <v>23.075801470035568</v>
      </c>
      <c r="C52235">
        <v>7.5165341040749736</v>
      </c>
      <c r="D52235">
        <v>25.500000000000092</v>
      </c>
      <c r="E52235">
        <v>359375000</v>
      </c>
    </row>
    <row r="52236" spans="1:5" x14ac:dyDescent="0.25">
      <c r="A52236" s="1" t="s">
        <v>71034</v>
      </c>
      <c r="B52236">
        <v>22.728204837637332</v>
      </c>
      <c r="C52236">
        <v>10.973032421426709</v>
      </c>
      <c r="D52236">
        <v>24.700000000000081</v>
      </c>
      <c r="E52236">
        <v>421875000</v>
      </c>
    </row>
    <row r="52237" spans="1:5" x14ac:dyDescent="0.25">
      <c r="A52237" s="1" t="s">
        <v>71035</v>
      </c>
      <c r="B52237">
        <v>19.999999999999993</v>
      </c>
      <c r="C52237">
        <v>0.68238737791667603</v>
      </c>
      <c r="D52237">
        <v>19.900000000000013</v>
      </c>
      <c r="E52237">
        <v>296875000</v>
      </c>
    </row>
    <row r="52238" spans="1:5" x14ac:dyDescent="0.25">
      <c r="A52238" s="1" t="s">
        <v>71036</v>
      </c>
      <c r="B52238">
        <v>20</v>
      </c>
      <c r="C52238">
        <v>0.68375218562928097</v>
      </c>
      <c r="D52238">
        <v>19.900000000000013</v>
      </c>
      <c r="E52238">
        <v>296875000</v>
      </c>
    </row>
    <row r="52239" spans="1:5" x14ac:dyDescent="0.25">
      <c r="A52239" s="1" t="s">
        <v>71037</v>
      </c>
      <c r="B52239">
        <v>19.999999999999996</v>
      </c>
      <c r="C52239">
        <v>0.29892938643046385</v>
      </c>
      <c r="D52239">
        <v>19.900000000000013</v>
      </c>
      <c r="E52239">
        <v>328125000</v>
      </c>
    </row>
    <row r="52240" spans="1:5" x14ac:dyDescent="0.25">
      <c r="A52240" s="1" t="s">
        <v>71038</v>
      </c>
      <c r="B52240">
        <v>20.000000000000004</v>
      </c>
      <c r="C52240">
        <v>0.30036410422362758</v>
      </c>
      <c r="D52240">
        <v>19.900000000000013</v>
      </c>
      <c r="E52240">
        <v>281250000</v>
      </c>
    </row>
    <row r="52241" spans="1:5" x14ac:dyDescent="0.25">
      <c r="A52241" s="1" t="s">
        <v>71039</v>
      </c>
      <c r="B52241">
        <v>20.000000000000007</v>
      </c>
      <c r="C52241">
        <v>9.1835206936423663E-2</v>
      </c>
      <c r="D52241">
        <v>19.900000000000013</v>
      </c>
      <c r="E52241">
        <v>421875000</v>
      </c>
    </row>
    <row r="52242" spans="1:5" x14ac:dyDescent="0.25">
      <c r="A52242" s="1" t="s">
        <v>71040</v>
      </c>
      <c r="B52242">
        <v>20.000000000000004</v>
      </c>
      <c r="C52242">
        <v>9.3375066661534056E-2</v>
      </c>
      <c r="D52242">
        <v>19.900000000000013</v>
      </c>
      <c r="E52242">
        <v>312500000</v>
      </c>
    </row>
    <row r="52243" spans="1:5" x14ac:dyDescent="0.25">
      <c r="A52243" s="1" t="s">
        <v>71043</v>
      </c>
      <c r="B52243">
        <v>22.299999999999997</v>
      </c>
      <c r="C52243">
        <v>4.7211515178522045</v>
      </c>
      <c r="D52243">
        <v>22.200000000000045</v>
      </c>
      <c r="E52243">
        <v>390625000</v>
      </c>
    </row>
    <row r="52244" spans="1:5" x14ac:dyDescent="0.25">
      <c r="A52244" s="1" t="s">
        <v>71044</v>
      </c>
      <c r="B52244">
        <v>22.399999999999981</v>
      </c>
      <c r="C52244">
        <v>6.9801321521198858</v>
      </c>
      <c r="D52244">
        <v>22.300000000000047</v>
      </c>
      <c r="E52244">
        <v>359375000</v>
      </c>
    </row>
    <row r="52245" spans="1:5" x14ac:dyDescent="0.25">
      <c r="A52245" s="1" t="s">
        <v>71045</v>
      </c>
      <c r="B52245">
        <v>21.199999999999967</v>
      </c>
      <c r="C52245">
        <v>3.1385640490936071</v>
      </c>
      <c r="D52245">
        <v>21.10000000000003</v>
      </c>
      <c r="E52245">
        <v>312500000</v>
      </c>
    </row>
    <row r="52246" spans="1:5" x14ac:dyDescent="0.25">
      <c r="A52246" s="1" t="s">
        <v>71046</v>
      </c>
      <c r="B52246">
        <v>21.199999999999989</v>
      </c>
      <c r="C52246">
        <v>3.1242944605059897</v>
      </c>
      <c r="D52246">
        <v>21.10000000000003</v>
      </c>
      <c r="E52246">
        <v>296875000</v>
      </c>
    </row>
    <row r="52247" spans="1:5" x14ac:dyDescent="0.25">
      <c r="A52247" s="1" t="s">
        <v>71047</v>
      </c>
      <c r="B52247">
        <v>44.30715036705535</v>
      </c>
      <c r="C52247">
        <v>66.301868122765697</v>
      </c>
      <c r="D52247">
        <v>57.800000000000551</v>
      </c>
      <c r="E52247">
        <v>1031250000</v>
      </c>
    </row>
    <row r="52248" spans="1:5" x14ac:dyDescent="0.25">
      <c r="A52248" s="1" t="s">
        <v>71049</v>
      </c>
      <c r="B52248">
        <v>39.715746718231138</v>
      </c>
      <c r="C52248">
        <v>47.956296559016515</v>
      </c>
      <c r="D52248">
        <v>47.800000000000409</v>
      </c>
      <c r="E52248">
        <v>1031250000</v>
      </c>
    </row>
    <row r="52249" spans="1:5" x14ac:dyDescent="0.25">
      <c r="A52249" s="1" t="s">
        <v>71050</v>
      </c>
      <c r="B52249">
        <v>39.510592617584891</v>
      </c>
      <c r="C52249">
        <v>52.452410154858612</v>
      </c>
      <c r="D52249">
        <v>48.100000000000414</v>
      </c>
      <c r="E52249">
        <v>765625000</v>
      </c>
    </row>
    <row r="52250" spans="1:5" x14ac:dyDescent="0.25">
      <c r="A52250" s="1" t="s">
        <v>71051</v>
      </c>
      <c r="B52250">
        <v>30.70584291860564</v>
      </c>
      <c r="C52250">
        <v>24.870680382511953</v>
      </c>
      <c r="D52250">
        <v>35.000000000000227</v>
      </c>
      <c r="E52250">
        <v>562500000</v>
      </c>
    </row>
    <row r="52251" spans="1:5" x14ac:dyDescent="0.25">
      <c r="A52251" s="1" t="s">
        <v>71053</v>
      </c>
      <c r="B52251">
        <v>27.636158702798308</v>
      </c>
      <c r="C52251">
        <v>18.676803522592852</v>
      </c>
      <c r="D52251">
        <v>29.800000000000153</v>
      </c>
      <c r="E52251">
        <v>453125000</v>
      </c>
    </row>
    <row r="52252" spans="1:5" x14ac:dyDescent="0.25">
      <c r="A52252" s="1" t="s">
        <v>71054</v>
      </c>
      <c r="B52252">
        <v>27.519059235830948</v>
      </c>
      <c r="C52252">
        <v>17.447704819064814</v>
      </c>
      <c r="D52252">
        <v>30.100000000000158</v>
      </c>
      <c r="E52252">
        <v>453125000</v>
      </c>
    </row>
    <row r="52253" spans="1:5" x14ac:dyDescent="0.25">
      <c r="A52253" s="1" t="s">
        <v>71055</v>
      </c>
      <c r="B52253">
        <v>24.330742428580798</v>
      </c>
      <c r="C52253">
        <v>12.481280495668177</v>
      </c>
      <c r="D52253">
        <v>27.400000000000119</v>
      </c>
      <c r="E52253">
        <v>390625000</v>
      </c>
    </row>
    <row r="52254" spans="1:5" x14ac:dyDescent="0.25">
      <c r="A52254" s="1" t="s">
        <v>71056</v>
      </c>
      <c r="B52254">
        <v>25.769554200733928</v>
      </c>
      <c r="C52254">
        <v>15.173366006567868</v>
      </c>
      <c r="D52254">
        <v>27.200000000000117</v>
      </c>
      <c r="E52254">
        <v>406250000</v>
      </c>
    </row>
    <row r="52255" spans="1:5" x14ac:dyDescent="0.25">
      <c r="A52255" s="1" t="s">
        <v>71057</v>
      </c>
      <c r="B52255">
        <v>33.151937807195644</v>
      </c>
      <c r="C52255">
        <v>36.073756897994699</v>
      </c>
      <c r="D52255">
        <v>37.600000000000264</v>
      </c>
      <c r="E52255">
        <v>734375000</v>
      </c>
    </row>
    <row r="52256" spans="1:5" x14ac:dyDescent="0.25">
      <c r="A52256" s="1" t="s">
        <v>71059</v>
      </c>
      <c r="B52256">
        <v>29.568087471303535</v>
      </c>
      <c r="C52256">
        <v>20.20748275410309</v>
      </c>
      <c r="D52256">
        <v>32.600000000000193</v>
      </c>
      <c r="E52256">
        <v>531250000</v>
      </c>
    </row>
    <row r="52257" spans="1:5" x14ac:dyDescent="0.25">
      <c r="A52257" s="1" t="s">
        <v>71060</v>
      </c>
      <c r="B52257">
        <v>29.908834255404908</v>
      </c>
      <c r="C52257">
        <v>21.874812127650859</v>
      </c>
      <c r="D52257">
        <v>33.200000000000202</v>
      </c>
      <c r="E52257">
        <v>562500000</v>
      </c>
    </row>
    <row r="52258" spans="1:5" x14ac:dyDescent="0.25">
      <c r="A52258" s="1" t="s">
        <v>71061</v>
      </c>
      <c r="B52258">
        <v>27.732318455054202</v>
      </c>
      <c r="C52258">
        <v>22.938803535610322</v>
      </c>
      <c r="D52258">
        <v>30.400000000000162</v>
      </c>
      <c r="E52258">
        <v>437500000</v>
      </c>
    </row>
    <row r="52259" spans="1:5" x14ac:dyDescent="0.25">
      <c r="A52259" s="1" t="s">
        <v>71062</v>
      </c>
      <c r="B52259">
        <v>28.305463010700564</v>
      </c>
      <c r="C52259">
        <v>18.129388518885932</v>
      </c>
      <c r="D52259">
        <v>31.200000000000173</v>
      </c>
      <c r="E52259">
        <v>562500000</v>
      </c>
    </row>
    <row r="52260" spans="1:5" x14ac:dyDescent="0.25">
      <c r="A52260" s="1" t="s">
        <v>71063</v>
      </c>
      <c r="B52260">
        <v>35.101458102633423</v>
      </c>
      <c r="C52260">
        <v>39.156048769183009</v>
      </c>
      <c r="D52260">
        <v>43.000000000000341</v>
      </c>
      <c r="E52260">
        <v>703125000</v>
      </c>
    </row>
    <row r="52261" spans="1:5" x14ac:dyDescent="0.25">
      <c r="A52261" s="1" t="s">
        <v>71064</v>
      </c>
      <c r="B52261">
        <v>32.644720745688012</v>
      </c>
      <c r="C52261">
        <v>32.499838793900516</v>
      </c>
      <c r="D52261">
        <v>38.900000000000283</v>
      </c>
      <c r="E52261">
        <v>562500000</v>
      </c>
    </row>
    <row r="52262" spans="1:5" x14ac:dyDescent="0.25">
      <c r="A52262" s="1" t="s">
        <v>71065</v>
      </c>
      <c r="B52262">
        <v>43.024347065806239</v>
      </c>
      <c r="C52262">
        <v>58.568653737776316</v>
      </c>
      <c r="D52262">
        <v>53.700000000000493</v>
      </c>
      <c r="E52262">
        <v>906250000</v>
      </c>
    </row>
    <row r="52263" spans="1:5" x14ac:dyDescent="0.25">
      <c r="A52263" s="1" t="s">
        <v>71066</v>
      </c>
      <c r="B52263">
        <v>43.252685243590825</v>
      </c>
      <c r="C52263">
        <v>57.025663826596009</v>
      </c>
      <c r="D52263">
        <v>53.700000000000493</v>
      </c>
      <c r="E52263">
        <v>906250000</v>
      </c>
    </row>
    <row r="52264" spans="1:5" x14ac:dyDescent="0.25">
      <c r="A52264" s="1" t="s">
        <v>71067</v>
      </c>
      <c r="B52264">
        <v>34.006599237850871</v>
      </c>
      <c r="C52264">
        <v>30.761674109291476</v>
      </c>
      <c r="D52264">
        <v>38.400000000000276</v>
      </c>
      <c r="E52264">
        <v>703125000</v>
      </c>
    </row>
    <row r="52265" spans="1:5" x14ac:dyDescent="0.25">
      <c r="A52265" s="1" t="s">
        <v>71068</v>
      </c>
      <c r="B52265">
        <v>34.05465320425261</v>
      </c>
      <c r="C52265">
        <v>27.18637388614998</v>
      </c>
      <c r="D52265">
        <v>39.300000000000288</v>
      </c>
      <c r="E52265">
        <v>734375000</v>
      </c>
    </row>
    <row r="52266" spans="1:5" x14ac:dyDescent="0.25">
      <c r="A52266" s="1" t="s">
        <v>71069</v>
      </c>
      <c r="B52266">
        <v>31.044710976006058</v>
      </c>
      <c r="C52266">
        <v>22.056080143240035</v>
      </c>
      <c r="D52266">
        <v>35.100000000000229</v>
      </c>
      <c r="E52266">
        <v>625000000</v>
      </c>
    </row>
    <row r="52267" spans="1:5" x14ac:dyDescent="0.25">
      <c r="A52267" s="1" t="s">
        <v>71070</v>
      </c>
      <c r="B52267">
        <v>30.354842323599716</v>
      </c>
      <c r="C52267">
        <v>23.1224493359063</v>
      </c>
      <c r="D52267">
        <v>35.300000000000232</v>
      </c>
      <c r="E52267">
        <v>656250000</v>
      </c>
    </row>
    <row r="52268" spans="1:5" x14ac:dyDescent="0.25">
      <c r="A52268" s="1" t="s">
        <v>71071</v>
      </c>
      <c r="B52268">
        <v>20.299999999999908</v>
      </c>
      <c r="C52268">
        <v>1.9514003800660791</v>
      </c>
      <c r="D52268">
        <v>20.200000000000017</v>
      </c>
      <c r="E52268">
        <v>312500000</v>
      </c>
    </row>
    <row r="52269" spans="1:5" x14ac:dyDescent="0.25">
      <c r="A52269" s="1" t="s">
        <v>71072</v>
      </c>
      <c r="B52269">
        <v>20.300000000000161</v>
      </c>
      <c r="C52269">
        <v>1.9520931484429531</v>
      </c>
      <c r="D52269">
        <v>20.200000000000017</v>
      </c>
      <c r="E52269">
        <v>296875000</v>
      </c>
    </row>
    <row r="52270" spans="1:5" x14ac:dyDescent="0.25">
      <c r="A52270" s="1" t="s">
        <v>71073</v>
      </c>
      <c r="B52270">
        <v>32.213506557639448</v>
      </c>
      <c r="C52270">
        <v>34.942342865274483</v>
      </c>
      <c r="D52270">
        <v>37.600000000000264</v>
      </c>
      <c r="E52270">
        <v>609375000</v>
      </c>
    </row>
    <row r="52271" spans="1:5" x14ac:dyDescent="0.25">
      <c r="A52271" s="1" t="s">
        <v>71074</v>
      </c>
      <c r="B52271">
        <v>35.65006461765703</v>
      </c>
      <c r="C52271">
        <v>42.761811189958898</v>
      </c>
      <c r="D52271">
        <v>42.100000000000328</v>
      </c>
      <c r="E52271">
        <v>609375000</v>
      </c>
    </row>
    <row r="52272" spans="1:5" x14ac:dyDescent="0.25">
      <c r="A52272" s="1" t="s">
        <v>71075</v>
      </c>
      <c r="B52272">
        <v>30.306121961755139</v>
      </c>
      <c r="C52272">
        <v>27.551688363830905</v>
      </c>
      <c r="D52272">
        <v>33.600000000000207</v>
      </c>
      <c r="E52272">
        <v>562500000</v>
      </c>
    </row>
    <row r="52273" spans="1:5" x14ac:dyDescent="0.25">
      <c r="A52273" s="1" t="s">
        <v>71076</v>
      </c>
      <c r="B52273">
        <v>27.878757011676409</v>
      </c>
      <c r="C52273">
        <v>20.599769262003278</v>
      </c>
      <c r="D52273">
        <v>32.000000000000185</v>
      </c>
      <c r="E52273">
        <v>515625000</v>
      </c>
    </row>
    <row r="52274" spans="1:5" x14ac:dyDescent="0.25">
      <c r="A52274" s="1" t="s">
        <v>71077</v>
      </c>
      <c r="B52274">
        <v>24.881186288045985</v>
      </c>
      <c r="C52274">
        <v>10.29414586320304</v>
      </c>
      <c r="D52274">
        <v>27.900000000000126</v>
      </c>
      <c r="E52274">
        <v>468750000</v>
      </c>
    </row>
    <row r="52275" spans="1:5" x14ac:dyDescent="0.25">
      <c r="A52275" s="1" t="s">
        <v>71078</v>
      </c>
      <c r="B52275">
        <v>25.679402327839323</v>
      </c>
      <c r="C52275">
        <v>16.629283547819426</v>
      </c>
      <c r="D52275">
        <v>28.200000000000131</v>
      </c>
      <c r="E52275">
        <v>484375000</v>
      </c>
    </row>
    <row r="52276" spans="1:5" x14ac:dyDescent="0.25">
      <c r="A52276" s="1" t="s">
        <v>71079</v>
      </c>
      <c r="B52276">
        <v>29.551897425076479</v>
      </c>
      <c r="C52276">
        <v>22.868150069534646</v>
      </c>
      <c r="D52276">
        <v>33.900000000000212</v>
      </c>
      <c r="E52276">
        <v>593750000</v>
      </c>
    </row>
    <row r="52277" spans="1:5" x14ac:dyDescent="0.25">
      <c r="A52277" s="1" t="s">
        <v>71080</v>
      </c>
      <c r="B52277">
        <v>40.26446078080626</v>
      </c>
      <c r="C52277">
        <v>54.680551087077504</v>
      </c>
      <c r="D52277">
        <v>48.500000000000419</v>
      </c>
      <c r="E52277">
        <v>750000000</v>
      </c>
    </row>
    <row r="52278" spans="1:5" x14ac:dyDescent="0.25">
      <c r="A52278" s="1" t="s">
        <v>71081</v>
      </c>
      <c r="B52278">
        <v>33.551262085728446</v>
      </c>
      <c r="C52278">
        <v>35.690670930936534</v>
      </c>
      <c r="D52278">
        <v>40.900000000000311</v>
      </c>
      <c r="E52278">
        <v>640625000</v>
      </c>
    </row>
    <row r="52279" spans="1:5" x14ac:dyDescent="0.25">
      <c r="A52279" s="1" t="s">
        <v>71082</v>
      </c>
      <c r="B52279">
        <v>44.66039883180192</v>
      </c>
      <c r="C52279">
        <v>63.222801425451223</v>
      </c>
      <c r="D52279">
        <v>56.100000000000527</v>
      </c>
      <c r="E52279">
        <v>1015625000</v>
      </c>
    </row>
    <row r="52280" spans="1:5" x14ac:dyDescent="0.25">
      <c r="A52280" s="1" t="s">
        <v>71083</v>
      </c>
      <c r="B52280">
        <v>26.763743564370472</v>
      </c>
      <c r="C52280">
        <v>15.11519636714684</v>
      </c>
      <c r="D52280">
        <v>29.600000000000151</v>
      </c>
      <c r="E52280">
        <v>468750000</v>
      </c>
    </row>
    <row r="52281" spans="1:5" x14ac:dyDescent="0.25">
      <c r="A52281" s="1" t="s">
        <v>71085</v>
      </c>
      <c r="B52281">
        <v>25.883368368898608</v>
      </c>
      <c r="C52281">
        <v>13.802139286904175</v>
      </c>
      <c r="D52281">
        <v>27.800000000000125</v>
      </c>
      <c r="E52281">
        <v>437500000</v>
      </c>
    </row>
    <row r="52282" spans="1:5" x14ac:dyDescent="0.25">
      <c r="A52282" s="1" t="s">
        <v>71086</v>
      </c>
      <c r="B52282">
        <v>25.969828270700475</v>
      </c>
      <c r="C52282">
        <v>18.376222238097164</v>
      </c>
      <c r="D52282">
        <v>27.500000000000121</v>
      </c>
      <c r="E52282">
        <v>531250000</v>
      </c>
    </row>
    <row r="52283" spans="1:5" x14ac:dyDescent="0.25">
      <c r="A52283" s="1" t="s">
        <v>71087</v>
      </c>
      <c r="B52283">
        <v>21.200000000000063</v>
      </c>
      <c r="C52283">
        <v>3.0478023108029371</v>
      </c>
      <c r="D52283">
        <v>21.10000000000003</v>
      </c>
      <c r="E52283">
        <v>296875000</v>
      </c>
    </row>
    <row r="52284" spans="1:5" x14ac:dyDescent="0.25">
      <c r="A52284" s="1" t="s">
        <v>71088</v>
      </c>
      <c r="B52284">
        <v>21.199999999999861</v>
      </c>
      <c r="C52284">
        <v>3.2026700447687988</v>
      </c>
      <c r="D52284">
        <v>21.10000000000003</v>
      </c>
      <c r="E52284">
        <v>250000000</v>
      </c>
    </row>
    <row r="52285" spans="1:5" x14ac:dyDescent="0.25">
      <c r="A52285" s="1" t="s">
        <v>71092</v>
      </c>
      <c r="B52285">
        <v>20.200000000000017</v>
      </c>
      <c r="C52285">
        <v>1.6658363643458367</v>
      </c>
      <c r="D52285">
        <v>20.100000000000016</v>
      </c>
      <c r="E52285">
        <v>296875000</v>
      </c>
    </row>
    <row r="52286" spans="1:5" x14ac:dyDescent="0.25">
      <c r="A52286" s="1" t="s">
        <v>71093</v>
      </c>
      <c r="B52286">
        <v>20.200000000000145</v>
      </c>
      <c r="C52286">
        <v>1.707250399033343</v>
      </c>
      <c r="D52286">
        <v>20.100000000000016</v>
      </c>
      <c r="E52286">
        <v>312500000</v>
      </c>
    </row>
    <row r="52287" spans="1:5" x14ac:dyDescent="0.25">
      <c r="A52287" s="1" t="s">
        <v>71094</v>
      </c>
      <c r="B52287">
        <v>20.19999999999991</v>
      </c>
      <c r="C52287">
        <v>1.7060849820784711</v>
      </c>
      <c r="D52287">
        <v>20.100000000000016</v>
      </c>
      <c r="E52287">
        <v>343750000</v>
      </c>
    </row>
    <row r="52288" spans="1:5" x14ac:dyDescent="0.25">
      <c r="A52288" s="1" t="s">
        <v>71095</v>
      </c>
      <c r="B52288">
        <v>39.366908639299908</v>
      </c>
      <c r="C52288">
        <v>46.193215425510694</v>
      </c>
      <c r="D52288">
        <v>50.200000000000443</v>
      </c>
      <c r="E52288">
        <v>1000000000</v>
      </c>
    </row>
    <row r="52289" spans="1:5" x14ac:dyDescent="0.25">
      <c r="A52289" s="1" t="s">
        <v>71096</v>
      </c>
      <c r="B52289">
        <v>28.509954150325978</v>
      </c>
      <c r="C52289">
        <v>20.392869930342712</v>
      </c>
      <c r="D52289">
        <v>33.1000000000002</v>
      </c>
      <c r="E52289">
        <v>578125000</v>
      </c>
    </row>
    <row r="52290" spans="1:5" x14ac:dyDescent="0.25">
      <c r="A52290" s="1" t="s">
        <v>71097</v>
      </c>
      <c r="B52290">
        <v>39.184807829091739</v>
      </c>
      <c r="C52290">
        <v>48.087623275868935</v>
      </c>
      <c r="D52290">
        <v>46.800000000000395</v>
      </c>
      <c r="E52290">
        <v>812500000</v>
      </c>
    </row>
    <row r="52291" spans="1:5" x14ac:dyDescent="0.25">
      <c r="A52291" s="1" t="s">
        <v>71098</v>
      </c>
      <c r="B52291">
        <v>36.888120234104655</v>
      </c>
      <c r="C52291">
        <v>45.970079619274301</v>
      </c>
      <c r="D52291">
        <v>43.900000000000354</v>
      </c>
      <c r="E52291">
        <v>859375000</v>
      </c>
    </row>
    <row r="52292" spans="1:5" x14ac:dyDescent="0.25">
      <c r="A52292" s="1" t="s">
        <v>71099</v>
      </c>
      <c r="B52292">
        <v>29.969714779795744</v>
      </c>
      <c r="C52292">
        <v>18.529056367572124</v>
      </c>
      <c r="D52292">
        <v>33.400000000000205</v>
      </c>
      <c r="E52292">
        <v>484375000</v>
      </c>
    </row>
    <row r="52293" spans="1:5" x14ac:dyDescent="0.25">
      <c r="A52293" s="1" t="s">
        <v>71100</v>
      </c>
      <c r="B52293">
        <v>30.898289954838358</v>
      </c>
      <c r="C52293">
        <v>25.841926669069078</v>
      </c>
      <c r="D52293">
        <v>34.000000000000213</v>
      </c>
      <c r="E52293">
        <v>625000000</v>
      </c>
    </row>
    <row r="52294" spans="1:5" x14ac:dyDescent="0.25">
      <c r="A52294" s="1" t="s">
        <v>71102</v>
      </c>
      <c r="B52294">
        <v>27.207904742469267</v>
      </c>
      <c r="C52294">
        <v>16.363784905706513</v>
      </c>
      <c r="D52294">
        <v>31.200000000000173</v>
      </c>
      <c r="E52294">
        <v>609375000</v>
      </c>
    </row>
    <row r="52295" spans="1:5" x14ac:dyDescent="0.25">
      <c r="A52295" s="1" t="s">
        <v>71103</v>
      </c>
      <c r="B52295">
        <v>25.813083495810588</v>
      </c>
      <c r="C52295">
        <v>16.902431396709549</v>
      </c>
      <c r="D52295">
        <v>27.100000000000115</v>
      </c>
      <c r="E52295">
        <v>421875000</v>
      </c>
    </row>
    <row r="52296" spans="1:5" x14ac:dyDescent="0.25">
      <c r="A52296" s="1" t="s">
        <v>71104</v>
      </c>
      <c r="B52296">
        <v>25.481691190856104</v>
      </c>
      <c r="C52296">
        <v>17.544589462169384</v>
      </c>
      <c r="D52296">
        <v>27.100000000000115</v>
      </c>
      <c r="E52296">
        <v>484375000</v>
      </c>
    </row>
    <row r="52297" spans="1:5" x14ac:dyDescent="0.25">
      <c r="A52297" s="1" t="s">
        <v>71105</v>
      </c>
      <c r="B52297">
        <v>32.647461473195072</v>
      </c>
      <c r="C52297">
        <v>25.697808985275366</v>
      </c>
      <c r="D52297">
        <v>36.700000000000252</v>
      </c>
      <c r="E52297">
        <v>640625000</v>
      </c>
    </row>
    <row r="52298" spans="1:5" x14ac:dyDescent="0.25">
      <c r="A52298" s="1" t="s">
        <v>71106</v>
      </c>
      <c r="B52298">
        <v>32.94538752154844</v>
      </c>
      <c r="C52298">
        <v>28.192723248912603</v>
      </c>
      <c r="D52298">
        <v>36.800000000000253</v>
      </c>
      <c r="E52298">
        <v>718750000</v>
      </c>
    </row>
    <row r="52299" spans="1:5" x14ac:dyDescent="0.25">
      <c r="A52299" s="1" t="s">
        <v>71108</v>
      </c>
      <c r="B52299">
        <v>29.652607886356723</v>
      </c>
      <c r="C52299">
        <v>22.739173883639527</v>
      </c>
      <c r="D52299">
        <v>32.800000000000196</v>
      </c>
      <c r="E52299">
        <v>593750000</v>
      </c>
    </row>
    <row r="52300" spans="1:5" x14ac:dyDescent="0.25">
      <c r="A52300" s="1" t="s">
        <v>71109</v>
      </c>
      <c r="B52300">
        <v>27.500349449439696</v>
      </c>
      <c r="C52300">
        <v>17.71383491860685</v>
      </c>
      <c r="D52300">
        <v>29.900000000000155</v>
      </c>
      <c r="E52300">
        <v>500000000</v>
      </c>
    </row>
    <row r="52301" spans="1:5" x14ac:dyDescent="0.25">
      <c r="A52301" s="1" t="s">
        <v>71110</v>
      </c>
      <c r="B52301">
        <v>28.117643067936687</v>
      </c>
      <c r="C52301">
        <v>22.762174194792397</v>
      </c>
      <c r="D52301">
        <v>31.000000000000171</v>
      </c>
      <c r="E52301">
        <v>546875000</v>
      </c>
    </row>
    <row r="52302" spans="1:5" x14ac:dyDescent="0.25">
      <c r="A52302" s="1" t="s">
        <v>71111</v>
      </c>
      <c r="B52302">
        <v>34.052742774071575</v>
      </c>
      <c r="C52302">
        <v>36.2345419445559</v>
      </c>
      <c r="D52302">
        <v>39.300000000000288</v>
      </c>
      <c r="E52302">
        <v>625000000</v>
      </c>
    </row>
    <row r="52303" spans="1:5" x14ac:dyDescent="0.25">
      <c r="A52303" s="1" t="s">
        <v>71112</v>
      </c>
      <c r="B52303">
        <v>33.432244332220847</v>
      </c>
      <c r="C52303">
        <v>32.818520664280015</v>
      </c>
      <c r="D52303">
        <v>37.900000000000269</v>
      </c>
      <c r="E52303">
        <v>781250000</v>
      </c>
    </row>
    <row r="52304" spans="1:5" x14ac:dyDescent="0.25">
      <c r="A52304" s="1" t="s">
        <v>71113</v>
      </c>
      <c r="B52304">
        <v>41.831253180452329</v>
      </c>
      <c r="C52304">
        <v>50.501293554754511</v>
      </c>
      <c r="D52304">
        <v>52.700000000000479</v>
      </c>
      <c r="E52304">
        <v>890625000</v>
      </c>
    </row>
    <row r="52305" spans="1:5" x14ac:dyDescent="0.25">
      <c r="A52305" s="1" t="s">
        <v>71114</v>
      </c>
      <c r="B52305">
        <v>42.409168080764921</v>
      </c>
      <c r="C52305">
        <v>54.562340318456464</v>
      </c>
      <c r="D52305">
        <v>52.200000000000472</v>
      </c>
      <c r="E52305">
        <v>1015625000</v>
      </c>
    </row>
    <row r="52306" spans="1:5" x14ac:dyDescent="0.25">
      <c r="A52306" s="1" t="s">
        <v>71116</v>
      </c>
      <c r="B52306">
        <v>33.46245992855718</v>
      </c>
      <c r="C52306">
        <v>30.692737174214177</v>
      </c>
      <c r="D52306">
        <v>36.800000000000253</v>
      </c>
      <c r="E52306">
        <v>671875000</v>
      </c>
    </row>
    <row r="52307" spans="1:5" x14ac:dyDescent="0.25">
      <c r="A52307" s="1" t="s">
        <v>71117</v>
      </c>
      <c r="B52307">
        <v>22.366609638244402</v>
      </c>
      <c r="C52307">
        <v>5.2486219422726954</v>
      </c>
      <c r="D52307">
        <v>22.900000000000055</v>
      </c>
      <c r="E52307">
        <v>296875000</v>
      </c>
    </row>
    <row r="52308" spans="1:5" x14ac:dyDescent="0.25">
      <c r="A52308" s="1" t="s">
        <v>71118</v>
      </c>
      <c r="B52308">
        <v>32.683127432282028</v>
      </c>
      <c r="C52308">
        <v>32.818024777329995</v>
      </c>
      <c r="D52308">
        <v>37.400000000000261</v>
      </c>
      <c r="E52308">
        <v>734375000</v>
      </c>
    </row>
    <row r="52309" spans="1:5" x14ac:dyDescent="0.25">
      <c r="A52309" s="1" t="s">
        <v>71119</v>
      </c>
      <c r="B52309">
        <v>21.825414827890626</v>
      </c>
      <c r="C52309">
        <v>3.983169950325367</v>
      </c>
      <c r="D52309">
        <v>22.50000000000005</v>
      </c>
      <c r="E52309">
        <v>312500000</v>
      </c>
    </row>
    <row r="52310" spans="1:5" x14ac:dyDescent="0.25">
      <c r="A52310" s="1" t="s">
        <v>71120</v>
      </c>
      <c r="B52310">
        <v>21.806619800171202</v>
      </c>
      <c r="C52310">
        <v>3.9078409214243135</v>
      </c>
      <c r="D52310">
        <v>22.50000000000005</v>
      </c>
      <c r="E52310">
        <v>328125000</v>
      </c>
    </row>
    <row r="52311" spans="1:5" x14ac:dyDescent="0.25">
      <c r="A52311" s="1" t="s">
        <v>71121</v>
      </c>
      <c r="B52311">
        <v>28.859756503294182</v>
      </c>
      <c r="C52311">
        <v>26.223080874016791</v>
      </c>
      <c r="D52311">
        <v>31.800000000000182</v>
      </c>
      <c r="E52311">
        <v>640625000</v>
      </c>
    </row>
    <row r="52312" spans="1:5" x14ac:dyDescent="0.25">
      <c r="A52312" s="1" t="s">
        <v>71122</v>
      </c>
      <c r="B52312">
        <v>30.596703144261149</v>
      </c>
      <c r="C52312">
        <v>27.389840889942015</v>
      </c>
      <c r="D52312">
        <v>34.100000000000215</v>
      </c>
      <c r="E52312">
        <v>593750000</v>
      </c>
    </row>
    <row r="52313" spans="1:5" x14ac:dyDescent="0.25">
      <c r="A52313" s="1" t="s">
        <v>71123</v>
      </c>
      <c r="B52313">
        <v>27.528186814070018</v>
      </c>
      <c r="C52313">
        <v>20.103898420670259</v>
      </c>
      <c r="D52313">
        <v>29.700000000000152</v>
      </c>
      <c r="E52313">
        <v>437500000</v>
      </c>
    </row>
    <row r="52314" spans="1:5" x14ac:dyDescent="0.25">
      <c r="A52314" s="1" t="s">
        <v>71124</v>
      </c>
      <c r="B52314">
        <v>29.265055031499287</v>
      </c>
      <c r="C52314">
        <v>20.011213980113276</v>
      </c>
      <c r="D52314">
        <v>32.500000000000192</v>
      </c>
      <c r="E52314">
        <v>546875000</v>
      </c>
    </row>
    <row r="52315" spans="1:5" x14ac:dyDescent="0.25">
      <c r="A52315" s="1" t="s">
        <v>71125</v>
      </c>
      <c r="B52315">
        <v>30.19829099186239</v>
      </c>
      <c r="C52315">
        <v>24.036674853811046</v>
      </c>
      <c r="D52315">
        <v>45.300000000000374</v>
      </c>
      <c r="E52315">
        <v>656250000</v>
      </c>
    </row>
    <row r="52316" spans="1:5" x14ac:dyDescent="0.25">
      <c r="A52316" s="1" t="s">
        <v>71126</v>
      </c>
      <c r="B52316">
        <v>26.18223918855163</v>
      </c>
      <c r="C52316">
        <v>19.161684148604852</v>
      </c>
      <c r="D52316">
        <v>28.500000000000135</v>
      </c>
      <c r="E52316">
        <v>468750000</v>
      </c>
    </row>
    <row r="52317" spans="1:5" x14ac:dyDescent="0.25">
      <c r="A52317" s="1" t="s">
        <v>71127</v>
      </c>
      <c r="B52317">
        <v>28.451052574038474</v>
      </c>
      <c r="C52317">
        <v>22.304095445839824</v>
      </c>
      <c r="D52317">
        <v>30.600000000000165</v>
      </c>
      <c r="E52317">
        <v>562500000</v>
      </c>
    </row>
    <row r="52318" spans="1:5" x14ac:dyDescent="0.25">
      <c r="A52318" s="1" t="s">
        <v>71128</v>
      </c>
      <c r="B52318">
        <v>38.302794540067204</v>
      </c>
      <c r="C52318">
        <v>48.457081192700052</v>
      </c>
      <c r="D52318">
        <v>45.800000000000381</v>
      </c>
      <c r="E52318">
        <v>796875000</v>
      </c>
    </row>
    <row r="52319" spans="1:5" x14ac:dyDescent="0.25">
      <c r="A52319" s="1" t="s">
        <v>71130</v>
      </c>
      <c r="B52319">
        <v>43.532983627510774</v>
      </c>
      <c r="C52319">
        <v>60.654064168099296</v>
      </c>
      <c r="D52319">
        <v>54.600000000000506</v>
      </c>
      <c r="E52319">
        <v>1000000000</v>
      </c>
    </row>
    <row r="52320" spans="1:5" x14ac:dyDescent="0.25">
      <c r="A52320" s="1" t="s">
        <v>71131</v>
      </c>
      <c r="B52320">
        <v>26.562907943886213</v>
      </c>
      <c r="C52320">
        <v>20.502967149141774</v>
      </c>
      <c r="D52320">
        <v>28.700000000000138</v>
      </c>
      <c r="E52320">
        <v>531250000</v>
      </c>
    </row>
    <row r="52321" spans="1:5" x14ac:dyDescent="0.25">
      <c r="A52321" s="1" t="s">
        <v>71132</v>
      </c>
      <c r="B52321">
        <v>26.913219495163172</v>
      </c>
      <c r="C52321">
        <v>16.557370451008239</v>
      </c>
      <c r="D52321">
        <v>29.000000000000142</v>
      </c>
      <c r="E52321">
        <v>468750000</v>
      </c>
    </row>
    <row r="52322" spans="1:5" x14ac:dyDescent="0.25">
      <c r="A52322" s="1" t="s">
        <v>71133</v>
      </c>
      <c r="B52322">
        <v>26.059637152696109</v>
      </c>
      <c r="C52322">
        <v>18.848781672584774</v>
      </c>
      <c r="D52322">
        <v>28.600000000000136</v>
      </c>
      <c r="E52322">
        <v>437500000</v>
      </c>
    </row>
    <row r="52323" spans="1:5" x14ac:dyDescent="0.25">
      <c r="A52323" s="1" t="s">
        <v>71135</v>
      </c>
      <c r="B52323">
        <v>21.200000000000006</v>
      </c>
      <c r="C52323">
        <v>3.1534824980539629</v>
      </c>
      <c r="D52323">
        <v>21.10000000000003</v>
      </c>
      <c r="E52323">
        <v>359375000</v>
      </c>
    </row>
    <row r="52324" spans="1:5" x14ac:dyDescent="0.25">
      <c r="A52324" s="1" t="s">
        <v>71136</v>
      </c>
      <c r="B52324">
        <v>21.200000000000003</v>
      </c>
      <c r="C52324">
        <v>3.6809157056243174</v>
      </c>
      <c r="D52324">
        <v>21.10000000000003</v>
      </c>
      <c r="E52324">
        <v>328125000</v>
      </c>
    </row>
    <row r="52325" spans="1:5" x14ac:dyDescent="0.25">
      <c r="A52325" s="1" t="s">
        <v>71138</v>
      </c>
      <c r="B52325">
        <v>35.572220955430957</v>
      </c>
      <c r="C52325">
        <v>34.301363077560481</v>
      </c>
      <c r="D52325">
        <v>41.50000000000032</v>
      </c>
      <c r="E52325">
        <v>734375000</v>
      </c>
    </row>
    <row r="52326" spans="1:5" x14ac:dyDescent="0.25">
      <c r="A52326" s="1" t="s">
        <v>71139</v>
      </c>
      <c r="B52326">
        <v>33.702798508614329</v>
      </c>
      <c r="C52326">
        <v>31.181223620087188</v>
      </c>
      <c r="D52326">
        <v>38.00000000000027</v>
      </c>
      <c r="E52326">
        <v>609375000</v>
      </c>
    </row>
    <row r="52327" spans="1:5" x14ac:dyDescent="0.25">
      <c r="A52327" s="1" t="s">
        <v>71140</v>
      </c>
      <c r="B52327">
        <v>33.031529017450424</v>
      </c>
      <c r="C52327">
        <v>28.270459331824828</v>
      </c>
      <c r="D52327">
        <v>38.600000000000279</v>
      </c>
      <c r="E52327">
        <v>687500000</v>
      </c>
    </row>
    <row r="52328" spans="1:5" x14ac:dyDescent="0.25">
      <c r="A52328" s="1" t="s">
        <v>71141</v>
      </c>
      <c r="B52328">
        <v>21.884058544022736</v>
      </c>
      <c r="C52328">
        <v>5.8512132910716659</v>
      </c>
      <c r="D52328">
        <v>22.300000000000047</v>
      </c>
      <c r="E52328">
        <v>265625000</v>
      </c>
    </row>
    <row r="52329" spans="1:5" x14ac:dyDescent="0.25">
      <c r="A52329" s="1" t="s">
        <v>71142</v>
      </c>
      <c r="B52329">
        <v>21.824910416254415</v>
      </c>
      <c r="C52329">
        <v>5.9612907351140958</v>
      </c>
      <c r="D52329">
        <v>22.200000000000045</v>
      </c>
      <c r="E52329">
        <v>359375000</v>
      </c>
    </row>
    <row r="52330" spans="1:5" x14ac:dyDescent="0.25">
      <c r="A52330" s="1" t="s">
        <v>71143</v>
      </c>
      <c r="B52330">
        <v>40.476730900812647</v>
      </c>
      <c r="C52330">
        <v>54.074102082149501</v>
      </c>
      <c r="D52330">
        <v>48.500000000000419</v>
      </c>
      <c r="E52330">
        <v>765625000</v>
      </c>
    </row>
    <row r="52331" spans="1:5" x14ac:dyDescent="0.25">
      <c r="A52331" s="1" t="s">
        <v>71144</v>
      </c>
      <c r="B52331">
        <v>27.203407623959606</v>
      </c>
      <c r="C52331">
        <v>17.730439518506767</v>
      </c>
      <c r="D52331">
        <v>29.400000000000148</v>
      </c>
      <c r="E52331">
        <v>484375000</v>
      </c>
    </row>
    <row r="52332" spans="1:5" x14ac:dyDescent="0.25">
      <c r="A52332" s="1" t="s">
        <v>71145</v>
      </c>
      <c r="B52332">
        <v>38.96982885746278</v>
      </c>
      <c r="C52332">
        <v>49.004254477522416</v>
      </c>
      <c r="D52332">
        <v>46.000000000000384</v>
      </c>
      <c r="E52332">
        <v>781250000</v>
      </c>
    </row>
    <row r="52333" spans="1:5" x14ac:dyDescent="0.25">
      <c r="A52333" s="1" t="s">
        <v>71146</v>
      </c>
      <c r="B52333">
        <v>38.93524686342905</v>
      </c>
      <c r="C52333">
        <v>46.942533740602755</v>
      </c>
      <c r="D52333">
        <v>46.100000000000385</v>
      </c>
      <c r="E52333">
        <v>796875000</v>
      </c>
    </row>
    <row r="52334" spans="1:5" x14ac:dyDescent="0.25">
      <c r="A52334" s="1" t="s">
        <v>71147</v>
      </c>
      <c r="B52334">
        <v>30.175763769015251</v>
      </c>
      <c r="C52334">
        <v>24.139083746758288</v>
      </c>
      <c r="D52334">
        <v>34.400000000000219</v>
      </c>
      <c r="E52334">
        <v>625000000</v>
      </c>
    </row>
    <row r="52335" spans="1:5" x14ac:dyDescent="0.25">
      <c r="A52335" s="1" t="s">
        <v>71149</v>
      </c>
      <c r="B52335">
        <v>28.315866074317317</v>
      </c>
      <c r="C52335">
        <v>19.55118381836423</v>
      </c>
      <c r="D52335">
        <v>31.300000000000175</v>
      </c>
      <c r="E52335">
        <v>546875000</v>
      </c>
    </row>
    <row r="52336" spans="1:5" x14ac:dyDescent="0.25">
      <c r="A52336" s="1" t="s">
        <v>71150</v>
      </c>
      <c r="B52336">
        <v>32.858279261111619</v>
      </c>
      <c r="C52336">
        <v>24.999756822350534</v>
      </c>
      <c r="D52336">
        <v>42.100000000000328</v>
      </c>
      <c r="E52336">
        <v>703125000</v>
      </c>
    </row>
    <row r="52337" spans="1:5" x14ac:dyDescent="0.25">
      <c r="A52337" s="1" t="s">
        <v>71151</v>
      </c>
      <c r="B52337">
        <v>26.881407705933185</v>
      </c>
      <c r="C52337">
        <v>16.385085792984945</v>
      </c>
      <c r="D52337">
        <v>29.200000000000145</v>
      </c>
      <c r="E52337">
        <v>484375000</v>
      </c>
    </row>
    <row r="52338" spans="1:5" x14ac:dyDescent="0.25">
      <c r="A52338" s="1" t="s">
        <v>71152</v>
      </c>
      <c r="B52338">
        <v>26.857425890405331</v>
      </c>
      <c r="C52338">
        <v>21.061707431689307</v>
      </c>
      <c r="D52338">
        <v>31.200000000000173</v>
      </c>
      <c r="E52338">
        <v>500000000</v>
      </c>
    </row>
    <row r="52339" spans="1:5" x14ac:dyDescent="0.25">
      <c r="A52339" s="1" t="s">
        <v>71153</v>
      </c>
      <c r="B52339">
        <v>35.036227507816974</v>
      </c>
      <c r="C52339">
        <v>33.334732110126467</v>
      </c>
      <c r="D52339">
        <v>40.300000000000303</v>
      </c>
      <c r="E52339">
        <v>671875000</v>
      </c>
    </row>
    <row r="52340" spans="1:5" x14ac:dyDescent="0.25">
      <c r="A52340" s="1" t="s">
        <v>71155</v>
      </c>
      <c r="B52340">
        <v>32.16897359601829</v>
      </c>
      <c r="C52340">
        <v>28.78879759791948</v>
      </c>
      <c r="D52340">
        <v>36.900000000000254</v>
      </c>
      <c r="E52340">
        <v>625000000</v>
      </c>
    </row>
    <row r="52341" spans="1:5" x14ac:dyDescent="0.25">
      <c r="A52341" s="1" t="s">
        <v>71156</v>
      </c>
      <c r="B52341">
        <v>30.941236992300976</v>
      </c>
      <c r="C52341">
        <v>25.222205750236139</v>
      </c>
      <c r="D52341">
        <v>35.100000000000229</v>
      </c>
      <c r="E52341">
        <v>531250000</v>
      </c>
    </row>
    <row r="52342" spans="1:5" x14ac:dyDescent="0.25">
      <c r="A52342" s="1" t="s">
        <v>71157</v>
      </c>
      <c r="B52342">
        <v>28.483726218459246</v>
      </c>
      <c r="C52342">
        <v>20.391741747784586</v>
      </c>
      <c r="D52342">
        <v>32.300000000000189</v>
      </c>
      <c r="E52342">
        <v>484375000</v>
      </c>
    </row>
    <row r="52343" spans="1:5" x14ac:dyDescent="0.25">
      <c r="A52343" s="1" t="s">
        <v>71158</v>
      </c>
      <c r="B52343">
        <v>28.543690827051247</v>
      </c>
      <c r="C52343">
        <v>18.870499192603376</v>
      </c>
      <c r="D52343">
        <v>31.100000000000172</v>
      </c>
      <c r="E52343">
        <v>531250000</v>
      </c>
    </row>
    <row r="52344" spans="1:5" x14ac:dyDescent="0.25">
      <c r="A52344" s="1" t="s">
        <v>71159</v>
      </c>
      <c r="B52344">
        <v>36.193482108216678</v>
      </c>
      <c r="C52344">
        <v>42.968138564469577</v>
      </c>
      <c r="D52344">
        <v>41.900000000000325</v>
      </c>
      <c r="E52344">
        <v>750000000</v>
      </c>
    </row>
    <row r="52345" spans="1:5" x14ac:dyDescent="0.25">
      <c r="A52345" s="1" t="s">
        <v>71160</v>
      </c>
      <c r="B52345">
        <v>36.736005902780732</v>
      </c>
      <c r="C52345">
        <v>43.544638193849877</v>
      </c>
      <c r="D52345">
        <v>43.700000000000351</v>
      </c>
      <c r="E52345">
        <v>843750000</v>
      </c>
    </row>
    <row r="52346" spans="1:5" x14ac:dyDescent="0.25">
      <c r="A52346" s="1" t="s">
        <v>71162</v>
      </c>
      <c r="B52346">
        <v>45.360551858126868</v>
      </c>
      <c r="C52346">
        <v>65.342376342730134</v>
      </c>
      <c r="D52346">
        <v>55.800000000000523</v>
      </c>
      <c r="E52346">
        <v>1000000000</v>
      </c>
    </row>
    <row r="52347" spans="1:5" x14ac:dyDescent="0.25">
      <c r="A52347" s="1" t="s">
        <v>71165</v>
      </c>
      <c r="B52347">
        <v>21.400000000000141</v>
      </c>
      <c r="C52347">
        <v>3.4767066556821939</v>
      </c>
      <c r="D52347">
        <v>21.300000000000033</v>
      </c>
      <c r="E52347">
        <v>375000000</v>
      </c>
    </row>
    <row r="52348" spans="1:5" x14ac:dyDescent="0.25">
      <c r="A52348" s="1" t="s">
        <v>71166</v>
      </c>
      <c r="B52348">
        <v>21.499999999999865</v>
      </c>
      <c r="C52348">
        <v>3.7868809441147659</v>
      </c>
      <c r="D52348">
        <v>21.400000000000034</v>
      </c>
      <c r="E52348">
        <v>265625000</v>
      </c>
    </row>
    <row r="52349" spans="1:5" x14ac:dyDescent="0.25">
      <c r="A52349" s="1" t="s">
        <v>71167</v>
      </c>
      <c r="B52349">
        <v>20.800000000000146</v>
      </c>
      <c r="C52349">
        <v>2.1511268787029483</v>
      </c>
      <c r="D52349">
        <v>20.700000000000024</v>
      </c>
      <c r="E52349">
        <v>390625000</v>
      </c>
    </row>
    <row r="52350" spans="1:5" x14ac:dyDescent="0.25">
      <c r="A52350" s="1" t="s">
        <v>71168</v>
      </c>
      <c r="B52350">
        <v>20.800000000000143</v>
      </c>
      <c r="C52350">
        <v>2.1655896691490937</v>
      </c>
      <c r="D52350">
        <v>20.700000000000024</v>
      </c>
      <c r="E52350">
        <v>312500000</v>
      </c>
    </row>
    <row r="52351" spans="1:5" x14ac:dyDescent="0.25">
      <c r="A52351" s="1" t="s">
        <v>71169</v>
      </c>
      <c r="B52351">
        <v>31.873630040561672</v>
      </c>
      <c r="C52351">
        <v>28.882382386175724</v>
      </c>
      <c r="D52351">
        <v>36.200000000000244</v>
      </c>
      <c r="E52351">
        <v>625000000</v>
      </c>
    </row>
    <row r="52352" spans="1:5" x14ac:dyDescent="0.25">
      <c r="A52352" s="1" t="s">
        <v>71170</v>
      </c>
      <c r="B52352">
        <v>30.894277785788375</v>
      </c>
      <c r="C52352">
        <v>24.629275885904132</v>
      </c>
      <c r="D52352">
        <v>34.200000000000216</v>
      </c>
      <c r="E52352">
        <v>546875000</v>
      </c>
    </row>
    <row r="52353" spans="1:5" x14ac:dyDescent="0.25">
      <c r="A52353" s="1" t="s">
        <v>71171</v>
      </c>
      <c r="B52353">
        <v>28.240930508309564</v>
      </c>
      <c r="C52353">
        <v>21.96711721706837</v>
      </c>
      <c r="D52353">
        <v>32.600000000000193</v>
      </c>
      <c r="E52353">
        <v>468750000</v>
      </c>
    </row>
    <row r="52354" spans="1:5" x14ac:dyDescent="0.25">
      <c r="A52354" s="1" t="s">
        <v>71172</v>
      </c>
      <c r="B52354">
        <v>28.391664218855741</v>
      </c>
      <c r="C52354">
        <v>18.110272725116317</v>
      </c>
      <c r="D52354">
        <v>30.800000000000168</v>
      </c>
      <c r="E52354">
        <v>375000000</v>
      </c>
    </row>
    <row r="52355" spans="1:5" x14ac:dyDescent="0.25">
      <c r="A52355" s="1" t="s">
        <v>71174</v>
      </c>
      <c r="B52355">
        <v>26.2856343844179</v>
      </c>
      <c r="C52355">
        <v>16.836667335230086</v>
      </c>
      <c r="D52355">
        <v>28.300000000000132</v>
      </c>
      <c r="E52355">
        <v>546875000</v>
      </c>
    </row>
    <row r="52356" spans="1:5" x14ac:dyDescent="0.25">
      <c r="A52356" s="1" t="s">
        <v>71175</v>
      </c>
      <c r="B52356">
        <v>28.629788287529788</v>
      </c>
      <c r="C52356">
        <v>22.906225849198574</v>
      </c>
      <c r="D52356">
        <v>30.800000000000168</v>
      </c>
      <c r="E52356">
        <v>640625000</v>
      </c>
    </row>
    <row r="52357" spans="1:5" x14ac:dyDescent="0.25">
      <c r="A52357" s="1" t="s">
        <v>71176</v>
      </c>
      <c r="B52357">
        <v>30.17411641301856</v>
      </c>
      <c r="C52357">
        <v>30.767828601159849</v>
      </c>
      <c r="D52357">
        <v>33.000000000000199</v>
      </c>
      <c r="E52357">
        <v>484375000</v>
      </c>
    </row>
    <row r="52358" spans="1:5" x14ac:dyDescent="0.25">
      <c r="A52358" s="1" t="s">
        <v>71177</v>
      </c>
      <c r="B52358">
        <v>46.787049747732183</v>
      </c>
      <c r="C52358">
        <v>58.575624141678546</v>
      </c>
      <c r="D52358">
        <v>59.000000000000568</v>
      </c>
      <c r="E52358">
        <v>1078125000</v>
      </c>
    </row>
    <row r="52359" spans="1:5" x14ac:dyDescent="0.25">
      <c r="A52359" s="1" t="s">
        <v>71178</v>
      </c>
      <c r="B52359">
        <v>46.442999876897225</v>
      </c>
      <c r="C52359">
        <v>69.983052409908581</v>
      </c>
      <c r="D52359">
        <v>59.300000000000573</v>
      </c>
      <c r="E52359">
        <v>1187500000</v>
      </c>
    </row>
    <row r="52360" spans="1:5" x14ac:dyDescent="0.25">
      <c r="A52360" s="1" t="s">
        <v>71179</v>
      </c>
      <c r="B52360">
        <v>28.240911253259494</v>
      </c>
      <c r="C52360">
        <v>18.238236750481644</v>
      </c>
      <c r="D52360">
        <v>30.700000000000166</v>
      </c>
      <c r="E52360">
        <v>500000000</v>
      </c>
    </row>
    <row r="52361" spans="1:5" x14ac:dyDescent="0.25">
      <c r="A52361" s="1" t="s">
        <v>71180</v>
      </c>
      <c r="B52361">
        <v>27.406686485456653</v>
      </c>
      <c r="C52361">
        <v>15.849827890776472</v>
      </c>
      <c r="D52361">
        <v>29.500000000000149</v>
      </c>
      <c r="E52361">
        <v>453125000</v>
      </c>
    </row>
    <row r="52362" spans="1:5" x14ac:dyDescent="0.25">
      <c r="A52362" s="1" t="s">
        <v>71181</v>
      </c>
      <c r="B52362">
        <v>25.691722634675607</v>
      </c>
      <c r="C52362">
        <v>16.610228654837368</v>
      </c>
      <c r="D52362">
        <v>27.800000000000125</v>
      </c>
      <c r="E52362">
        <v>484375000</v>
      </c>
    </row>
    <row r="52363" spans="1:5" x14ac:dyDescent="0.25">
      <c r="A52363" s="1" t="s">
        <v>71182</v>
      </c>
      <c r="B52363">
        <v>26.211847758858781</v>
      </c>
      <c r="C52363">
        <v>19.187124846066464</v>
      </c>
      <c r="D52363">
        <v>28.400000000000134</v>
      </c>
      <c r="E52363">
        <v>484375000</v>
      </c>
    </row>
    <row r="52364" spans="1:5" x14ac:dyDescent="0.25">
      <c r="A52364" s="1" t="s">
        <v>71183</v>
      </c>
      <c r="B52364">
        <v>21.400000000000041</v>
      </c>
      <c r="C52364">
        <v>3.9176372636024448</v>
      </c>
      <c r="D52364">
        <v>21.300000000000033</v>
      </c>
      <c r="E52364">
        <v>281250000</v>
      </c>
    </row>
    <row r="52365" spans="1:5" x14ac:dyDescent="0.25">
      <c r="A52365" s="1" t="s">
        <v>71184</v>
      </c>
      <c r="B52365">
        <v>22.533741102322868</v>
      </c>
      <c r="C52365">
        <v>9.1114851658002305</v>
      </c>
      <c r="D52365">
        <v>23.000000000000057</v>
      </c>
      <c r="E52365">
        <v>437500000</v>
      </c>
    </row>
    <row r="52366" spans="1:5" x14ac:dyDescent="0.25">
      <c r="A52366" s="1" t="s">
        <v>71189</v>
      </c>
      <c r="B52366">
        <v>20.700000000000145</v>
      </c>
      <c r="C52366">
        <v>2.1560451788087613</v>
      </c>
      <c r="D52366">
        <v>20.600000000000023</v>
      </c>
      <c r="E52366">
        <v>343750000</v>
      </c>
    </row>
    <row r="52367" spans="1:5" x14ac:dyDescent="0.25">
      <c r="A52367" s="1" t="s">
        <v>71190</v>
      </c>
      <c r="B52367">
        <v>20.700000000000035</v>
      </c>
      <c r="C52367">
        <v>2.18605487999125</v>
      </c>
      <c r="D52367">
        <v>20.600000000000023</v>
      </c>
      <c r="E52367">
        <v>343750000</v>
      </c>
    </row>
    <row r="52368" spans="1:5" x14ac:dyDescent="0.25">
      <c r="A52368" s="1" t="s">
        <v>71191</v>
      </c>
      <c r="B52368">
        <v>44.397905214807842</v>
      </c>
      <c r="C52368">
        <v>63.932366821209229</v>
      </c>
      <c r="D52368">
        <v>53.700000000000493</v>
      </c>
      <c r="E52368">
        <v>1078125000</v>
      </c>
    </row>
    <row r="52369" spans="1:5" x14ac:dyDescent="0.25">
      <c r="A52369" s="1" t="s">
        <v>71192</v>
      </c>
      <c r="B52369">
        <v>27.368579430906145</v>
      </c>
      <c r="C52369">
        <v>18.80237709388841</v>
      </c>
      <c r="D52369">
        <v>29.500000000000149</v>
      </c>
      <c r="E52369">
        <v>562500000</v>
      </c>
    </row>
    <row r="52370" spans="1:5" x14ac:dyDescent="0.25">
      <c r="A52370" s="1" t="s">
        <v>71194</v>
      </c>
      <c r="B52370">
        <v>44.343951773092407</v>
      </c>
      <c r="C52370">
        <v>62.415530889975486</v>
      </c>
      <c r="D52370">
        <v>51.600000000000463</v>
      </c>
      <c r="E52370">
        <v>812500000</v>
      </c>
    </row>
    <row r="52371" spans="1:5" x14ac:dyDescent="0.25">
      <c r="A52371" s="1" t="s">
        <v>71199</v>
      </c>
      <c r="B52371">
        <v>43.210881553049958</v>
      </c>
      <c r="C52371">
        <v>52.937012583715173</v>
      </c>
      <c r="D52371">
        <v>59.200000000000571</v>
      </c>
      <c r="E52371">
        <v>1171875000</v>
      </c>
    </row>
    <row r="52372" spans="1:5" x14ac:dyDescent="0.25">
      <c r="A52372" s="1" t="s">
        <v>71200</v>
      </c>
      <c r="B52372">
        <v>38.947662570961384</v>
      </c>
      <c r="C52372">
        <v>43.351783697749667</v>
      </c>
      <c r="D52372">
        <v>44.800000000000367</v>
      </c>
      <c r="E52372">
        <v>828125000</v>
      </c>
    </row>
    <row r="52373" spans="1:5" x14ac:dyDescent="0.25">
      <c r="A52373" s="1" t="s">
        <v>71202</v>
      </c>
      <c r="B52373">
        <v>42.356100504783946</v>
      </c>
      <c r="C52373">
        <v>60.004559738306092</v>
      </c>
      <c r="D52373">
        <v>52.300000000000473</v>
      </c>
      <c r="E52373">
        <v>875000000</v>
      </c>
    </row>
    <row r="52374" spans="1:5" x14ac:dyDescent="0.25">
      <c r="A52374" s="1" t="s">
        <v>71206</v>
      </c>
      <c r="B52374">
        <v>39.044709669699124</v>
      </c>
      <c r="C52374">
        <v>44.522999237953179</v>
      </c>
      <c r="D52374">
        <v>47.800000000000409</v>
      </c>
      <c r="E52374">
        <v>843750000</v>
      </c>
    </row>
    <row r="52375" spans="1:5" x14ac:dyDescent="0.25">
      <c r="A52375" s="1" t="s">
        <v>71207</v>
      </c>
      <c r="B52375">
        <v>41.771698970877821</v>
      </c>
      <c r="C52375">
        <v>45.79150598772268</v>
      </c>
      <c r="D52375">
        <v>49.400000000000432</v>
      </c>
      <c r="E52375">
        <v>859375000</v>
      </c>
    </row>
    <row r="52376" spans="1:5" x14ac:dyDescent="0.25">
      <c r="A52376" s="1" t="s">
        <v>71208</v>
      </c>
      <c r="B52376">
        <v>39.820297993206935</v>
      </c>
      <c r="C52376">
        <v>58.077628045830281</v>
      </c>
      <c r="D52376">
        <v>46.900000000000396</v>
      </c>
      <c r="E52376">
        <v>859375000</v>
      </c>
    </row>
    <row r="52377" spans="1:5" x14ac:dyDescent="0.25">
      <c r="A52377" s="1" t="s">
        <v>71213</v>
      </c>
      <c r="B52377">
        <v>21.600000000000016</v>
      </c>
      <c r="C52377">
        <v>3.7117830877994504</v>
      </c>
      <c r="D52377">
        <v>21.500000000000036</v>
      </c>
      <c r="E52377">
        <v>359375000</v>
      </c>
    </row>
    <row r="52378" spans="1:5" x14ac:dyDescent="0.25">
      <c r="A52378" s="1" t="s">
        <v>71214</v>
      </c>
      <c r="B52378">
        <v>21.700000000000031</v>
      </c>
      <c r="C52378">
        <v>4.0725527387820515</v>
      </c>
      <c r="D52378">
        <v>21.600000000000037</v>
      </c>
      <c r="E52378">
        <v>437500000</v>
      </c>
    </row>
    <row r="52379" spans="1:5" x14ac:dyDescent="0.25">
      <c r="A52379" s="1" t="s">
        <v>71215</v>
      </c>
      <c r="B52379">
        <v>20.899999999999885</v>
      </c>
      <c r="C52379">
        <v>2.3037550088503043</v>
      </c>
      <c r="D52379">
        <v>20.800000000000026</v>
      </c>
      <c r="E52379">
        <v>390625000</v>
      </c>
    </row>
    <row r="52380" spans="1:5" x14ac:dyDescent="0.25">
      <c r="A52380" s="1" t="s">
        <v>71216</v>
      </c>
      <c r="B52380">
        <v>20.899999999999945</v>
      </c>
      <c r="C52380">
        <v>2.3195935361625946</v>
      </c>
      <c r="D52380">
        <v>20.800000000000026</v>
      </c>
      <c r="E52380">
        <v>312500000</v>
      </c>
    </row>
    <row r="52381" spans="1:5" x14ac:dyDescent="0.25">
      <c r="A52381" s="1" t="s">
        <v>71217</v>
      </c>
      <c r="B52381">
        <v>34.718433577730359</v>
      </c>
      <c r="C52381">
        <v>35.219388593645689</v>
      </c>
      <c r="D52381">
        <v>40.600000000000307</v>
      </c>
      <c r="E52381">
        <v>687500000</v>
      </c>
    </row>
    <row r="52382" spans="1:5" x14ac:dyDescent="0.25">
      <c r="A52382" s="1" t="s">
        <v>71218</v>
      </c>
      <c r="B52382">
        <v>35.052613675509818</v>
      </c>
      <c r="C52382">
        <v>33.051735054798861</v>
      </c>
      <c r="D52382">
        <v>40.500000000000306</v>
      </c>
      <c r="E52382">
        <v>640625000</v>
      </c>
    </row>
    <row r="52383" spans="1:5" x14ac:dyDescent="0.25">
      <c r="A52383" s="1" t="s">
        <v>71219</v>
      </c>
      <c r="B52383">
        <v>35.221163180283426</v>
      </c>
      <c r="C52383">
        <v>38.389046750663987</v>
      </c>
      <c r="D52383">
        <v>39.900000000000297</v>
      </c>
      <c r="E52383">
        <v>718750000</v>
      </c>
    </row>
    <row r="52384" spans="1:5" x14ac:dyDescent="0.25">
      <c r="A52384" s="1" t="s">
        <v>71220</v>
      </c>
      <c r="B52384">
        <v>32.943805728911293</v>
      </c>
      <c r="C52384">
        <v>31.759309946602436</v>
      </c>
      <c r="D52384">
        <v>38.300000000000274</v>
      </c>
      <c r="E52384">
        <v>734375000</v>
      </c>
    </row>
    <row r="52385" spans="1:5" x14ac:dyDescent="0.25">
      <c r="A52385" s="1" t="s">
        <v>71221</v>
      </c>
      <c r="B52385">
        <v>23.722648695403905</v>
      </c>
      <c r="C52385">
        <v>16.21989340923297</v>
      </c>
      <c r="D52385">
        <v>27.800000000000125</v>
      </c>
      <c r="E52385">
        <v>546875000</v>
      </c>
    </row>
    <row r="52386" spans="1:5" x14ac:dyDescent="0.25">
      <c r="A52386" s="1" t="s">
        <v>71222</v>
      </c>
      <c r="B52386">
        <v>23.150098280847267</v>
      </c>
      <c r="C52386">
        <v>12.079676699324034</v>
      </c>
      <c r="D52386">
        <v>26.100000000000101</v>
      </c>
      <c r="E52386">
        <v>406250000</v>
      </c>
    </row>
    <row r="52387" spans="1:5" x14ac:dyDescent="0.25">
      <c r="A52387" s="1" t="s">
        <v>71228</v>
      </c>
      <c r="B52387">
        <v>33.440741075413612</v>
      </c>
      <c r="C52387">
        <v>31.063206302461708</v>
      </c>
      <c r="D52387">
        <v>40.000000000000298</v>
      </c>
      <c r="E52387">
        <v>890625000</v>
      </c>
    </row>
    <row r="52388" spans="1:5" x14ac:dyDescent="0.25">
      <c r="A52388" s="1" t="s">
        <v>71229</v>
      </c>
      <c r="B52388">
        <v>34.969693857161417</v>
      </c>
      <c r="C52388">
        <v>34.871188395820852</v>
      </c>
      <c r="D52388">
        <v>43.100000000000342</v>
      </c>
      <c r="E52388">
        <v>843750000</v>
      </c>
    </row>
    <row r="52389" spans="1:5" x14ac:dyDescent="0.25">
      <c r="A52389" s="1" t="s">
        <v>71230</v>
      </c>
      <c r="B52389">
        <v>34.630886547507785</v>
      </c>
      <c r="C52389">
        <v>34.202912134903663</v>
      </c>
      <c r="D52389">
        <v>40.400000000000304</v>
      </c>
      <c r="E52389">
        <v>687500000</v>
      </c>
    </row>
    <row r="52390" spans="1:5" x14ac:dyDescent="0.25">
      <c r="A52390" s="1" t="s">
        <v>71232</v>
      </c>
      <c r="B52390">
        <v>22.594860662387976</v>
      </c>
      <c r="C52390">
        <v>8.0537810779450059</v>
      </c>
      <c r="D52390">
        <v>24.400000000000077</v>
      </c>
      <c r="E52390">
        <v>421875000</v>
      </c>
    </row>
    <row r="52391" spans="1:5" x14ac:dyDescent="0.25">
      <c r="A52391" s="1" t="s">
        <v>71237</v>
      </c>
      <c r="B52391">
        <v>20.799999999999898</v>
      </c>
      <c r="C52391">
        <v>2.2833070190026592</v>
      </c>
      <c r="D52391">
        <v>20.700000000000024</v>
      </c>
      <c r="E52391">
        <v>390625000</v>
      </c>
    </row>
    <row r="52392" spans="1:5" x14ac:dyDescent="0.25">
      <c r="A52392" s="1" t="s">
        <v>71238</v>
      </c>
      <c r="B52392">
        <v>20.799999999999955</v>
      </c>
      <c r="C52392">
        <v>2.3149267088297276</v>
      </c>
      <c r="D52392">
        <v>20.700000000000024</v>
      </c>
      <c r="E52392">
        <v>359375000</v>
      </c>
    </row>
    <row r="52393" spans="1:5" x14ac:dyDescent="0.25">
      <c r="A52393" s="1" t="s">
        <v>71239</v>
      </c>
      <c r="B52393">
        <v>31.302927214701981</v>
      </c>
      <c r="C52393">
        <v>32.150564790763831</v>
      </c>
      <c r="D52393">
        <v>34.50000000000022</v>
      </c>
      <c r="E52393">
        <v>515625000</v>
      </c>
    </row>
    <row r="52394" spans="1:5" x14ac:dyDescent="0.25">
      <c r="A52394" s="1" t="s">
        <v>71240</v>
      </c>
      <c r="B52394">
        <v>28.519068668569748</v>
      </c>
      <c r="C52394">
        <v>23.032269958421537</v>
      </c>
      <c r="D52394">
        <v>30.900000000000169</v>
      </c>
      <c r="E52394">
        <v>500000000</v>
      </c>
    </row>
    <row r="52395" spans="1:5" x14ac:dyDescent="0.25">
      <c r="A52395" s="1" t="s">
        <v>71241</v>
      </c>
      <c r="B52395">
        <v>22.764442463478268</v>
      </c>
      <c r="C52395">
        <v>8.4991162119342256</v>
      </c>
      <c r="D52395">
        <v>24.60000000000008</v>
      </c>
      <c r="E52395">
        <v>453125000</v>
      </c>
    </row>
    <row r="52396" spans="1:5" x14ac:dyDescent="0.25">
      <c r="A52396" s="1" t="s">
        <v>71242</v>
      </c>
      <c r="B52396">
        <v>22.764197572871442</v>
      </c>
      <c r="C52396">
        <v>8.5223157996200349</v>
      </c>
      <c r="D52396">
        <v>24.60000000000008</v>
      </c>
      <c r="E52396">
        <v>437500000</v>
      </c>
    </row>
    <row r="52397" spans="1:5" x14ac:dyDescent="0.25">
      <c r="A52397" s="1" t="s">
        <v>71243</v>
      </c>
      <c r="B52397">
        <v>23.130091402036761</v>
      </c>
      <c r="C52397">
        <v>9.6458659366910204</v>
      </c>
      <c r="D52397">
        <v>25.600000000000094</v>
      </c>
      <c r="E52397">
        <v>500000000</v>
      </c>
    </row>
    <row r="52398" spans="1:5" x14ac:dyDescent="0.25">
      <c r="A52398" s="1" t="s">
        <v>71244</v>
      </c>
      <c r="B52398">
        <v>23.125454505424145</v>
      </c>
      <c r="C52398">
        <v>9.6599195038169299</v>
      </c>
      <c r="D52398">
        <v>25.600000000000094</v>
      </c>
      <c r="E52398">
        <v>328125000</v>
      </c>
    </row>
    <row r="52399" spans="1:5" x14ac:dyDescent="0.25">
      <c r="A52399" s="1" t="s">
        <v>71245</v>
      </c>
      <c r="B52399">
        <v>31.659558770109083</v>
      </c>
      <c r="C52399">
        <v>25.748021270598116</v>
      </c>
      <c r="D52399">
        <v>55.000000000000512</v>
      </c>
      <c r="E52399">
        <v>1062500000</v>
      </c>
    </row>
    <row r="52400" spans="1:5" x14ac:dyDescent="0.25">
      <c r="A52400" s="1" t="s">
        <v>71246</v>
      </c>
      <c r="B52400">
        <v>30.522050340801325</v>
      </c>
      <c r="C52400">
        <v>22.148725735497163</v>
      </c>
      <c r="D52400">
        <v>49.900000000000439</v>
      </c>
      <c r="E52400">
        <v>968750000</v>
      </c>
    </row>
    <row r="52401" spans="1:5" x14ac:dyDescent="0.25">
      <c r="A52401" s="1" t="s">
        <v>71247</v>
      </c>
      <c r="B52401">
        <v>23.489991058612212</v>
      </c>
      <c r="C52401">
        <v>8.6862701024933813</v>
      </c>
      <c r="D52401">
        <v>26.300000000000104</v>
      </c>
      <c r="E52401">
        <v>468750000</v>
      </c>
    </row>
    <row r="52402" spans="1:5" x14ac:dyDescent="0.25">
      <c r="A52402" s="1" t="s">
        <v>71248</v>
      </c>
      <c r="B52402">
        <v>23.490729161352967</v>
      </c>
      <c r="C52402">
        <v>8.703472903123572</v>
      </c>
      <c r="D52402">
        <v>26.300000000000104</v>
      </c>
      <c r="E52402">
        <v>453125000</v>
      </c>
    </row>
    <row r="52403" spans="1:5" x14ac:dyDescent="0.25">
      <c r="A52403" s="1" t="s">
        <v>71253</v>
      </c>
      <c r="B52403">
        <v>25.452698839062755</v>
      </c>
      <c r="C52403">
        <v>14.872608011317602</v>
      </c>
      <c r="D52403">
        <v>32.40000000000019</v>
      </c>
      <c r="E52403">
        <v>546875000</v>
      </c>
    </row>
    <row r="52404" spans="1:5" x14ac:dyDescent="0.25">
      <c r="A52404" s="1" t="s">
        <v>71254</v>
      </c>
      <c r="B52404">
        <v>26.293350799788918</v>
      </c>
      <c r="C52404">
        <v>16.746797816941857</v>
      </c>
      <c r="D52404">
        <v>34.800000000000225</v>
      </c>
      <c r="E52404">
        <v>640625000</v>
      </c>
    </row>
    <row r="52405" spans="1:5" x14ac:dyDescent="0.25">
      <c r="A52405" s="1" t="s">
        <v>71257</v>
      </c>
      <c r="B52405">
        <v>23.075801470035568</v>
      </c>
      <c r="C52405">
        <v>7.516534104074986</v>
      </c>
      <c r="D52405">
        <v>25.500000000000092</v>
      </c>
      <c r="E52405">
        <v>484375000</v>
      </c>
    </row>
    <row r="52406" spans="1:5" x14ac:dyDescent="0.25">
      <c r="A52406" s="1" t="s">
        <v>71258</v>
      </c>
      <c r="B52406">
        <v>22.728204837637332</v>
      </c>
      <c r="C52406">
        <v>10.97303242142671</v>
      </c>
      <c r="D52406">
        <v>24.700000000000081</v>
      </c>
      <c r="E52406">
        <v>515625000</v>
      </c>
    </row>
    <row r="52407" spans="1:5" x14ac:dyDescent="0.25">
      <c r="A52407" s="1" t="s">
        <v>71261</v>
      </c>
      <c r="B52407">
        <v>22.299999999999983</v>
      </c>
      <c r="C52407">
        <v>4.9030087979374724</v>
      </c>
      <c r="D52407">
        <v>22.200000000000045</v>
      </c>
      <c r="E52407">
        <v>390625000</v>
      </c>
    </row>
    <row r="52408" spans="1:5" x14ac:dyDescent="0.25">
      <c r="A52408" s="1" t="s">
        <v>71262</v>
      </c>
      <c r="B52408">
        <v>22.399999999999981</v>
      </c>
      <c r="C52408">
        <v>5.2943543761438576</v>
      </c>
      <c r="D52408">
        <v>22.300000000000047</v>
      </c>
      <c r="E52408">
        <v>390625000</v>
      </c>
    </row>
    <row r="52409" spans="1:5" x14ac:dyDescent="0.25">
      <c r="A52409" s="1" t="s">
        <v>71263</v>
      </c>
      <c r="B52409">
        <v>21.199999999999942</v>
      </c>
      <c r="C52409">
        <v>3.1276262353664528</v>
      </c>
      <c r="D52409">
        <v>21.10000000000003</v>
      </c>
      <c r="E52409">
        <v>359375000</v>
      </c>
    </row>
    <row r="52410" spans="1:5" x14ac:dyDescent="0.25">
      <c r="A52410" s="1" t="s">
        <v>71264</v>
      </c>
      <c r="B52410">
        <v>21.199999999999967</v>
      </c>
      <c r="C52410">
        <v>3.1169151538689435</v>
      </c>
      <c r="D52410">
        <v>21.10000000000003</v>
      </c>
      <c r="E52410">
        <v>375000000</v>
      </c>
    </row>
    <row r="52411" spans="1:5" x14ac:dyDescent="0.25">
      <c r="A52411" s="1" t="s">
        <v>71265</v>
      </c>
      <c r="B52411">
        <v>19.999999999999993</v>
      </c>
      <c r="C52411">
        <v>0.64854382461394611</v>
      </c>
      <c r="D52411">
        <v>19.900000000000013</v>
      </c>
      <c r="E52411">
        <v>421875000</v>
      </c>
    </row>
    <row r="52412" spans="1:5" x14ac:dyDescent="0.25">
      <c r="A52412" s="1" t="s">
        <v>71266</v>
      </c>
      <c r="B52412">
        <v>19.999999999999993</v>
      </c>
      <c r="C52412">
        <v>0.6501293726596904</v>
      </c>
      <c r="D52412">
        <v>19.900000000000013</v>
      </c>
      <c r="E52412">
        <v>437500000</v>
      </c>
    </row>
    <row r="52413" spans="1:5" x14ac:dyDescent="0.25">
      <c r="A52413" s="1" t="s">
        <v>71267</v>
      </c>
      <c r="B52413">
        <v>19.999999999999996</v>
      </c>
      <c r="C52413">
        <v>0.26491850543723805</v>
      </c>
      <c r="D52413">
        <v>19.900000000000013</v>
      </c>
      <c r="E52413">
        <v>390625000</v>
      </c>
    </row>
    <row r="52414" spans="1:5" x14ac:dyDescent="0.25">
      <c r="A52414" s="1" t="s">
        <v>71268</v>
      </c>
      <c r="B52414">
        <v>19.999999999999996</v>
      </c>
      <c r="C52414">
        <v>0.26628901463288646</v>
      </c>
      <c r="D52414">
        <v>19.900000000000013</v>
      </c>
      <c r="E52414">
        <v>390625000</v>
      </c>
    </row>
    <row r="52415" spans="1:5" x14ac:dyDescent="0.25">
      <c r="A52415" s="1" t="s">
        <v>71269</v>
      </c>
      <c r="B52415">
        <v>20.000000000000007</v>
      </c>
      <c r="C52415">
        <v>7.0100754326219761E-2</v>
      </c>
      <c r="D52415">
        <v>19.900000000000013</v>
      </c>
      <c r="E52415">
        <v>359375000</v>
      </c>
    </row>
    <row r="52416" spans="1:5" x14ac:dyDescent="0.25">
      <c r="A52416" s="1" t="s">
        <v>71270</v>
      </c>
      <c r="B52416">
        <v>20</v>
      </c>
      <c r="C52416">
        <v>7.0947926787009674E-2</v>
      </c>
      <c r="D52416">
        <v>19.900000000000013</v>
      </c>
      <c r="E52416">
        <v>343750000</v>
      </c>
    </row>
    <row r="52417" spans="1:5" x14ac:dyDescent="0.25">
      <c r="A52417" s="1" t="s">
        <v>71273</v>
      </c>
      <c r="B52417">
        <v>22.702912510519507</v>
      </c>
      <c r="C52417">
        <v>10.085366544791773</v>
      </c>
      <c r="D52417">
        <v>24.900000000000084</v>
      </c>
      <c r="E52417">
        <v>468750000</v>
      </c>
    </row>
    <row r="52418" spans="1:5" x14ac:dyDescent="0.25">
      <c r="A52418" s="1" t="s">
        <v>71275</v>
      </c>
      <c r="B52418">
        <v>20.000000000000004</v>
      </c>
      <c r="C52418">
        <v>0.39294334643431972</v>
      </c>
      <c r="D52418">
        <v>19.900000000000013</v>
      </c>
      <c r="E52418">
        <v>343750000</v>
      </c>
    </row>
    <row r="52419" spans="1:5" x14ac:dyDescent="0.25">
      <c r="A52419" s="1" t="s">
        <v>71276</v>
      </c>
      <c r="B52419">
        <v>20.000000000000011</v>
      </c>
      <c r="C52419">
        <v>0.3927849719649501</v>
      </c>
      <c r="D52419">
        <v>19.900000000000013</v>
      </c>
      <c r="E52419">
        <v>359375000</v>
      </c>
    </row>
    <row r="52420" spans="1:5" x14ac:dyDescent="0.25">
      <c r="A52420" s="1" t="s">
        <v>71277</v>
      </c>
      <c r="B52420">
        <v>20.000000000000011</v>
      </c>
      <c r="C52420">
        <v>7.5117679994900044E-2</v>
      </c>
      <c r="D52420">
        <v>19.900000000000013</v>
      </c>
      <c r="E52420">
        <v>390625000</v>
      </c>
    </row>
    <row r="52421" spans="1:5" x14ac:dyDescent="0.25">
      <c r="A52421" s="1" t="s">
        <v>71278</v>
      </c>
      <c r="B52421">
        <v>20.000000000000004</v>
      </c>
      <c r="C52421">
        <v>7.5388520023381034E-2</v>
      </c>
      <c r="D52421">
        <v>19.900000000000013</v>
      </c>
      <c r="E52421">
        <v>406250000</v>
      </c>
    </row>
    <row r="52422" spans="1:5" x14ac:dyDescent="0.25">
      <c r="A52422" s="1" t="s">
        <v>71279</v>
      </c>
      <c r="B52422">
        <v>19.900000000000013</v>
      </c>
      <c r="C52422">
        <v>0</v>
      </c>
      <c r="D52422">
        <v>19.800000000000011</v>
      </c>
      <c r="E52422">
        <v>359375000</v>
      </c>
    </row>
    <row r="52423" spans="1:5" x14ac:dyDescent="0.25">
      <c r="A52423" s="1" t="s">
        <v>71280</v>
      </c>
      <c r="B52423">
        <v>19.900000000000013</v>
      </c>
      <c r="C52423">
        <v>0</v>
      </c>
      <c r="D52423">
        <v>19.800000000000011</v>
      </c>
      <c r="E52423">
        <v>312500000</v>
      </c>
    </row>
    <row r="52424" spans="1:5" x14ac:dyDescent="0.25">
      <c r="A52424" s="1" t="s">
        <v>71285</v>
      </c>
      <c r="B52424">
        <v>20.899999999999974</v>
      </c>
      <c r="C52424">
        <v>2.7621461782601902</v>
      </c>
      <c r="D52424">
        <v>20.800000000000026</v>
      </c>
      <c r="E52424">
        <v>406250000</v>
      </c>
    </row>
    <row r="52425" spans="1:5" x14ac:dyDescent="0.25">
      <c r="A52425" s="1" t="s">
        <v>71286</v>
      </c>
      <c r="B52425">
        <v>20.899999999999974</v>
      </c>
      <c r="C52425">
        <v>2.7821971539604018</v>
      </c>
      <c r="D52425">
        <v>20.800000000000026</v>
      </c>
      <c r="E52425">
        <v>312500000</v>
      </c>
    </row>
    <row r="52426" spans="1:5" x14ac:dyDescent="0.25">
      <c r="A52426" s="1" t="s">
        <v>71289</v>
      </c>
      <c r="B52426">
        <v>37.344918736413028</v>
      </c>
      <c r="C52426">
        <v>48.677479460869186</v>
      </c>
      <c r="D52426">
        <v>45.400000000000375</v>
      </c>
      <c r="E52426">
        <v>921875000</v>
      </c>
    </row>
    <row r="52427" spans="1:5" x14ac:dyDescent="0.25">
      <c r="A52427" s="1" t="s">
        <v>71290</v>
      </c>
      <c r="B52427">
        <v>38.11947952365044</v>
      </c>
      <c r="C52427">
        <v>44.344388066367749</v>
      </c>
      <c r="D52427">
        <v>45.200000000000372</v>
      </c>
      <c r="E52427">
        <v>781250000</v>
      </c>
    </row>
    <row r="52428" spans="1:5" x14ac:dyDescent="0.25">
      <c r="A52428" s="1" t="s">
        <v>71291</v>
      </c>
      <c r="B52428">
        <v>33.151937807195637</v>
      </c>
      <c r="C52428">
        <v>36.07375689799445</v>
      </c>
      <c r="D52428">
        <v>37.600000000000264</v>
      </c>
      <c r="E52428">
        <v>656250000</v>
      </c>
    </row>
    <row r="52429" spans="1:5" x14ac:dyDescent="0.25">
      <c r="A52429" s="1" t="s">
        <v>71293</v>
      </c>
      <c r="B52429">
        <v>29.568087471303684</v>
      </c>
      <c r="C52429">
        <v>20.207482754099253</v>
      </c>
      <c r="D52429">
        <v>32.600000000000193</v>
      </c>
      <c r="E52429">
        <v>515625000</v>
      </c>
    </row>
    <row r="52430" spans="1:5" x14ac:dyDescent="0.25">
      <c r="A52430" s="1" t="s">
        <v>71294</v>
      </c>
      <c r="B52430">
        <v>29.908834255404916</v>
      </c>
      <c r="C52430">
        <v>21.874812127651044</v>
      </c>
      <c r="D52430">
        <v>33.200000000000202</v>
      </c>
      <c r="E52430">
        <v>609375000</v>
      </c>
    </row>
    <row r="52431" spans="1:5" x14ac:dyDescent="0.25">
      <c r="A52431" s="1" t="s">
        <v>71295</v>
      </c>
      <c r="B52431">
        <v>27.732318455053687</v>
      </c>
      <c r="C52431">
        <v>22.938803535649175</v>
      </c>
      <c r="D52431">
        <v>30.400000000000162</v>
      </c>
      <c r="E52431">
        <v>468750000</v>
      </c>
    </row>
    <row r="52432" spans="1:5" x14ac:dyDescent="0.25">
      <c r="A52432" s="1" t="s">
        <v>71296</v>
      </c>
      <c r="B52432">
        <v>28.30546301070056</v>
      </c>
      <c r="C52432">
        <v>18.129388518885978</v>
      </c>
      <c r="D52432">
        <v>31.200000000000173</v>
      </c>
      <c r="E52432">
        <v>500000000</v>
      </c>
    </row>
    <row r="52433" spans="1:5" x14ac:dyDescent="0.25">
      <c r="A52433" s="1" t="s">
        <v>71297</v>
      </c>
      <c r="B52433">
        <v>30.705842918605637</v>
      </c>
      <c r="C52433">
        <v>24.870680382512123</v>
      </c>
      <c r="D52433">
        <v>35.000000000000227</v>
      </c>
      <c r="E52433">
        <v>515625000</v>
      </c>
    </row>
    <row r="52434" spans="1:5" x14ac:dyDescent="0.25">
      <c r="A52434" s="1" t="s">
        <v>71299</v>
      </c>
      <c r="B52434">
        <v>27.636158702798308</v>
      </c>
      <c r="C52434">
        <v>18.676803522592831</v>
      </c>
      <c r="D52434">
        <v>29.800000000000153</v>
      </c>
      <c r="E52434">
        <v>328125000</v>
      </c>
    </row>
    <row r="52435" spans="1:5" x14ac:dyDescent="0.25">
      <c r="A52435" s="1" t="s">
        <v>71300</v>
      </c>
      <c r="B52435">
        <v>27.519059235830809</v>
      </c>
      <c r="C52435">
        <v>17.447704819061027</v>
      </c>
      <c r="D52435">
        <v>30.100000000000158</v>
      </c>
      <c r="E52435">
        <v>500000000</v>
      </c>
    </row>
    <row r="52436" spans="1:5" x14ac:dyDescent="0.25">
      <c r="A52436" s="1" t="s">
        <v>71301</v>
      </c>
      <c r="B52436">
        <v>24.330742428582308</v>
      </c>
      <c r="C52436">
        <v>12.481280495703826</v>
      </c>
      <c r="D52436">
        <v>27.400000000000119</v>
      </c>
      <c r="E52436">
        <v>468750000</v>
      </c>
    </row>
    <row r="52437" spans="1:5" x14ac:dyDescent="0.25">
      <c r="A52437" s="1" t="s">
        <v>71302</v>
      </c>
      <c r="B52437">
        <v>25.769554200733975</v>
      </c>
      <c r="C52437">
        <v>15.173366006567655</v>
      </c>
      <c r="D52437">
        <v>27.200000000000117</v>
      </c>
      <c r="E52437">
        <v>468750000</v>
      </c>
    </row>
    <row r="52438" spans="1:5" x14ac:dyDescent="0.25">
      <c r="A52438" s="1" t="s">
        <v>71303</v>
      </c>
      <c r="B52438">
        <v>35.101458102619496</v>
      </c>
      <c r="C52438">
        <v>39.156048769241636</v>
      </c>
      <c r="D52438">
        <v>43.000000000000341</v>
      </c>
      <c r="E52438">
        <v>781250000</v>
      </c>
    </row>
    <row r="52439" spans="1:5" x14ac:dyDescent="0.25">
      <c r="A52439" s="1" t="s">
        <v>71304</v>
      </c>
      <c r="B52439">
        <v>32.644720745688232</v>
      </c>
      <c r="C52439">
        <v>32.499838793901041</v>
      </c>
      <c r="D52439">
        <v>38.900000000000283</v>
      </c>
      <c r="E52439">
        <v>718750000</v>
      </c>
    </row>
    <row r="52440" spans="1:5" x14ac:dyDescent="0.25">
      <c r="A52440" s="1" t="s">
        <v>71305</v>
      </c>
      <c r="B52440">
        <v>33.551262085728183</v>
      </c>
      <c r="C52440">
        <v>35.690670930941266</v>
      </c>
      <c r="D52440">
        <v>40.900000000000311</v>
      </c>
      <c r="E52440">
        <v>734375000</v>
      </c>
    </row>
    <row r="52441" spans="1:5" x14ac:dyDescent="0.25">
      <c r="A52441" s="1" t="s">
        <v>71306</v>
      </c>
      <c r="B52441">
        <v>44.660398831803256</v>
      </c>
      <c r="C52441">
        <v>63.222801425471737</v>
      </c>
      <c r="D52441">
        <v>56.100000000000527</v>
      </c>
      <c r="E52441">
        <v>1187500000</v>
      </c>
    </row>
    <row r="52442" spans="1:5" x14ac:dyDescent="0.25">
      <c r="A52442" s="1" t="s">
        <v>71310</v>
      </c>
      <c r="B52442">
        <v>20.200000000000014</v>
      </c>
      <c r="C52442">
        <v>1.6658363643456711</v>
      </c>
      <c r="D52442">
        <v>20.100000000000016</v>
      </c>
      <c r="E52442">
        <v>296875000</v>
      </c>
    </row>
    <row r="52443" spans="1:5" x14ac:dyDescent="0.25">
      <c r="A52443" s="1" t="s">
        <v>71311</v>
      </c>
      <c r="B52443">
        <v>20.200000000000145</v>
      </c>
      <c r="C52443">
        <v>1.7072503990333439</v>
      </c>
      <c r="D52443">
        <v>20.100000000000016</v>
      </c>
      <c r="E52443">
        <v>375000000</v>
      </c>
    </row>
    <row r="52444" spans="1:5" x14ac:dyDescent="0.25">
      <c r="A52444" s="1" t="s">
        <v>71312</v>
      </c>
      <c r="B52444">
        <v>20.199999999999914</v>
      </c>
      <c r="C52444">
        <v>1.7060849820784671</v>
      </c>
      <c r="D52444">
        <v>20.100000000000016</v>
      </c>
      <c r="E52444">
        <v>265625000</v>
      </c>
    </row>
    <row r="52445" spans="1:5" x14ac:dyDescent="0.25">
      <c r="A52445" s="1" t="s">
        <v>71313</v>
      </c>
      <c r="B52445">
        <v>26.763743564370479</v>
      </c>
      <c r="C52445">
        <v>15.11519636714673</v>
      </c>
      <c r="D52445">
        <v>29.600000000000151</v>
      </c>
      <c r="E52445">
        <v>546875000</v>
      </c>
    </row>
    <row r="52446" spans="1:5" x14ac:dyDescent="0.25">
      <c r="A52446" s="1" t="s">
        <v>71315</v>
      </c>
      <c r="B52446">
        <v>25.883368368898605</v>
      </c>
      <c r="C52446">
        <v>13.80213928690409</v>
      </c>
      <c r="D52446">
        <v>27.800000000000125</v>
      </c>
      <c r="E52446">
        <v>437500000</v>
      </c>
    </row>
    <row r="52447" spans="1:5" x14ac:dyDescent="0.25">
      <c r="A52447" s="1" t="s">
        <v>71316</v>
      </c>
      <c r="B52447">
        <v>25.969828270700447</v>
      </c>
      <c r="C52447">
        <v>18.376222238097732</v>
      </c>
      <c r="D52447">
        <v>27.500000000000121</v>
      </c>
      <c r="E52447">
        <v>484375000</v>
      </c>
    </row>
    <row r="52448" spans="1:5" x14ac:dyDescent="0.25">
      <c r="A52448" s="1" t="s">
        <v>71317</v>
      </c>
      <c r="B52448">
        <v>21.200000000000067</v>
      </c>
      <c r="C52448">
        <v>3.0478023108028998</v>
      </c>
      <c r="D52448">
        <v>21.10000000000003</v>
      </c>
      <c r="E52448">
        <v>406250000</v>
      </c>
    </row>
    <row r="52449" spans="1:5" x14ac:dyDescent="0.25">
      <c r="A52449" s="1" t="s">
        <v>71318</v>
      </c>
      <c r="B52449">
        <v>21.199999999999857</v>
      </c>
      <c r="C52449">
        <v>3.2026700447687495</v>
      </c>
      <c r="D52449">
        <v>21.10000000000003</v>
      </c>
      <c r="E52449">
        <v>343750000</v>
      </c>
    </row>
    <row r="52450" spans="1:5" x14ac:dyDescent="0.25">
      <c r="A52450" s="1" t="s">
        <v>71319</v>
      </c>
      <c r="B52450">
        <v>39.366908639297868</v>
      </c>
      <c r="C52450">
        <v>46.19321542545692</v>
      </c>
      <c r="D52450">
        <v>50.200000000000443</v>
      </c>
      <c r="E52450">
        <v>765625000</v>
      </c>
    </row>
    <row r="52451" spans="1:5" x14ac:dyDescent="0.25">
      <c r="A52451" s="1" t="s">
        <v>71320</v>
      </c>
      <c r="B52451">
        <v>28.509954150325989</v>
      </c>
      <c r="C52451">
        <v>20.392869930342869</v>
      </c>
      <c r="D52451">
        <v>33.1000000000002</v>
      </c>
      <c r="E52451">
        <v>609375000</v>
      </c>
    </row>
    <row r="52452" spans="1:5" x14ac:dyDescent="0.25">
      <c r="A52452" s="1" t="s">
        <v>71321</v>
      </c>
      <c r="B52452">
        <v>43.024347065806332</v>
      </c>
      <c r="C52452">
        <v>58.568653737779172</v>
      </c>
      <c r="D52452">
        <v>53.700000000000493</v>
      </c>
      <c r="E52452">
        <v>1031250000</v>
      </c>
    </row>
    <row r="52453" spans="1:5" x14ac:dyDescent="0.25">
      <c r="A52453" s="1" t="s">
        <v>71322</v>
      </c>
      <c r="B52453">
        <v>43.252685237509354</v>
      </c>
      <c r="C52453">
        <v>57.025663922089279</v>
      </c>
      <c r="D52453">
        <v>53.700000000000493</v>
      </c>
      <c r="E52453">
        <v>937500000</v>
      </c>
    </row>
    <row r="52454" spans="1:5" x14ac:dyDescent="0.25">
      <c r="A52454" s="1" t="s">
        <v>71323</v>
      </c>
      <c r="B52454">
        <v>32.213506557640024</v>
      </c>
      <c r="C52454">
        <v>34.942342865246424</v>
      </c>
      <c r="D52454">
        <v>37.600000000000264</v>
      </c>
      <c r="E52454">
        <v>625000000</v>
      </c>
    </row>
    <row r="52455" spans="1:5" x14ac:dyDescent="0.25">
      <c r="A52455" s="1" t="s">
        <v>71324</v>
      </c>
      <c r="B52455">
        <v>35.650064617600727</v>
      </c>
      <c r="C52455">
        <v>42.761811193316198</v>
      </c>
      <c r="D52455">
        <v>42.100000000000328</v>
      </c>
      <c r="E52455">
        <v>781250000</v>
      </c>
    </row>
    <row r="52456" spans="1:5" x14ac:dyDescent="0.25">
      <c r="A52456" s="1" t="s">
        <v>71325</v>
      </c>
      <c r="B52456">
        <v>30.306121961755068</v>
      </c>
      <c r="C52456">
        <v>27.551688363831715</v>
      </c>
      <c r="D52456">
        <v>33.600000000000207</v>
      </c>
      <c r="E52456">
        <v>656250000</v>
      </c>
    </row>
    <row r="52457" spans="1:5" x14ac:dyDescent="0.25">
      <c r="A52457" s="1" t="s">
        <v>71326</v>
      </c>
      <c r="B52457">
        <v>27.878757011676409</v>
      </c>
      <c r="C52457">
        <v>20.599769262003239</v>
      </c>
      <c r="D52457">
        <v>32.000000000000185</v>
      </c>
      <c r="E52457">
        <v>484375000</v>
      </c>
    </row>
    <row r="52458" spans="1:5" x14ac:dyDescent="0.25">
      <c r="A52458" s="1" t="s">
        <v>71327</v>
      </c>
      <c r="B52458">
        <v>24.881186288045992</v>
      </c>
      <c r="C52458">
        <v>10.294145863203058</v>
      </c>
      <c r="D52458">
        <v>27.900000000000126</v>
      </c>
      <c r="E52458">
        <v>484375000</v>
      </c>
    </row>
    <row r="52459" spans="1:5" x14ac:dyDescent="0.25">
      <c r="A52459" s="1" t="s">
        <v>71328</v>
      </c>
      <c r="B52459">
        <v>25.679402327839341</v>
      </c>
      <c r="C52459">
        <v>16.62928354782354</v>
      </c>
      <c r="D52459">
        <v>28.200000000000131</v>
      </c>
      <c r="E52459">
        <v>468750000</v>
      </c>
    </row>
    <row r="52460" spans="1:5" x14ac:dyDescent="0.25">
      <c r="A52460" s="1" t="s">
        <v>71329</v>
      </c>
      <c r="B52460">
        <v>34.006599237850878</v>
      </c>
      <c r="C52460">
        <v>30.761674109291654</v>
      </c>
      <c r="D52460">
        <v>38.400000000000276</v>
      </c>
      <c r="E52460">
        <v>687500000</v>
      </c>
    </row>
    <row r="52461" spans="1:5" x14ac:dyDescent="0.25">
      <c r="A52461" s="1" t="s">
        <v>71330</v>
      </c>
      <c r="B52461">
        <v>34.054653204251835</v>
      </c>
      <c r="C52461">
        <v>27.186373886156556</v>
      </c>
      <c r="D52461">
        <v>39.300000000000288</v>
      </c>
      <c r="E52461">
        <v>703125000</v>
      </c>
    </row>
    <row r="52462" spans="1:5" x14ac:dyDescent="0.25">
      <c r="A52462" s="1" t="s">
        <v>71331</v>
      </c>
      <c r="B52462">
        <v>31.044710976006108</v>
      </c>
      <c r="C52462">
        <v>22.056080143240589</v>
      </c>
      <c r="D52462">
        <v>35.100000000000229</v>
      </c>
      <c r="E52462">
        <v>609375000</v>
      </c>
    </row>
    <row r="52463" spans="1:5" x14ac:dyDescent="0.25">
      <c r="A52463" s="1" t="s">
        <v>71332</v>
      </c>
      <c r="B52463">
        <v>30.354842323599794</v>
      </c>
      <c r="C52463">
        <v>23.122449335908687</v>
      </c>
      <c r="D52463">
        <v>35.300000000000232</v>
      </c>
      <c r="E52463">
        <v>687500000</v>
      </c>
    </row>
    <row r="52464" spans="1:5" x14ac:dyDescent="0.25">
      <c r="A52464" s="1" t="s">
        <v>71333</v>
      </c>
      <c r="B52464">
        <v>20.299999999999908</v>
      </c>
      <c r="C52464">
        <v>1.95140038006608</v>
      </c>
      <c r="D52464">
        <v>20.200000000000017</v>
      </c>
      <c r="E52464">
        <v>390625000</v>
      </c>
    </row>
    <row r="52465" spans="1:5" x14ac:dyDescent="0.25">
      <c r="A52465" s="1" t="s">
        <v>71334</v>
      </c>
      <c r="B52465">
        <v>20.300000000000157</v>
      </c>
      <c r="C52465">
        <v>1.9520931484429549</v>
      </c>
      <c r="D52465">
        <v>20.200000000000017</v>
      </c>
      <c r="E52465">
        <v>375000000</v>
      </c>
    </row>
    <row r="52466" spans="1:5" x14ac:dyDescent="0.25">
      <c r="A52466" s="1" t="s">
        <v>71335</v>
      </c>
      <c r="B52466">
        <v>29.551897425076454</v>
      </c>
      <c r="C52466">
        <v>22.868150069530948</v>
      </c>
      <c r="D52466">
        <v>33.900000000000212</v>
      </c>
      <c r="E52466">
        <v>562500000</v>
      </c>
    </row>
    <row r="52467" spans="1:5" x14ac:dyDescent="0.25">
      <c r="A52467" s="1" t="s">
        <v>71336</v>
      </c>
      <c r="B52467">
        <v>40.264460781092545</v>
      </c>
      <c r="C52467">
        <v>54.680551083789474</v>
      </c>
      <c r="D52467">
        <v>48.500000000000419</v>
      </c>
      <c r="E52467">
        <v>890625000</v>
      </c>
    </row>
    <row r="52468" spans="1:5" x14ac:dyDescent="0.25">
      <c r="A52468" s="1" t="s">
        <v>71337</v>
      </c>
      <c r="B52468">
        <v>48.212635018869214</v>
      </c>
      <c r="C52468">
        <v>75.685901001347702</v>
      </c>
      <c r="D52468">
        <v>59.900000000000581</v>
      </c>
      <c r="E52468">
        <v>1078125000</v>
      </c>
    </row>
    <row r="52469" spans="1:5" x14ac:dyDescent="0.25">
      <c r="A52469" s="1" t="s">
        <v>71338</v>
      </c>
      <c r="B52469">
        <v>46.81135379231084</v>
      </c>
      <c r="C52469">
        <v>74.653650205620295</v>
      </c>
      <c r="D52469">
        <v>59.900000000000581</v>
      </c>
      <c r="E52469">
        <v>1171875000</v>
      </c>
    </row>
    <row r="52470" spans="1:5" x14ac:dyDescent="0.25">
      <c r="A52470" s="1" t="s">
        <v>71339</v>
      </c>
      <c r="B52470">
        <v>32.647461473195065</v>
      </c>
      <c r="C52470">
        <v>25.69780898527528</v>
      </c>
      <c r="D52470">
        <v>36.700000000000252</v>
      </c>
      <c r="E52470">
        <v>656250000</v>
      </c>
    </row>
    <row r="52471" spans="1:5" x14ac:dyDescent="0.25">
      <c r="A52471" s="1" t="s">
        <v>71340</v>
      </c>
      <c r="B52471">
        <v>32.945387521548419</v>
      </c>
      <c r="C52471">
        <v>28.19272324891271</v>
      </c>
      <c r="D52471">
        <v>36.800000000000253</v>
      </c>
      <c r="E52471">
        <v>734375000</v>
      </c>
    </row>
    <row r="52472" spans="1:5" x14ac:dyDescent="0.25">
      <c r="A52472" s="1" t="s">
        <v>71342</v>
      </c>
      <c r="B52472">
        <v>29.652607886356719</v>
      </c>
      <c r="C52472">
        <v>22.739173883642902</v>
      </c>
      <c r="D52472">
        <v>32.800000000000196</v>
      </c>
      <c r="E52472">
        <v>578125000</v>
      </c>
    </row>
    <row r="52473" spans="1:5" x14ac:dyDescent="0.25">
      <c r="A52473" s="1" t="s">
        <v>71343</v>
      </c>
      <c r="B52473">
        <v>27.500349449439696</v>
      </c>
      <c r="C52473">
        <v>17.713834918606892</v>
      </c>
      <c r="D52473">
        <v>29.900000000000155</v>
      </c>
      <c r="E52473">
        <v>437500000</v>
      </c>
    </row>
    <row r="52474" spans="1:5" x14ac:dyDescent="0.25">
      <c r="A52474" s="1" t="s">
        <v>71344</v>
      </c>
      <c r="B52474">
        <v>28.117643067936189</v>
      </c>
      <c r="C52474">
        <v>22.762174194774964</v>
      </c>
      <c r="D52474">
        <v>31.000000000000171</v>
      </c>
      <c r="E52474">
        <v>562500000</v>
      </c>
    </row>
    <row r="52475" spans="1:5" x14ac:dyDescent="0.25">
      <c r="A52475" s="1" t="s">
        <v>71345</v>
      </c>
      <c r="B52475">
        <v>29.969714779795748</v>
      </c>
      <c r="C52475">
        <v>18.529056367572394</v>
      </c>
      <c r="D52475">
        <v>33.400000000000205</v>
      </c>
      <c r="E52475">
        <v>656250000</v>
      </c>
    </row>
    <row r="52476" spans="1:5" x14ac:dyDescent="0.25">
      <c r="A52476" s="1" t="s">
        <v>71346</v>
      </c>
      <c r="B52476">
        <v>30.898289954837985</v>
      </c>
      <c r="C52476">
        <v>25.841926669063913</v>
      </c>
      <c r="D52476">
        <v>34.000000000000213</v>
      </c>
      <c r="E52476">
        <v>640625000</v>
      </c>
    </row>
    <row r="52477" spans="1:5" x14ac:dyDescent="0.25">
      <c r="A52477" s="1" t="s">
        <v>71348</v>
      </c>
      <c r="B52477">
        <v>27.207904742469289</v>
      </c>
      <c r="C52477">
        <v>16.363784905706996</v>
      </c>
      <c r="D52477">
        <v>31.200000000000173</v>
      </c>
      <c r="E52477">
        <v>609375000</v>
      </c>
    </row>
    <row r="52478" spans="1:5" x14ac:dyDescent="0.25">
      <c r="A52478" s="1" t="s">
        <v>71349</v>
      </c>
      <c r="B52478">
        <v>25.813083495810584</v>
      </c>
      <c r="C52478">
        <v>16.902431396705232</v>
      </c>
      <c r="D52478">
        <v>27.100000000000115</v>
      </c>
      <c r="E52478">
        <v>453125000</v>
      </c>
    </row>
    <row r="52479" spans="1:5" x14ac:dyDescent="0.25">
      <c r="A52479" s="1" t="s">
        <v>71350</v>
      </c>
      <c r="B52479">
        <v>25.481691190856125</v>
      </c>
      <c r="C52479">
        <v>17.544589462168993</v>
      </c>
      <c r="D52479">
        <v>27.100000000000115</v>
      </c>
      <c r="E52479">
        <v>421875000</v>
      </c>
    </row>
    <row r="52480" spans="1:5" x14ac:dyDescent="0.25">
      <c r="A52480" s="1" t="s">
        <v>71351</v>
      </c>
      <c r="B52480">
        <v>34.052742774069372</v>
      </c>
      <c r="C52480">
        <v>36.234541942695998</v>
      </c>
      <c r="D52480">
        <v>39.300000000000288</v>
      </c>
      <c r="E52480">
        <v>687500000</v>
      </c>
    </row>
    <row r="52481" spans="1:5" x14ac:dyDescent="0.25">
      <c r="A52481" s="1" t="s">
        <v>71352</v>
      </c>
      <c r="B52481">
        <v>33.432244332211503</v>
      </c>
      <c r="C52481">
        <v>32.81852066439108</v>
      </c>
      <c r="D52481">
        <v>37.900000000000269</v>
      </c>
      <c r="E52481">
        <v>859375000</v>
      </c>
    </row>
    <row r="52482" spans="1:5" x14ac:dyDescent="0.25">
      <c r="A52482" s="1" t="s">
        <v>71354</v>
      </c>
      <c r="B52482">
        <v>43.532983627510816</v>
      </c>
      <c r="C52482">
        <v>60.65406416809914</v>
      </c>
      <c r="D52482">
        <v>54.600000000000506</v>
      </c>
      <c r="E52482">
        <v>984375000</v>
      </c>
    </row>
    <row r="52483" spans="1:5" x14ac:dyDescent="0.25">
      <c r="A52483" s="1" t="s">
        <v>71356</v>
      </c>
      <c r="B52483">
        <v>35.572220955431</v>
      </c>
      <c r="C52483">
        <v>34.301363077559827</v>
      </c>
      <c r="D52483">
        <v>41.50000000000032</v>
      </c>
      <c r="E52483">
        <v>703125000</v>
      </c>
    </row>
    <row r="52484" spans="1:5" x14ac:dyDescent="0.25">
      <c r="A52484" s="1" t="s">
        <v>71357</v>
      </c>
      <c r="B52484">
        <v>33.702798508614336</v>
      </c>
      <c r="C52484">
        <v>31.181223620086556</v>
      </c>
      <c r="D52484">
        <v>38.00000000000027</v>
      </c>
      <c r="E52484">
        <v>703125000</v>
      </c>
    </row>
    <row r="52485" spans="1:5" x14ac:dyDescent="0.25">
      <c r="A52485" s="1" t="s">
        <v>71358</v>
      </c>
      <c r="B52485">
        <v>33.03152901745046</v>
      </c>
      <c r="C52485">
        <v>28.27045933182487</v>
      </c>
      <c r="D52485">
        <v>38.600000000000279</v>
      </c>
      <c r="E52485">
        <v>671875000</v>
      </c>
    </row>
    <row r="52486" spans="1:5" x14ac:dyDescent="0.25">
      <c r="A52486" s="1" t="s">
        <v>71359</v>
      </c>
      <c r="B52486">
        <v>21.884058544022736</v>
      </c>
      <c r="C52486">
        <v>5.8512132910716659</v>
      </c>
      <c r="D52486">
        <v>22.300000000000047</v>
      </c>
      <c r="E52486">
        <v>375000000</v>
      </c>
    </row>
    <row r="52487" spans="1:5" x14ac:dyDescent="0.25">
      <c r="A52487" s="1" t="s">
        <v>71360</v>
      </c>
      <c r="B52487">
        <v>21.824910416254411</v>
      </c>
      <c r="C52487">
        <v>5.9612907351140976</v>
      </c>
      <c r="D52487">
        <v>22.200000000000045</v>
      </c>
      <c r="E52487">
        <v>390625000</v>
      </c>
    </row>
    <row r="52488" spans="1:5" x14ac:dyDescent="0.25">
      <c r="A52488" s="1" t="s">
        <v>71361</v>
      </c>
      <c r="B52488">
        <v>26.562907943918141</v>
      </c>
      <c r="C52488">
        <v>20.502967151584144</v>
      </c>
      <c r="D52488">
        <v>28.700000000000138</v>
      </c>
      <c r="E52488">
        <v>484375000</v>
      </c>
    </row>
    <row r="52489" spans="1:5" x14ac:dyDescent="0.25">
      <c r="A52489" s="1" t="s">
        <v>71362</v>
      </c>
      <c r="B52489">
        <v>26.913219495163155</v>
      </c>
      <c r="C52489">
        <v>16.557370451008513</v>
      </c>
      <c r="D52489">
        <v>29.000000000000142</v>
      </c>
      <c r="E52489">
        <v>609375000</v>
      </c>
    </row>
    <row r="52490" spans="1:5" x14ac:dyDescent="0.25">
      <c r="A52490" s="1" t="s">
        <v>71363</v>
      </c>
      <c r="B52490">
        <v>26.059637152695984</v>
      </c>
      <c r="C52490">
        <v>18.848781672585243</v>
      </c>
      <c r="D52490">
        <v>28.600000000000136</v>
      </c>
      <c r="E52490">
        <v>468750000</v>
      </c>
    </row>
    <row r="52491" spans="1:5" x14ac:dyDescent="0.25">
      <c r="A52491" s="1" t="s">
        <v>71365</v>
      </c>
      <c r="B52491">
        <v>21.20000000000001</v>
      </c>
      <c r="C52491">
        <v>3.1534824980537257</v>
      </c>
      <c r="D52491">
        <v>21.10000000000003</v>
      </c>
      <c r="E52491">
        <v>343750000</v>
      </c>
    </row>
    <row r="52492" spans="1:5" x14ac:dyDescent="0.25">
      <c r="A52492" s="1" t="s">
        <v>71366</v>
      </c>
      <c r="B52492">
        <v>21.200000000000006</v>
      </c>
      <c r="C52492">
        <v>3.6809157056242854</v>
      </c>
      <c r="D52492">
        <v>21.10000000000003</v>
      </c>
      <c r="E52492">
        <v>343750000</v>
      </c>
    </row>
    <row r="52493" spans="1:5" x14ac:dyDescent="0.25">
      <c r="A52493" s="1" t="s">
        <v>71367</v>
      </c>
      <c r="B52493">
        <v>40.476730900828173</v>
      </c>
      <c r="C52493">
        <v>54.074102082069203</v>
      </c>
      <c r="D52493">
        <v>48.500000000000419</v>
      </c>
      <c r="E52493">
        <v>906250000</v>
      </c>
    </row>
    <row r="52494" spans="1:5" x14ac:dyDescent="0.25">
      <c r="A52494" s="1" t="s">
        <v>71368</v>
      </c>
      <c r="B52494">
        <v>27.20340762395961</v>
      </c>
      <c r="C52494">
        <v>17.730439518506838</v>
      </c>
      <c r="D52494">
        <v>29.400000000000148</v>
      </c>
      <c r="E52494">
        <v>468750000</v>
      </c>
    </row>
    <row r="52495" spans="1:5" x14ac:dyDescent="0.25">
      <c r="A52495" s="1" t="s">
        <v>71369</v>
      </c>
      <c r="B52495">
        <v>41.831253180456137</v>
      </c>
      <c r="C52495">
        <v>50.501293554820457</v>
      </c>
      <c r="D52495">
        <v>52.700000000000479</v>
      </c>
      <c r="E52495">
        <v>1046875000</v>
      </c>
    </row>
    <row r="52496" spans="1:5" x14ac:dyDescent="0.25">
      <c r="A52496" s="1" t="s">
        <v>71370</v>
      </c>
      <c r="B52496">
        <v>42.409168080764879</v>
      </c>
      <c r="C52496">
        <v>54.562340318738229</v>
      </c>
      <c r="D52496">
        <v>52.200000000000472</v>
      </c>
      <c r="E52496">
        <v>1000000000</v>
      </c>
    </row>
    <row r="52497" spans="1:5" x14ac:dyDescent="0.25">
      <c r="A52497" s="1" t="s">
        <v>71371</v>
      </c>
      <c r="B52497">
        <v>28.859756503294189</v>
      </c>
      <c r="C52497">
        <v>26.223080874014496</v>
      </c>
      <c r="D52497">
        <v>31.800000000000182</v>
      </c>
      <c r="E52497">
        <v>562500000</v>
      </c>
    </row>
    <row r="52498" spans="1:5" x14ac:dyDescent="0.25">
      <c r="A52498" s="1" t="s">
        <v>71372</v>
      </c>
      <c r="B52498">
        <v>30.596703144261284</v>
      </c>
      <c r="C52498">
        <v>27.389840889910491</v>
      </c>
      <c r="D52498">
        <v>34.100000000000215</v>
      </c>
      <c r="E52498">
        <v>546875000</v>
      </c>
    </row>
    <row r="52499" spans="1:5" x14ac:dyDescent="0.25">
      <c r="A52499" s="1" t="s">
        <v>71373</v>
      </c>
      <c r="B52499">
        <v>27.528186814070018</v>
      </c>
      <c r="C52499">
        <v>20.103898420667143</v>
      </c>
      <c r="D52499">
        <v>29.700000000000152</v>
      </c>
      <c r="E52499">
        <v>562500000</v>
      </c>
    </row>
    <row r="52500" spans="1:5" x14ac:dyDescent="0.25">
      <c r="A52500" s="1" t="s">
        <v>71374</v>
      </c>
      <c r="B52500">
        <v>29.265055031499326</v>
      </c>
      <c r="C52500">
        <v>20.011213980113279</v>
      </c>
      <c r="D52500">
        <v>32.500000000000192</v>
      </c>
      <c r="E52500">
        <v>562500000</v>
      </c>
    </row>
    <row r="52501" spans="1:5" x14ac:dyDescent="0.25">
      <c r="A52501" s="1" t="s">
        <v>71375</v>
      </c>
      <c r="B52501">
        <v>30.198290991863168</v>
      </c>
      <c r="C52501">
        <v>24.036674853750934</v>
      </c>
      <c r="D52501">
        <v>45.300000000000374</v>
      </c>
      <c r="E52501">
        <v>890625000</v>
      </c>
    </row>
    <row r="52502" spans="1:5" x14ac:dyDescent="0.25">
      <c r="A52502" s="1" t="s">
        <v>71376</v>
      </c>
      <c r="B52502">
        <v>26.182239188551538</v>
      </c>
      <c r="C52502">
        <v>19.16168414859553</v>
      </c>
      <c r="D52502">
        <v>28.500000000000135</v>
      </c>
      <c r="E52502">
        <v>500000000</v>
      </c>
    </row>
    <row r="52503" spans="1:5" x14ac:dyDescent="0.25">
      <c r="A52503" s="1" t="s">
        <v>71378</v>
      </c>
      <c r="B52503">
        <v>33.462459928558033</v>
      </c>
      <c r="C52503">
        <v>30.692737174260586</v>
      </c>
      <c r="D52503">
        <v>36.800000000000253</v>
      </c>
      <c r="E52503">
        <v>640625000</v>
      </c>
    </row>
    <row r="52504" spans="1:5" x14ac:dyDescent="0.25">
      <c r="A52504" s="1" t="s">
        <v>71379</v>
      </c>
      <c r="B52504">
        <v>22.366609638244398</v>
      </c>
      <c r="C52504">
        <v>5.2486219422726821</v>
      </c>
      <c r="D52504">
        <v>22.900000000000055</v>
      </c>
      <c r="E52504">
        <v>406250000</v>
      </c>
    </row>
    <row r="52505" spans="1:5" x14ac:dyDescent="0.25">
      <c r="A52505" s="1" t="s">
        <v>71380</v>
      </c>
      <c r="B52505">
        <v>32.683127432114908</v>
      </c>
      <c r="C52505">
        <v>32.818024775900291</v>
      </c>
      <c r="D52505">
        <v>37.400000000000261</v>
      </c>
      <c r="E52505">
        <v>750000000</v>
      </c>
    </row>
    <row r="52506" spans="1:5" x14ac:dyDescent="0.25">
      <c r="A52506" s="1" t="s">
        <v>71381</v>
      </c>
      <c r="B52506">
        <v>21.825414827890626</v>
      </c>
      <c r="C52506">
        <v>3.9831699503253692</v>
      </c>
      <c r="D52506">
        <v>22.50000000000005</v>
      </c>
      <c r="E52506">
        <v>390625000</v>
      </c>
    </row>
    <row r="52507" spans="1:5" x14ac:dyDescent="0.25">
      <c r="A52507" s="1" t="s">
        <v>71382</v>
      </c>
      <c r="B52507">
        <v>21.806619800171202</v>
      </c>
      <c r="C52507">
        <v>3.9078409214243495</v>
      </c>
      <c r="D52507">
        <v>22.50000000000005</v>
      </c>
      <c r="E52507">
        <v>343750000</v>
      </c>
    </row>
    <row r="52508" spans="1:5" x14ac:dyDescent="0.25">
      <c r="A52508" s="1" t="s">
        <v>71383</v>
      </c>
      <c r="B52508">
        <v>28.451052574038496</v>
      </c>
      <c r="C52508">
        <v>22.304095445838367</v>
      </c>
      <c r="D52508">
        <v>30.600000000000165</v>
      </c>
      <c r="E52508">
        <v>484375000</v>
      </c>
    </row>
    <row r="52509" spans="1:5" x14ac:dyDescent="0.25">
      <c r="A52509" s="1" t="s">
        <v>71384</v>
      </c>
      <c r="B52509">
        <v>38.302794540090744</v>
      </c>
      <c r="C52509">
        <v>48.457081015808456</v>
      </c>
      <c r="D52509">
        <v>45.800000000000381</v>
      </c>
      <c r="E52509">
        <v>843750000</v>
      </c>
    </row>
    <row r="52510" spans="1:5" x14ac:dyDescent="0.25">
      <c r="A52510" s="1" t="s">
        <v>71386</v>
      </c>
      <c r="B52510">
        <v>39.733373911006986</v>
      </c>
      <c r="C52510">
        <v>54.908710167404628</v>
      </c>
      <c r="D52510">
        <v>48.700000000000422</v>
      </c>
      <c r="E52510">
        <v>906250000</v>
      </c>
    </row>
    <row r="52511" spans="1:5" x14ac:dyDescent="0.25">
      <c r="A52511" s="1" t="s">
        <v>71387</v>
      </c>
      <c r="B52511">
        <v>35.036227507816555</v>
      </c>
      <c r="C52511">
        <v>33.334732110123738</v>
      </c>
      <c r="D52511">
        <v>40.300000000000303</v>
      </c>
      <c r="E52511">
        <v>734375000</v>
      </c>
    </row>
    <row r="52512" spans="1:5" x14ac:dyDescent="0.25">
      <c r="A52512" s="1" t="s">
        <v>71389</v>
      </c>
      <c r="B52512">
        <v>32.16897359601829</v>
      </c>
      <c r="C52512">
        <v>28.788797597919523</v>
      </c>
      <c r="D52512">
        <v>36.900000000000254</v>
      </c>
      <c r="E52512">
        <v>687500000</v>
      </c>
    </row>
    <row r="52513" spans="1:5" x14ac:dyDescent="0.25">
      <c r="A52513" s="1" t="s">
        <v>71390</v>
      </c>
      <c r="B52513">
        <v>30.941236992300844</v>
      </c>
      <c r="C52513">
        <v>25.222205750215487</v>
      </c>
      <c r="D52513">
        <v>35.100000000000229</v>
      </c>
      <c r="E52513">
        <v>687500000</v>
      </c>
    </row>
    <row r="52514" spans="1:5" x14ac:dyDescent="0.25">
      <c r="A52514" s="1" t="s">
        <v>71391</v>
      </c>
      <c r="B52514">
        <v>28.483726218459203</v>
      </c>
      <c r="C52514">
        <v>20.391741747784693</v>
      </c>
      <c r="D52514">
        <v>32.300000000000189</v>
      </c>
      <c r="E52514">
        <v>484375000</v>
      </c>
    </row>
    <row r="52515" spans="1:5" x14ac:dyDescent="0.25">
      <c r="A52515" s="1" t="s">
        <v>71392</v>
      </c>
      <c r="B52515">
        <v>28.543690827051201</v>
      </c>
      <c r="C52515">
        <v>18.870499192603948</v>
      </c>
      <c r="D52515">
        <v>31.100000000000172</v>
      </c>
      <c r="E52515">
        <v>593750000</v>
      </c>
    </row>
    <row r="52516" spans="1:5" x14ac:dyDescent="0.25">
      <c r="A52516" s="1" t="s">
        <v>71393</v>
      </c>
      <c r="B52516">
        <v>30.175763769014672</v>
      </c>
      <c r="C52516">
        <v>24.139083747183086</v>
      </c>
      <c r="D52516">
        <v>34.400000000000219</v>
      </c>
      <c r="E52516">
        <v>531250000</v>
      </c>
    </row>
    <row r="52517" spans="1:5" x14ac:dyDescent="0.25">
      <c r="A52517" s="1" t="s">
        <v>71395</v>
      </c>
      <c r="B52517">
        <v>28.315866074317317</v>
      </c>
      <c r="C52517">
        <v>19.551183818363963</v>
      </c>
      <c r="D52517">
        <v>31.300000000000175</v>
      </c>
      <c r="E52517">
        <v>640625000</v>
      </c>
    </row>
    <row r="52518" spans="1:5" x14ac:dyDescent="0.25">
      <c r="A52518" s="1" t="s">
        <v>71396</v>
      </c>
      <c r="B52518">
        <v>32.858279261111882</v>
      </c>
      <c r="C52518">
        <v>24.999756822362365</v>
      </c>
      <c r="D52518">
        <v>42.100000000000328</v>
      </c>
      <c r="E52518">
        <v>781250000</v>
      </c>
    </row>
    <row r="52519" spans="1:5" x14ac:dyDescent="0.25">
      <c r="A52519" s="1" t="s">
        <v>71397</v>
      </c>
      <c r="B52519">
        <v>26.881407705933206</v>
      </c>
      <c r="C52519">
        <v>16.385085792987915</v>
      </c>
      <c r="D52519">
        <v>29.200000000000145</v>
      </c>
      <c r="E52519">
        <v>406250000</v>
      </c>
    </row>
    <row r="52520" spans="1:5" x14ac:dyDescent="0.25">
      <c r="A52520" s="1" t="s">
        <v>71398</v>
      </c>
      <c r="B52520">
        <v>26.857425890405299</v>
      </c>
      <c r="C52520">
        <v>21.061707431688411</v>
      </c>
      <c r="D52520">
        <v>31.200000000000173</v>
      </c>
      <c r="E52520">
        <v>500000000</v>
      </c>
    </row>
    <row r="52521" spans="1:5" x14ac:dyDescent="0.25">
      <c r="A52521" s="1" t="s">
        <v>71399</v>
      </c>
      <c r="B52521">
        <v>36.19348210821758</v>
      </c>
      <c r="C52521">
        <v>42.968138564457398</v>
      </c>
      <c r="D52521">
        <v>41.900000000000325</v>
      </c>
      <c r="E52521">
        <v>625000000</v>
      </c>
    </row>
    <row r="52522" spans="1:5" x14ac:dyDescent="0.25">
      <c r="A52522" s="1" t="s">
        <v>71400</v>
      </c>
      <c r="B52522">
        <v>36.736005902780697</v>
      </c>
      <c r="C52522">
        <v>43.544638193849828</v>
      </c>
      <c r="D52522">
        <v>43.700000000000351</v>
      </c>
      <c r="E52522">
        <v>703125000</v>
      </c>
    </row>
    <row r="52523" spans="1:5" x14ac:dyDescent="0.25">
      <c r="A52523" s="1" t="s">
        <v>71401</v>
      </c>
      <c r="B52523">
        <v>46.787049747732397</v>
      </c>
      <c r="C52523">
        <v>58.575624141671028</v>
      </c>
      <c r="D52523">
        <v>59.000000000000568</v>
      </c>
      <c r="E52523">
        <v>1000000000</v>
      </c>
    </row>
    <row r="52524" spans="1:5" x14ac:dyDescent="0.25">
      <c r="A52524" s="1" t="s">
        <v>71402</v>
      </c>
      <c r="B52524">
        <v>46.442999876840389</v>
      </c>
      <c r="C52524">
        <v>69.983052408343198</v>
      </c>
      <c r="D52524">
        <v>59.300000000000573</v>
      </c>
      <c r="E52524">
        <v>1046875000</v>
      </c>
    </row>
    <row r="52525" spans="1:5" x14ac:dyDescent="0.25">
      <c r="A52525" s="1" t="s">
        <v>71407</v>
      </c>
      <c r="B52525">
        <v>20.700000000000149</v>
      </c>
      <c r="C52525">
        <v>2.1560451788087613</v>
      </c>
      <c r="D52525">
        <v>20.600000000000023</v>
      </c>
      <c r="E52525">
        <v>328125000</v>
      </c>
    </row>
    <row r="52526" spans="1:5" x14ac:dyDescent="0.25">
      <c r="A52526" s="1" t="s">
        <v>71408</v>
      </c>
      <c r="B52526">
        <v>20.700000000000035</v>
      </c>
      <c r="C52526">
        <v>2.1860548799912531</v>
      </c>
      <c r="D52526">
        <v>20.600000000000023</v>
      </c>
      <c r="E52526">
        <v>343750000</v>
      </c>
    </row>
    <row r="52527" spans="1:5" x14ac:dyDescent="0.25">
      <c r="A52527" s="1" t="s">
        <v>71409</v>
      </c>
      <c r="B52527">
        <v>28.240911253259497</v>
      </c>
      <c r="C52527">
        <v>18.238236750481693</v>
      </c>
      <c r="D52527">
        <v>30.700000000000166</v>
      </c>
      <c r="E52527">
        <v>593750000</v>
      </c>
    </row>
    <row r="52528" spans="1:5" x14ac:dyDescent="0.25">
      <c r="A52528" s="1" t="s">
        <v>71410</v>
      </c>
      <c r="B52528">
        <v>27.406686485456643</v>
      </c>
      <c r="C52528">
        <v>15.849827890776256</v>
      </c>
      <c r="D52528">
        <v>29.500000000000149</v>
      </c>
      <c r="E52528">
        <v>500000000</v>
      </c>
    </row>
    <row r="52529" spans="1:5" x14ac:dyDescent="0.25">
      <c r="A52529" s="1" t="s">
        <v>71411</v>
      </c>
      <c r="B52529">
        <v>25.691722634675621</v>
      </c>
      <c r="C52529">
        <v>16.610228654838231</v>
      </c>
      <c r="D52529">
        <v>27.800000000000125</v>
      </c>
      <c r="E52529">
        <v>468750000</v>
      </c>
    </row>
    <row r="52530" spans="1:5" x14ac:dyDescent="0.25">
      <c r="A52530" s="1" t="s">
        <v>71412</v>
      </c>
      <c r="B52530">
        <v>26.211847758858777</v>
      </c>
      <c r="C52530">
        <v>19.187124846067004</v>
      </c>
      <c r="D52530">
        <v>28.400000000000134</v>
      </c>
      <c r="E52530">
        <v>406250000</v>
      </c>
    </row>
    <row r="52531" spans="1:5" x14ac:dyDescent="0.25">
      <c r="A52531" s="1" t="s">
        <v>71413</v>
      </c>
      <c r="B52531">
        <v>21.400000000000041</v>
      </c>
      <c r="C52531">
        <v>3.917637263602443</v>
      </c>
      <c r="D52531">
        <v>21.300000000000033</v>
      </c>
      <c r="E52531">
        <v>390625000</v>
      </c>
    </row>
    <row r="52532" spans="1:5" x14ac:dyDescent="0.25">
      <c r="A52532" s="1" t="s">
        <v>71414</v>
      </c>
      <c r="B52532">
        <v>22.533741102323379</v>
      </c>
      <c r="C52532">
        <v>9.1114851657672666</v>
      </c>
      <c r="D52532">
        <v>23.000000000000057</v>
      </c>
      <c r="E52532">
        <v>421875000</v>
      </c>
    </row>
    <row r="52533" spans="1:5" x14ac:dyDescent="0.25">
      <c r="A52533" s="1" t="s">
        <v>71415</v>
      </c>
      <c r="B52533">
        <v>44.397905214689864</v>
      </c>
      <c r="C52533">
        <v>63.932366811605263</v>
      </c>
      <c r="D52533">
        <v>53.700000000000493</v>
      </c>
      <c r="E52533">
        <v>1078125000</v>
      </c>
    </row>
    <row r="52534" spans="1:5" x14ac:dyDescent="0.25">
      <c r="A52534" s="1" t="s">
        <v>71416</v>
      </c>
      <c r="B52534">
        <v>27.368579430906156</v>
      </c>
      <c r="C52534">
        <v>18.802377093888605</v>
      </c>
      <c r="D52534">
        <v>29.500000000000149</v>
      </c>
      <c r="E52534">
        <v>500000000</v>
      </c>
    </row>
    <row r="52535" spans="1:5" x14ac:dyDescent="0.25">
      <c r="A52535" s="1" t="s">
        <v>71418</v>
      </c>
      <c r="B52535">
        <v>45.360551858138422</v>
      </c>
      <c r="C52535">
        <v>65.342376342523096</v>
      </c>
      <c r="D52535">
        <v>55.800000000000523</v>
      </c>
      <c r="E52535">
        <v>968750000</v>
      </c>
    </row>
    <row r="52536" spans="1:5" x14ac:dyDescent="0.25">
      <c r="A52536" s="1" t="s">
        <v>71419</v>
      </c>
      <c r="B52536">
        <v>31.873630040558353</v>
      </c>
      <c r="C52536">
        <v>28.882382386147121</v>
      </c>
      <c r="D52536">
        <v>36.200000000000244</v>
      </c>
      <c r="E52536">
        <v>593750000</v>
      </c>
    </row>
    <row r="52537" spans="1:5" x14ac:dyDescent="0.25">
      <c r="A52537" s="1" t="s">
        <v>71420</v>
      </c>
      <c r="B52537">
        <v>30.894277785788336</v>
      </c>
      <c r="C52537">
        <v>24.629275885904367</v>
      </c>
      <c r="D52537">
        <v>34.200000000000216</v>
      </c>
      <c r="E52537">
        <v>546875000</v>
      </c>
    </row>
    <row r="52538" spans="1:5" x14ac:dyDescent="0.25">
      <c r="A52538" s="1" t="s">
        <v>71421</v>
      </c>
      <c r="B52538">
        <v>28.2409305083102</v>
      </c>
      <c r="C52538">
        <v>21.967117217049871</v>
      </c>
      <c r="D52538">
        <v>32.600000000000193</v>
      </c>
      <c r="E52538">
        <v>640625000</v>
      </c>
    </row>
    <row r="52539" spans="1:5" x14ac:dyDescent="0.25">
      <c r="A52539" s="1" t="s">
        <v>71422</v>
      </c>
      <c r="B52539">
        <v>28.391664218855738</v>
      </c>
      <c r="C52539">
        <v>18.110272725115308</v>
      </c>
      <c r="D52539">
        <v>30.800000000000168</v>
      </c>
      <c r="E52539">
        <v>484375000</v>
      </c>
    </row>
    <row r="52540" spans="1:5" x14ac:dyDescent="0.25">
      <c r="A52540" s="1" t="s">
        <v>71424</v>
      </c>
      <c r="B52540">
        <v>26.285634384417776</v>
      </c>
      <c r="C52540">
        <v>16.836667335228608</v>
      </c>
      <c r="D52540">
        <v>28.300000000000132</v>
      </c>
      <c r="E52540">
        <v>484375000</v>
      </c>
    </row>
    <row r="52541" spans="1:5" x14ac:dyDescent="0.25">
      <c r="A52541" s="1" t="s">
        <v>71427</v>
      </c>
      <c r="B52541">
        <v>21.400000000000144</v>
      </c>
      <c r="C52541">
        <v>3.4767066556821984</v>
      </c>
      <c r="D52541">
        <v>21.300000000000033</v>
      </c>
      <c r="E52541">
        <v>281250000</v>
      </c>
    </row>
    <row r="52542" spans="1:5" x14ac:dyDescent="0.25">
      <c r="A52542" s="1" t="s">
        <v>71428</v>
      </c>
      <c r="B52542">
        <v>21.499999999999865</v>
      </c>
      <c r="C52542">
        <v>3.7868809441145852</v>
      </c>
      <c r="D52542">
        <v>21.400000000000034</v>
      </c>
      <c r="E52542">
        <v>406250000</v>
      </c>
    </row>
    <row r="52543" spans="1:5" x14ac:dyDescent="0.25">
      <c r="A52543" s="1" t="s">
        <v>71429</v>
      </c>
      <c r="B52543">
        <v>20.800000000000153</v>
      </c>
      <c r="C52543">
        <v>2.1511268787029549</v>
      </c>
      <c r="D52543">
        <v>20.700000000000024</v>
      </c>
      <c r="E52543">
        <v>296875000</v>
      </c>
    </row>
    <row r="52544" spans="1:5" x14ac:dyDescent="0.25">
      <c r="A52544" s="1" t="s">
        <v>71430</v>
      </c>
      <c r="B52544">
        <v>20.800000000000146</v>
      </c>
      <c r="C52544">
        <v>2.1655896691490915</v>
      </c>
      <c r="D52544">
        <v>20.700000000000024</v>
      </c>
      <c r="E52544">
        <v>343750000</v>
      </c>
    </row>
    <row r="52545" spans="1:5" x14ac:dyDescent="0.25">
      <c r="A52545" s="1" t="s">
        <v>71431</v>
      </c>
      <c r="B52545">
        <v>28.629788287529347</v>
      </c>
      <c r="C52545">
        <v>22.906225849076751</v>
      </c>
      <c r="D52545">
        <v>30.800000000000168</v>
      </c>
      <c r="E52545">
        <v>578125000</v>
      </c>
    </row>
    <row r="52546" spans="1:5" x14ac:dyDescent="0.25">
      <c r="A52546" s="1" t="s">
        <v>71432</v>
      </c>
      <c r="B52546">
        <v>30.174116413018556</v>
      </c>
      <c r="C52546">
        <v>30.767828601257499</v>
      </c>
      <c r="D52546">
        <v>33.000000000000199</v>
      </c>
      <c r="E52546">
        <v>546875000</v>
      </c>
    </row>
    <row r="52547" spans="1:5" x14ac:dyDescent="0.25">
      <c r="A52547" s="1" t="s">
        <v>71433</v>
      </c>
      <c r="B52547">
        <v>43.889692843302271</v>
      </c>
      <c r="C52547">
        <v>61.779716102059595</v>
      </c>
      <c r="D52547">
        <v>53.100000000000485</v>
      </c>
      <c r="E52547">
        <v>1046875000</v>
      </c>
    </row>
    <row r="52548" spans="1:5" x14ac:dyDescent="0.25">
      <c r="A52548" s="1" t="s">
        <v>71436</v>
      </c>
      <c r="B52548">
        <v>42.356100504788252</v>
      </c>
      <c r="C52548">
        <v>60.0045597383195</v>
      </c>
      <c r="D52548">
        <v>52.300000000000473</v>
      </c>
      <c r="E52548">
        <v>968750000</v>
      </c>
    </row>
    <row r="52549" spans="1:5" x14ac:dyDescent="0.25">
      <c r="A52549" s="1" t="s">
        <v>71440</v>
      </c>
      <c r="B52549">
        <v>39.044709669698697</v>
      </c>
      <c r="C52549">
        <v>44.522999237953762</v>
      </c>
      <c r="D52549">
        <v>47.800000000000409</v>
      </c>
      <c r="E52549">
        <v>828125000</v>
      </c>
    </row>
    <row r="52550" spans="1:5" x14ac:dyDescent="0.25">
      <c r="A52550" s="1" t="s">
        <v>71445</v>
      </c>
      <c r="B52550">
        <v>43.210881553152575</v>
      </c>
      <c r="C52550">
        <v>52.93701258329812</v>
      </c>
      <c r="D52550">
        <v>59.200000000000571</v>
      </c>
      <c r="E52550">
        <v>1031250000</v>
      </c>
    </row>
    <row r="52551" spans="1:5" x14ac:dyDescent="0.25">
      <c r="A52551" s="1" t="s">
        <v>71446</v>
      </c>
      <c r="B52551">
        <v>38.947662570957533</v>
      </c>
      <c r="C52551">
        <v>43.351783697802247</v>
      </c>
      <c r="D52551">
        <v>44.800000000000367</v>
      </c>
      <c r="E52551">
        <v>796875000</v>
      </c>
    </row>
    <row r="52552" spans="1:5" x14ac:dyDescent="0.25">
      <c r="A52552" s="1" t="s">
        <v>71447</v>
      </c>
      <c r="B52552">
        <v>41.771698970877999</v>
      </c>
      <c r="C52552">
        <v>45.791505987720974</v>
      </c>
      <c r="D52552">
        <v>49.400000000000432</v>
      </c>
      <c r="E52552">
        <v>796875000</v>
      </c>
    </row>
    <row r="52553" spans="1:5" x14ac:dyDescent="0.25">
      <c r="A52553" s="1" t="s">
        <v>71448</v>
      </c>
      <c r="B52553">
        <v>39.820297993168801</v>
      </c>
      <c r="C52553">
        <v>58.077628041540251</v>
      </c>
      <c r="D52553">
        <v>46.900000000000396</v>
      </c>
      <c r="E52553">
        <v>921875000</v>
      </c>
    </row>
    <row r="52554" spans="1:5" x14ac:dyDescent="0.25">
      <c r="A52554" s="1" t="s">
        <v>71455</v>
      </c>
      <c r="B52554">
        <v>20.799999999999898</v>
      </c>
      <c r="C52554">
        <v>2.2833070190026592</v>
      </c>
      <c r="D52554">
        <v>20.700000000000024</v>
      </c>
      <c r="E52554">
        <v>312500000</v>
      </c>
    </row>
    <row r="52555" spans="1:5" x14ac:dyDescent="0.25">
      <c r="A52555" s="1" t="s">
        <v>71456</v>
      </c>
      <c r="B52555">
        <v>20.799999999999944</v>
      </c>
      <c r="C52555">
        <v>2.3149267088297356</v>
      </c>
      <c r="D52555">
        <v>20.700000000000024</v>
      </c>
      <c r="E52555">
        <v>421875000</v>
      </c>
    </row>
    <row r="52556" spans="1:5" x14ac:dyDescent="0.25">
      <c r="A52556" s="1" t="s">
        <v>71458</v>
      </c>
      <c r="B52556">
        <v>33.440741075413804</v>
      </c>
      <c r="C52556">
        <v>31.063206302457534</v>
      </c>
      <c r="D52556">
        <v>40.000000000000298</v>
      </c>
      <c r="E52556">
        <v>718750000</v>
      </c>
    </row>
    <row r="52557" spans="1:5" x14ac:dyDescent="0.25">
      <c r="A52557" s="1" t="s">
        <v>71459</v>
      </c>
      <c r="B52557">
        <v>34.969693857161388</v>
      </c>
      <c r="C52557">
        <v>34.871188395825136</v>
      </c>
      <c r="D52557">
        <v>43.100000000000342</v>
      </c>
      <c r="E52557">
        <v>656250000</v>
      </c>
    </row>
    <row r="52558" spans="1:5" x14ac:dyDescent="0.25">
      <c r="A52558" s="1" t="s">
        <v>71460</v>
      </c>
      <c r="B52558">
        <v>34.630886547508609</v>
      </c>
      <c r="C52558">
        <v>34.202912134918463</v>
      </c>
      <c r="D52558">
        <v>40.400000000000304</v>
      </c>
      <c r="E52558">
        <v>562500000</v>
      </c>
    </row>
    <row r="52559" spans="1:5" x14ac:dyDescent="0.25">
      <c r="A52559" s="1" t="s">
        <v>71462</v>
      </c>
      <c r="B52559">
        <v>22.59486066238798</v>
      </c>
      <c r="C52559">
        <v>8.0537810779452599</v>
      </c>
      <c r="D52559">
        <v>24.400000000000077</v>
      </c>
      <c r="E52559">
        <v>390625000</v>
      </c>
    </row>
    <row r="52560" spans="1:5" x14ac:dyDescent="0.25">
      <c r="A52560" s="1" t="s">
        <v>71463</v>
      </c>
      <c r="B52560">
        <v>31.302927214702013</v>
      </c>
      <c r="C52560">
        <v>32.150564790763681</v>
      </c>
      <c r="D52560">
        <v>34.50000000000022</v>
      </c>
      <c r="E52560">
        <v>609375000</v>
      </c>
    </row>
    <row r="52561" spans="1:5" x14ac:dyDescent="0.25">
      <c r="A52561" s="1" t="s">
        <v>71464</v>
      </c>
      <c r="B52561">
        <v>28.519068668569748</v>
      </c>
      <c r="C52561">
        <v>23.032269958404132</v>
      </c>
      <c r="D52561">
        <v>30.900000000000169</v>
      </c>
      <c r="E52561">
        <v>625000000</v>
      </c>
    </row>
    <row r="52562" spans="1:5" x14ac:dyDescent="0.25">
      <c r="A52562" s="1" t="s">
        <v>71467</v>
      </c>
      <c r="B52562">
        <v>34.718433577730494</v>
      </c>
      <c r="C52562">
        <v>35.219388593643885</v>
      </c>
      <c r="D52562">
        <v>40.600000000000307</v>
      </c>
      <c r="E52562">
        <v>718750000</v>
      </c>
    </row>
    <row r="52563" spans="1:5" x14ac:dyDescent="0.25">
      <c r="A52563" s="1" t="s">
        <v>71468</v>
      </c>
      <c r="B52563">
        <v>35.052613675510052</v>
      </c>
      <c r="C52563">
        <v>33.051735054796602</v>
      </c>
      <c r="D52563">
        <v>40.500000000000306</v>
      </c>
      <c r="E52563">
        <v>593750000</v>
      </c>
    </row>
    <row r="52564" spans="1:5" x14ac:dyDescent="0.25">
      <c r="A52564" s="1" t="s">
        <v>71469</v>
      </c>
      <c r="B52564">
        <v>35.2211631802816</v>
      </c>
      <c r="C52564">
        <v>38.389046750787188</v>
      </c>
      <c r="D52564">
        <v>39.900000000000297</v>
      </c>
      <c r="E52564">
        <v>718750000</v>
      </c>
    </row>
    <row r="52565" spans="1:5" x14ac:dyDescent="0.25">
      <c r="A52565" s="1" t="s">
        <v>71470</v>
      </c>
      <c r="B52565">
        <v>32.943805728910192</v>
      </c>
      <c r="C52565">
        <v>31.759309946656241</v>
      </c>
      <c r="D52565">
        <v>38.300000000000274</v>
      </c>
      <c r="E52565">
        <v>656250000</v>
      </c>
    </row>
    <row r="52566" spans="1:5" x14ac:dyDescent="0.25">
      <c r="A52566" s="1" t="s">
        <v>71471</v>
      </c>
      <c r="B52566">
        <v>23.722648695403905</v>
      </c>
      <c r="C52566">
        <v>16.219893409233546</v>
      </c>
      <c r="D52566">
        <v>27.800000000000125</v>
      </c>
      <c r="E52566">
        <v>531250000</v>
      </c>
    </row>
    <row r="52567" spans="1:5" x14ac:dyDescent="0.25">
      <c r="A52567" s="1" t="s">
        <v>71472</v>
      </c>
      <c r="B52567">
        <v>23.150098280847278</v>
      </c>
      <c r="C52567">
        <v>12.07967669932405</v>
      </c>
      <c r="D52567">
        <v>26.100000000000101</v>
      </c>
      <c r="E52567">
        <v>437500000</v>
      </c>
    </row>
    <row r="52568" spans="1:5" x14ac:dyDescent="0.25">
      <c r="A52568" s="1" t="s">
        <v>71475</v>
      </c>
      <c r="B52568">
        <v>21.600000000000019</v>
      </c>
      <c r="C52568">
        <v>3.7117830877994527</v>
      </c>
      <c r="D52568">
        <v>21.500000000000036</v>
      </c>
      <c r="E52568">
        <v>343750000</v>
      </c>
    </row>
    <row r="52569" spans="1:5" x14ac:dyDescent="0.25">
      <c r="A52569" s="1" t="s">
        <v>71476</v>
      </c>
      <c r="B52569">
        <v>21.700000000000028</v>
      </c>
      <c r="C52569">
        <v>4.0725527387818961</v>
      </c>
      <c r="D52569">
        <v>21.600000000000037</v>
      </c>
      <c r="E52569">
        <v>312500000</v>
      </c>
    </row>
    <row r="52570" spans="1:5" x14ac:dyDescent="0.25">
      <c r="A52570" s="1" t="s">
        <v>71477</v>
      </c>
      <c r="B52570">
        <v>20.899999999999885</v>
      </c>
      <c r="C52570">
        <v>2.3037550088503016</v>
      </c>
      <c r="D52570">
        <v>20.800000000000026</v>
      </c>
      <c r="E52570">
        <v>359375000</v>
      </c>
    </row>
    <row r="52571" spans="1:5" x14ac:dyDescent="0.25">
      <c r="A52571" s="1" t="s">
        <v>71478</v>
      </c>
      <c r="B52571">
        <v>20.899999999999949</v>
      </c>
      <c r="C52571">
        <v>2.3195935361626021</v>
      </c>
      <c r="D52571">
        <v>20.800000000000026</v>
      </c>
      <c r="E52571">
        <v>328125000</v>
      </c>
    </row>
    <row r="52572" spans="1:5" x14ac:dyDescent="0.25">
      <c r="A52572" s="1" t="s">
        <v>71481</v>
      </c>
      <c r="B52572">
        <v>22.764442463478268</v>
      </c>
      <c r="C52572">
        <v>8.4991162119342256</v>
      </c>
      <c r="D52572">
        <v>24.60000000000008</v>
      </c>
      <c r="E52572">
        <v>453125000</v>
      </c>
    </row>
    <row r="52573" spans="1:5" x14ac:dyDescent="0.25">
      <c r="A52573" s="1" t="s">
        <v>71482</v>
      </c>
      <c r="B52573">
        <v>22.764197572871442</v>
      </c>
      <c r="C52573">
        <v>8.5223157996200349</v>
      </c>
      <c r="D52573">
        <v>24.60000000000008</v>
      </c>
      <c r="E52573">
        <v>421875000</v>
      </c>
    </row>
    <row r="52574" spans="1:5" x14ac:dyDescent="0.25">
      <c r="A52574" s="1" t="s">
        <v>71487</v>
      </c>
      <c r="B52574">
        <v>25.452698839066002</v>
      </c>
      <c r="C52574">
        <v>14.87260801128118</v>
      </c>
      <c r="D52574">
        <v>32.40000000000019</v>
      </c>
      <c r="E52574">
        <v>531250000</v>
      </c>
    </row>
    <row r="52575" spans="1:5" x14ac:dyDescent="0.25">
      <c r="A52575" s="1" t="s">
        <v>71488</v>
      </c>
      <c r="B52575">
        <v>26.293350799828918</v>
      </c>
      <c r="C52575">
        <v>16.746797816700447</v>
      </c>
      <c r="D52575">
        <v>34.800000000000225</v>
      </c>
      <c r="E52575">
        <v>671875000</v>
      </c>
    </row>
    <row r="52576" spans="1:5" x14ac:dyDescent="0.25">
      <c r="A52576" s="1" t="s">
        <v>71489</v>
      </c>
      <c r="B52576">
        <v>23.130091402036765</v>
      </c>
      <c r="C52576">
        <v>9.6458659366910169</v>
      </c>
      <c r="D52576">
        <v>25.600000000000094</v>
      </c>
      <c r="E52576">
        <v>437500000</v>
      </c>
    </row>
    <row r="52577" spans="1:5" x14ac:dyDescent="0.25">
      <c r="A52577" s="1" t="s">
        <v>71490</v>
      </c>
      <c r="B52577">
        <v>23.125454505424145</v>
      </c>
      <c r="C52577">
        <v>9.659919503816953</v>
      </c>
      <c r="D52577">
        <v>25.600000000000094</v>
      </c>
      <c r="E52577">
        <v>468750000</v>
      </c>
    </row>
    <row r="52578" spans="1:5" x14ac:dyDescent="0.25">
      <c r="A52578" s="1" t="s">
        <v>71491</v>
      </c>
      <c r="B52578">
        <v>31.659558770111911</v>
      </c>
      <c r="C52578">
        <v>25.748021270662917</v>
      </c>
      <c r="D52578">
        <v>55.000000000000512</v>
      </c>
      <c r="E52578">
        <v>984375000</v>
      </c>
    </row>
    <row r="52579" spans="1:5" x14ac:dyDescent="0.25">
      <c r="A52579" s="1" t="s">
        <v>71492</v>
      </c>
      <c r="B52579">
        <v>30.522050340801279</v>
      </c>
      <c r="C52579">
        <v>22.148725735497756</v>
      </c>
      <c r="D52579">
        <v>49.900000000000439</v>
      </c>
      <c r="E52579">
        <v>921875000</v>
      </c>
    </row>
    <row r="52580" spans="1:5" x14ac:dyDescent="0.25">
      <c r="A52580" s="1" t="s">
        <v>71493</v>
      </c>
      <c r="B52580">
        <v>23.489991058612208</v>
      </c>
      <c r="C52580">
        <v>8.686270102493399</v>
      </c>
      <c r="D52580">
        <v>26.300000000000104</v>
      </c>
      <c r="E52580">
        <v>531250000</v>
      </c>
    </row>
    <row r="52581" spans="1:5" x14ac:dyDescent="0.25">
      <c r="A52581" s="1" t="s">
        <v>71494</v>
      </c>
      <c r="B52581">
        <v>23.49072916135297</v>
      </c>
      <c r="C52581">
        <v>8.7034729031235898</v>
      </c>
      <c r="D52581">
        <v>26.300000000000104</v>
      </c>
      <c r="E52581">
        <v>453125000</v>
      </c>
    </row>
    <row r="52582" spans="1:5" x14ac:dyDescent="0.25">
      <c r="A52582" s="1" t="s">
        <v>71497</v>
      </c>
      <c r="B52582">
        <v>22.702912510519507</v>
      </c>
      <c r="C52582">
        <v>10.085366544791775</v>
      </c>
      <c r="D52582">
        <v>24.900000000000084</v>
      </c>
      <c r="E52582">
        <v>421875000</v>
      </c>
    </row>
    <row r="52583" spans="1:5" x14ac:dyDescent="0.25">
      <c r="A52583" s="1" t="s">
        <v>71503</v>
      </c>
      <c r="B52583">
        <v>20.899999999999981</v>
      </c>
      <c r="C52583">
        <v>2.7621461782601981</v>
      </c>
      <c r="D52583">
        <v>20.800000000000026</v>
      </c>
      <c r="E52583">
        <v>312500000</v>
      </c>
    </row>
    <row r="52584" spans="1:5" x14ac:dyDescent="0.25">
      <c r="A52584" s="1" t="s">
        <v>71504</v>
      </c>
      <c r="B52584">
        <v>20.899999999999974</v>
      </c>
      <c r="C52584">
        <v>2.7821971539603956</v>
      </c>
      <c r="D52584">
        <v>20.800000000000026</v>
      </c>
      <c r="E52584">
        <v>468750000</v>
      </c>
    </row>
    <row r="52585" spans="1:5" x14ac:dyDescent="0.25">
      <c r="A52585" s="1" t="s">
        <v>71505</v>
      </c>
      <c r="B52585">
        <v>20.000000000000004</v>
      </c>
      <c r="C52585">
        <v>0.39294334643431972</v>
      </c>
      <c r="D52585">
        <v>19.900000000000013</v>
      </c>
      <c r="E52585">
        <v>437500000</v>
      </c>
    </row>
    <row r="52586" spans="1:5" x14ac:dyDescent="0.25">
      <c r="A52586" s="1" t="s">
        <v>71506</v>
      </c>
      <c r="B52586">
        <v>20.000000000000011</v>
      </c>
      <c r="C52586">
        <v>0.3927849719649541</v>
      </c>
      <c r="D52586">
        <v>19.900000000000013</v>
      </c>
      <c r="E52586">
        <v>328125000</v>
      </c>
    </row>
    <row r="52587" spans="1:5" x14ac:dyDescent="0.25">
      <c r="A52587" s="1" t="s">
        <v>71507</v>
      </c>
      <c r="B52587">
        <v>20.000000000000011</v>
      </c>
      <c r="C52587">
        <v>7.5117679994900044E-2</v>
      </c>
      <c r="D52587">
        <v>19.900000000000013</v>
      </c>
      <c r="E52587">
        <v>359375000</v>
      </c>
    </row>
    <row r="52588" spans="1:5" x14ac:dyDescent="0.25">
      <c r="A52588" s="1" t="s">
        <v>71508</v>
      </c>
      <c r="B52588">
        <v>20.000000000000004</v>
      </c>
      <c r="C52588">
        <v>7.538852002338281E-2</v>
      </c>
      <c r="D52588">
        <v>19.900000000000013</v>
      </c>
      <c r="E52588">
        <v>296875000</v>
      </c>
    </row>
    <row r="52589" spans="1:5" x14ac:dyDescent="0.25">
      <c r="A52589" s="1" t="s">
        <v>71509</v>
      </c>
      <c r="B52589">
        <v>19.900000000000013</v>
      </c>
      <c r="C52589">
        <v>0</v>
      </c>
      <c r="D52589">
        <v>19.800000000000011</v>
      </c>
      <c r="E52589">
        <v>343750000</v>
      </c>
    </row>
    <row r="52590" spans="1:5" x14ac:dyDescent="0.25">
      <c r="A52590" s="1" t="s">
        <v>71510</v>
      </c>
      <c r="B52590">
        <v>19.900000000000013</v>
      </c>
      <c r="C52590">
        <v>0</v>
      </c>
      <c r="D52590">
        <v>19.800000000000011</v>
      </c>
      <c r="E52590">
        <v>312500000</v>
      </c>
    </row>
    <row r="52591" spans="1:5" x14ac:dyDescent="0.25">
      <c r="A52591" s="1" t="s">
        <v>71513</v>
      </c>
      <c r="B52591">
        <v>23.075801470035568</v>
      </c>
      <c r="C52591">
        <v>7.5165341040749736</v>
      </c>
      <c r="D52591">
        <v>25.500000000000092</v>
      </c>
      <c r="E52591">
        <v>531250000</v>
      </c>
    </row>
    <row r="52592" spans="1:5" x14ac:dyDescent="0.25">
      <c r="A52592" s="1" t="s">
        <v>71514</v>
      </c>
      <c r="B52592">
        <v>22.728204837637332</v>
      </c>
      <c r="C52592">
        <v>10.973032421426709</v>
      </c>
      <c r="D52592">
        <v>24.700000000000081</v>
      </c>
      <c r="E52592">
        <v>500000000</v>
      </c>
    </row>
    <row r="52593" spans="1:5" x14ac:dyDescent="0.25">
      <c r="A52593" s="1" t="s">
        <v>71515</v>
      </c>
      <c r="B52593">
        <v>19.999999999999993</v>
      </c>
      <c r="C52593">
        <v>0.64854382461394611</v>
      </c>
      <c r="D52593">
        <v>19.900000000000013</v>
      </c>
      <c r="E52593">
        <v>343750000</v>
      </c>
    </row>
    <row r="52594" spans="1:5" x14ac:dyDescent="0.25">
      <c r="A52594" s="1" t="s">
        <v>71516</v>
      </c>
      <c r="B52594">
        <v>19.999999999999993</v>
      </c>
      <c r="C52594">
        <v>0.65012937265968507</v>
      </c>
      <c r="D52594">
        <v>19.900000000000013</v>
      </c>
      <c r="E52594">
        <v>296875000</v>
      </c>
    </row>
    <row r="52595" spans="1:5" x14ac:dyDescent="0.25">
      <c r="A52595" s="1" t="s">
        <v>71517</v>
      </c>
      <c r="B52595">
        <v>19.999999999999996</v>
      </c>
      <c r="C52595">
        <v>0.26491850543723672</v>
      </c>
      <c r="D52595">
        <v>19.900000000000013</v>
      </c>
      <c r="E52595">
        <v>312500000</v>
      </c>
    </row>
    <row r="52596" spans="1:5" x14ac:dyDescent="0.25">
      <c r="A52596" s="1" t="s">
        <v>71518</v>
      </c>
      <c r="B52596">
        <v>19.999999999999996</v>
      </c>
      <c r="C52596">
        <v>0.26628901463288379</v>
      </c>
      <c r="D52596">
        <v>19.900000000000013</v>
      </c>
      <c r="E52596">
        <v>359375000</v>
      </c>
    </row>
    <row r="52597" spans="1:5" x14ac:dyDescent="0.25">
      <c r="A52597" s="1" t="s">
        <v>71519</v>
      </c>
      <c r="B52597">
        <v>20.000000000000007</v>
      </c>
      <c r="C52597">
        <v>7.0100754326219761E-2</v>
      </c>
      <c r="D52597">
        <v>19.900000000000013</v>
      </c>
      <c r="E52597">
        <v>390625000</v>
      </c>
    </row>
    <row r="52598" spans="1:5" x14ac:dyDescent="0.25">
      <c r="A52598" s="1" t="s">
        <v>71520</v>
      </c>
      <c r="B52598">
        <v>20</v>
      </c>
      <c r="C52598">
        <v>7.0947926787008342E-2</v>
      </c>
      <c r="D52598">
        <v>19.900000000000013</v>
      </c>
      <c r="E52598">
        <v>406250000</v>
      </c>
    </row>
    <row r="52599" spans="1:5" x14ac:dyDescent="0.25">
      <c r="A52599" s="1" t="s">
        <v>71523</v>
      </c>
      <c r="B52599">
        <v>22.299999999999979</v>
      </c>
      <c r="C52599">
        <v>4.9030087979374724</v>
      </c>
      <c r="D52599">
        <v>22.200000000000045</v>
      </c>
      <c r="E52599">
        <v>281250000</v>
      </c>
    </row>
    <row r="52600" spans="1:5" x14ac:dyDescent="0.25">
      <c r="A52600" s="1" t="s">
        <v>71524</v>
      </c>
      <c r="B52600">
        <v>22.399999999999963</v>
      </c>
      <c r="C52600">
        <v>5.294354376143235</v>
      </c>
      <c r="D52600">
        <v>22.300000000000047</v>
      </c>
      <c r="E52600">
        <v>343750000</v>
      </c>
    </row>
    <row r="52601" spans="1:5" x14ac:dyDescent="0.25">
      <c r="A52601" s="1" t="s">
        <v>71525</v>
      </c>
      <c r="B52601">
        <v>21.199999999999942</v>
      </c>
      <c r="C52601">
        <v>3.1276262353664519</v>
      </c>
      <c r="D52601">
        <v>21.10000000000003</v>
      </c>
      <c r="E52601">
        <v>375000000</v>
      </c>
    </row>
    <row r="52602" spans="1:5" x14ac:dyDescent="0.25">
      <c r="A52602" s="1" t="s">
        <v>71526</v>
      </c>
      <c r="B52602">
        <v>21.199999999999974</v>
      </c>
      <c r="C52602">
        <v>3.1169151538689546</v>
      </c>
      <c r="D52602">
        <v>21.10000000000003</v>
      </c>
      <c r="E52602">
        <v>312500000</v>
      </c>
    </row>
    <row r="52603" spans="1:5" x14ac:dyDescent="0.25">
      <c r="A52603" s="1" t="s">
        <v>71529</v>
      </c>
      <c r="B52603">
        <v>39.715746718231138</v>
      </c>
      <c r="C52603">
        <v>47.956296559016515</v>
      </c>
      <c r="D52603">
        <v>47.800000000000409</v>
      </c>
      <c r="E52603">
        <v>828125000</v>
      </c>
    </row>
    <row r="52604" spans="1:5" x14ac:dyDescent="0.25">
      <c r="A52604" s="1" t="s">
        <v>71530</v>
      </c>
      <c r="B52604">
        <v>39.510592617584891</v>
      </c>
      <c r="C52604">
        <v>52.452410154858612</v>
      </c>
      <c r="D52604">
        <v>48.100000000000414</v>
      </c>
      <c r="E52604">
        <v>890625000</v>
      </c>
    </row>
    <row r="52605" spans="1:5" x14ac:dyDescent="0.25">
      <c r="A52605" s="1" t="s">
        <v>71533</v>
      </c>
      <c r="B52605">
        <v>29.592572549810509</v>
      </c>
      <c r="C52605">
        <v>20.755884351606198</v>
      </c>
      <c r="D52605">
        <v>32.500000000000192</v>
      </c>
      <c r="E52605">
        <v>718750000</v>
      </c>
    </row>
    <row r="52606" spans="1:5" x14ac:dyDescent="0.25">
      <c r="A52606" s="1" t="s">
        <v>71534</v>
      </c>
      <c r="B52606">
        <v>29.850198328751681</v>
      </c>
      <c r="C52606">
        <v>22.741418062202811</v>
      </c>
      <c r="D52606">
        <v>33.000000000000199</v>
      </c>
      <c r="E52606">
        <v>562500000</v>
      </c>
    </row>
    <row r="52607" spans="1:5" x14ac:dyDescent="0.25">
      <c r="A52607" s="1" t="s">
        <v>71535</v>
      </c>
      <c r="B52607">
        <v>26.96430542823234</v>
      </c>
      <c r="C52607">
        <v>17.801596225561244</v>
      </c>
      <c r="D52607">
        <v>29.000000000000142</v>
      </c>
      <c r="E52607">
        <v>578125000</v>
      </c>
    </row>
    <row r="52608" spans="1:5" x14ac:dyDescent="0.25">
      <c r="A52608" s="1" t="s">
        <v>71536</v>
      </c>
      <c r="B52608">
        <v>29.667850870217556</v>
      </c>
      <c r="C52608">
        <v>26.871506133209255</v>
      </c>
      <c r="D52608">
        <v>33.400000000000205</v>
      </c>
      <c r="E52608">
        <v>593750000</v>
      </c>
    </row>
    <row r="52609" spans="1:5" x14ac:dyDescent="0.25">
      <c r="A52609" s="1" t="s">
        <v>71539</v>
      </c>
      <c r="B52609">
        <v>29.592572549810516</v>
      </c>
      <c r="C52609">
        <v>20.755884351606159</v>
      </c>
      <c r="D52609">
        <v>32.500000000000192</v>
      </c>
      <c r="E52609">
        <v>609375000</v>
      </c>
    </row>
    <row r="52610" spans="1:5" x14ac:dyDescent="0.25">
      <c r="A52610" s="1" t="s">
        <v>71540</v>
      </c>
      <c r="B52610">
        <v>29.850198328751947</v>
      </c>
      <c r="C52610">
        <v>22.741418062197521</v>
      </c>
      <c r="D52610">
        <v>33.000000000000199</v>
      </c>
      <c r="E52610">
        <v>656250000</v>
      </c>
    </row>
    <row r="52611" spans="1:5" x14ac:dyDescent="0.25">
      <c r="A52611" s="1" t="s">
        <v>71541</v>
      </c>
      <c r="B52611">
        <v>26.96430542823234</v>
      </c>
      <c r="C52611">
        <v>17.801596225564555</v>
      </c>
      <c r="D52611">
        <v>29.000000000000142</v>
      </c>
      <c r="E52611">
        <v>500000000</v>
      </c>
    </row>
    <row r="52612" spans="1:5" x14ac:dyDescent="0.25">
      <c r="A52612" s="1" t="s">
        <v>71542</v>
      </c>
      <c r="B52612">
        <v>29.667850870217777</v>
      </c>
      <c r="C52612">
        <v>26.87150613323367</v>
      </c>
      <c r="D52612">
        <v>33.400000000000205</v>
      </c>
      <c r="E52612">
        <v>625000000</v>
      </c>
    </row>
    <row r="52613" spans="1:5" x14ac:dyDescent="0.25">
      <c r="A52613" s="1" t="s">
        <v>71543</v>
      </c>
      <c r="B52613">
        <v>34.414378989566416</v>
      </c>
      <c r="C52613">
        <v>39.739352697752892</v>
      </c>
      <c r="D52613">
        <v>40.700000000000308</v>
      </c>
      <c r="E52613">
        <v>734375000</v>
      </c>
    </row>
    <row r="52614" spans="1:5" x14ac:dyDescent="0.25">
      <c r="A52614" s="1" t="s">
        <v>71544</v>
      </c>
      <c r="B52614">
        <v>35.592549365705942</v>
      </c>
      <c r="C52614">
        <v>37.766784184158361</v>
      </c>
      <c r="D52614">
        <v>41.900000000000325</v>
      </c>
      <c r="E52614">
        <v>828125000</v>
      </c>
    </row>
    <row r="52615" spans="1:5" x14ac:dyDescent="0.25">
      <c r="A52615" s="1" t="s">
        <v>71545</v>
      </c>
      <c r="B52615">
        <v>44.137750229519419</v>
      </c>
      <c r="C52615">
        <v>62.679862530874054</v>
      </c>
      <c r="D52615">
        <v>56.200000000000529</v>
      </c>
      <c r="E52615">
        <v>1187500000</v>
      </c>
    </row>
    <row r="52616" spans="1:5" x14ac:dyDescent="0.25">
      <c r="A52616" s="1" t="s">
        <v>71546</v>
      </c>
      <c r="B52616">
        <v>44.15166437220649</v>
      </c>
      <c r="C52616">
        <v>59.182511616094821</v>
      </c>
      <c r="D52616">
        <v>56.100000000000527</v>
      </c>
      <c r="E52616">
        <v>1078125000</v>
      </c>
    </row>
    <row r="52617" spans="1:5" x14ac:dyDescent="0.25">
      <c r="A52617" s="1" t="s">
        <v>71551</v>
      </c>
      <c r="B52617">
        <v>20.200000000000014</v>
      </c>
      <c r="C52617">
        <v>1.8671953630629545</v>
      </c>
      <c r="D52617">
        <v>20.100000000000016</v>
      </c>
      <c r="E52617">
        <v>406250000</v>
      </c>
    </row>
    <row r="52618" spans="1:5" x14ac:dyDescent="0.25">
      <c r="A52618" s="1" t="s">
        <v>71552</v>
      </c>
      <c r="B52618">
        <v>20.200000000000038</v>
      </c>
      <c r="C52618">
        <v>1.8671848422600759</v>
      </c>
      <c r="D52618">
        <v>20.100000000000016</v>
      </c>
      <c r="E52618">
        <v>359375000</v>
      </c>
    </row>
    <row r="52619" spans="1:5" x14ac:dyDescent="0.25">
      <c r="A52619" s="1" t="s">
        <v>71555</v>
      </c>
      <c r="B52619">
        <v>28.927816020653566</v>
      </c>
      <c r="C52619">
        <v>30.501437697896719</v>
      </c>
      <c r="D52619">
        <v>31.500000000000178</v>
      </c>
      <c r="E52619">
        <v>578125000</v>
      </c>
    </row>
    <row r="52620" spans="1:5" x14ac:dyDescent="0.25">
      <c r="A52620" s="1" t="s">
        <v>71556</v>
      </c>
      <c r="B52620">
        <v>29.054493181702473</v>
      </c>
      <c r="C52620">
        <v>23.49272307247314</v>
      </c>
      <c r="D52620">
        <v>32.000000000000185</v>
      </c>
      <c r="E52620">
        <v>671875000</v>
      </c>
    </row>
    <row r="52621" spans="1:5" x14ac:dyDescent="0.25">
      <c r="A52621" s="1" t="s">
        <v>71557</v>
      </c>
      <c r="B52621">
        <v>25.717272012970412</v>
      </c>
      <c r="C52621">
        <v>16.724490668778024</v>
      </c>
      <c r="D52621">
        <v>28.600000000000136</v>
      </c>
      <c r="E52621">
        <v>531250000</v>
      </c>
    </row>
    <row r="52622" spans="1:5" x14ac:dyDescent="0.25">
      <c r="A52622" s="1" t="s">
        <v>71558</v>
      </c>
      <c r="B52622">
        <v>26.305209540134069</v>
      </c>
      <c r="C52622">
        <v>19.805051456583183</v>
      </c>
      <c r="D52622">
        <v>28.200000000000131</v>
      </c>
      <c r="E52622">
        <v>515625000</v>
      </c>
    </row>
    <row r="52623" spans="1:5" x14ac:dyDescent="0.25">
      <c r="A52623" s="1" t="s">
        <v>71559</v>
      </c>
      <c r="B52623">
        <v>28.368991006806098</v>
      </c>
      <c r="C52623">
        <v>19.935814473031087</v>
      </c>
      <c r="D52623">
        <v>31.900000000000183</v>
      </c>
      <c r="E52623">
        <v>500000000</v>
      </c>
    </row>
    <row r="52624" spans="1:5" x14ac:dyDescent="0.25">
      <c r="A52624" s="1" t="s">
        <v>71560</v>
      </c>
      <c r="B52624">
        <v>28.416295664280007</v>
      </c>
      <c r="C52624">
        <v>20.412986033584069</v>
      </c>
      <c r="D52624">
        <v>32.100000000000186</v>
      </c>
      <c r="E52624">
        <v>562500000</v>
      </c>
    </row>
    <row r="52625" spans="1:5" x14ac:dyDescent="0.25">
      <c r="A52625" s="1" t="s">
        <v>71561</v>
      </c>
      <c r="B52625">
        <v>44.137750229519035</v>
      </c>
      <c r="C52625">
        <v>62.679862530872484</v>
      </c>
      <c r="D52625">
        <v>56.200000000000529</v>
      </c>
      <c r="E52625">
        <v>1093750000</v>
      </c>
    </row>
    <row r="52626" spans="1:5" x14ac:dyDescent="0.25">
      <c r="A52626" s="1" t="s">
        <v>71562</v>
      </c>
      <c r="B52626">
        <v>44.151664372239296</v>
      </c>
      <c r="C52626">
        <v>59.182511616758347</v>
      </c>
      <c r="D52626">
        <v>56.100000000000527</v>
      </c>
      <c r="E52626">
        <v>1031250000</v>
      </c>
    </row>
    <row r="52627" spans="1:5" x14ac:dyDescent="0.25">
      <c r="A52627" s="1" t="s">
        <v>71565</v>
      </c>
      <c r="B52627">
        <v>28.927816020653779</v>
      </c>
      <c r="C52627">
        <v>30.501437697888168</v>
      </c>
      <c r="D52627">
        <v>31.500000000000178</v>
      </c>
      <c r="E52627">
        <v>468750000</v>
      </c>
    </row>
    <row r="52628" spans="1:5" x14ac:dyDescent="0.25">
      <c r="A52628" s="1" t="s">
        <v>71566</v>
      </c>
      <c r="B52628">
        <v>29.054493181702497</v>
      </c>
      <c r="C52628">
        <v>23.492723072472955</v>
      </c>
      <c r="D52628">
        <v>32.000000000000185</v>
      </c>
      <c r="E52628">
        <v>640625000</v>
      </c>
    </row>
    <row r="52629" spans="1:5" x14ac:dyDescent="0.25">
      <c r="A52629" s="1" t="s">
        <v>71567</v>
      </c>
      <c r="B52629">
        <v>25.717272012970419</v>
      </c>
      <c r="C52629">
        <v>16.724490668774756</v>
      </c>
      <c r="D52629">
        <v>28.600000000000136</v>
      </c>
      <c r="E52629">
        <v>515625000</v>
      </c>
    </row>
    <row r="52630" spans="1:5" x14ac:dyDescent="0.25">
      <c r="A52630" s="1" t="s">
        <v>71568</v>
      </c>
      <c r="B52630">
        <v>26.305209540134058</v>
      </c>
      <c r="C52630">
        <v>19.805051456582987</v>
      </c>
      <c r="D52630">
        <v>28.200000000000131</v>
      </c>
      <c r="E52630">
        <v>500000000</v>
      </c>
    </row>
    <row r="52631" spans="1:5" x14ac:dyDescent="0.25">
      <c r="A52631" s="1" t="s">
        <v>71573</v>
      </c>
      <c r="B52631">
        <v>20.200000000000014</v>
      </c>
      <c r="C52631">
        <v>1.8671953630629536</v>
      </c>
      <c r="D52631">
        <v>20.100000000000016</v>
      </c>
      <c r="E52631">
        <v>390625000</v>
      </c>
    </row>
    <row r="52632" spans="1:5" x14ac:dyDescent="0.25">
      <c r="A52632" s="1" t="s">
        <v>71574</v>
      </c>
      <c r="B52632">
        <v>20.200000000000035</v>
      </c>
      <c r="C52632">
        <v>1.8671848422600696</v>
      </c>
      <c r="D52632">
        <v>20.100000000000016</v>
      </c>
      <c r="E52632">
        <v>343750000</v>
      </c>
    </row>
    <row r="52633" spans="1:5" x14ac:dyDescent="0.25">
      <c r="A52633" s="1" t="s">
        <v>71575</v>
      </c>
      <c r="B52633">
        <v>39.440234819091742</v>
      </c>
      <c r="C52633">
        <v>52.779969060901749</v>
      </c>
      <c r="D52633">
        <v>47.100000000000399</v>
      </c>
      <c r="E52633">
        <v>875000000</v>
      </c>
    </row>
    <row r="52634" spans="1:5" x14ac:dyDescent="0.25">
      <c r="A52634" s="1" t="s">
        <v>71576</v>
      </c>
      <c r="B52634">
        <v>41.177612925678325</v>
      </c>
      <c r="C52634">
        <v>54.903630090127933</v>
      </c>
      <c r="D52634">
        <v>49.500000000000433</v>
      </c>
      <c r="E52634">
        <v>937500000</v>
      </c>
    </row>
    <row r="52635" spans="1:5" x14ac:dyDescent="0.25">
      <c r="A52635" s="1" t="s">
        <v>71579</v>
      </c>
      <c r="B52635">
        <v>32.127871335945798</v>
      </c>
      <c r="C52635">
        <v>27.734760706655656</v>
      </c>
      <c r="D52635">
        <v>36.60000000000025</v>
      </c>
      <c r="E52635">
        <v>640625000</v>
      </c>
    </row>
    <row r="52636" spans="1:5" x14ac:dyDescent="0.25">
      <c r="A52636" s="1" t="s">
        <v>71581</v>
      </c>
      <c r="B52636">
        <v>29.582145729227555</v>
      </c>
      <c r="C52636">
        <v>26.981641472646423</v>
      </c>
      <c r="D52636">
        <v>32.800000000000196</v>
      </c>
      <c r="E52636">
        <v>562500000</v>
      </c>
    </row>
    <row r="52637" spans="1:5" x14ac:dyDescent="0.25">
      <c r="A52637" s="1" t="s">
        <v>71582</v>
      </c>
      <c r="B52637">
        <v>29.284815351258885</v>
      </c>
      <c r="C52637">
        <v>24.868525047956588</v>
      </c>
      <c r="D52637">
        <v>33.1000000000002</v>
      </c>
      <c r="E52637">
        <v>531250000</v>
      </c>
    </row>
    <row r="52638" spans="1:5" x14ac:dyDescent="0.25">
      <c r="A52638" s="1" t="s">
        <v>71583</v>
      </c>
      <c r="B52638">
        <v>28.700466589257783</v>
      </c>
      <c r="C52638">
        <v>26.376103108836944</v>
      </c>
      <c r="D52638">
        <v>31.500000000000178</v>
      </c>
      <c r="E52638">
        <v>578125000</v>
      </c>
    </row>
    <row r="52639" spans="1:5" x14ac:dyDescent="0.25">
      <c r="A52639" s="1" t="s">
        <v>71584</v>
      </c>
      <c r="B52639">
        <v>27.584778290780854</v>
      </c>
      <c r="C52639">
        <v>20.258663051335436</v>
      </c>
      <c r="D52639">
        <v>30.000000000000156</v>
      </c>
      <c r="E52639">
        <v>593750000</v>
      </c>
    </row>
    <row r="52640" spans="1:5" x14ac:dyDescent="0.25">
      <c r="A52640" s="1" t="s">
        <v>71585</v>
      </c>
      <c r="B52640">
        <v>32.127871335945798</v>
      </c>
      <c r="C52640">
        <v>27.734760706655692</v>
      </c>
      <c r="D52640">
        <v>36.60000000000025</v>
      </c>
      <c r="E52640">
        <v>671875000</v>
      </c>
    </row>
    <row r="52641" spans="1:5" x14ac:dyDescent="0.25">
      <c r="A52641" s="1" t="s">
        <v>71587</v>
      </c>
      <c r="B52641">
        <v>29.582145729227577</v>
      </c>
      <c r="C52641">
        <v>26.981641473043357</v>
      </c>
      <c r="D52641">
        <v>32.800000000000196</v>
      </c>
      <c r="E52641">
        <v>609375000</v>
      </c>
    </row>
    <row r="52642" spans="1:5" x14ac:dyDescent="0.25">
      <c r="A52642" s="1" t="s">
        <v>71588</v>
      </c>
      <c r="B52642">
        <v>29.284815351257322</v>
      </c>
      <c r="C52642">
        <v>24.868525047950477</v>
      </c>
      <c r="D52642">
        <v>33.1000000000002</v>
      </c>
      <c r="E52642">
        <v>546875000</v>
      </c>
    </row>
    <row r="52643" spans="1:5" x14ac:dyDescent="0.25">
      <c r="A52643" s="1" t="s">
        <v>71589</v>
      </c>
      <c r="B52643">
        <v>28.70046658925764</v>
      </c>
      <c r="C52643">
        <v>26.376103108836777</v>
      </c>
      <c r="D52643">
        <v>31.500000000000178</v>
      </c>
      <c r="E52643">
        <v>531250000</v>
      </c>
    </row>
    <row r="52644" spans="1:5" x14ac:dyDescent="0.25">
      <c r="A52644" s="1" t="s">
        <v>71590</v>
      </c>
      <c r="B52644">
        <v>27.584778290780843</v>
      </c>
      <c r="C52644">
        <v>20.258663051335194</v>
      </c>
      <c r="D52644">
        <v>30.000000000000156</v>
      </c>
      <c r="E52644">
        <v>562500000</v>
      </c>
    </row>
    <row r="52645" spans="1:5" x14ac:dyDescent="0.25">
      <c r="A52645" s="1" t="s">
        <v>71591</v>
      </c>
      <c r="B52645">
        <v>33.909807595990642</v>
      </c>
      <c r="C52645">
        <v>31.949537638223227</v>
      </c>
      <c r="D52645">
        <v>39.000000000000284</v>
      </c>
      <c r="E52645">
        <v>687500000</v>
      </c>
    </row>
    <row r="52646" spans="1:5" x14ac:dyDescent="0.25">
      <c r="A52646" s="1" t="s">
        <v>71592</v>
      </c>
      <c r="B52646">
        <v>34.772048054929762</v>
      </c>
      <c r="C52646">
        <v>37.065870954166336</v>
      </c>
      <c r="D52646">
        <v>39.800000000000296</v>
      </c>
      <c r="E52646">
        <v>828125000</v>
      </c>
    </row>
    <row r="52647" spans="1:5" x14ac:dyDescent="0.25">
      <c r="A52647" s="1" t="s">
        <v>71593</v>
      </c>
      <c r="B52647">
        <v>42.298032090844778</v>
      </c>
      <c r="C52647">
        <v>48.185143370699066</v>
      </c>
      <c r="D52647">
        <v>54.800000000000509</v>
      </c>
      <c r="E52647">
        <v>1125000000</v>
      </c>
    </row>
    <row r="52648" spans="1:5" x14ac:dyDescent="0.25">
      <c r="A52648" s="1" t="s">
        <v>71594</v>
      </c>
      <c r="B52648">
        <v>43.533197785445537</v>
      </c>
      <c r="C52648">
        <v>60.821825888507242</v>
      </c>
      <c r="D52648">
        <v>54.800000000000509</v>
      </c>
      <c r="E52648">
        <v>1015625000</v>
      </c>
    </row>
    <row r="52649" spans="1:5" x14ac:dyDescent="0.25">
      <c r="A52649" s="1" t="s">
        <v>71597</v>
      </c>
      <c r="B52649">
        <v>34.575274338045006</v>
      </c>
      <c r="C52649">
        <v>36.303583845346481</v>
      </c>
      <c r="D52649">
        <v>39.700000000000294</v>
      </c>
      <c r="E52649">
        <v>703125000</v>
      </c>
    </row>
    <row r="52650" spans="1:5" x14ac:dyDescent="0.25">
      <c r="A52650" s="1" t="s">
        <v>71598</v>
      </c>
      <c r="B52650">
        <v>33.81970156179441</v>
      </c>
      <c r="C52650">
        <v>37.388015437958522</v>
      </c>
      <c r="D52650">
        <v>38.500000000000277</v>
      </c>
      <c r="E52650">
        <v>734375000</v>
      </c>
    </row>
    <row r="52651" spans="1:5" x14ac:dyDescent="0.25">
      <c r="A52651" s="1" t="s">
        <v>71599</v>
      </c>
      <c r="B52651">
        <v>21.691816470641989</v>
      </c>
      <c r="C52651">
        <v>5.0254862148772022</v>
      </c>
      <c r="D52651">
        <v>22.200000000000045</v>
      </c>
      <c r="E52651">
        <v>359375000</v>
      </c>
    </row>
    <row r="52652" spans="1:5" x14ac:dyDescent="0.25">
      <c r="A52652" s="1" t="s">
        <v>71600</v>
      </c>
      <c r="B52652">
        <v>21.940337447260372</v>
      </c>
      <c r="C52652">
        <v>5.7145429502741614</v>
      </c>
      <c r="D52652">
        <v>22.300000000000047</v>
      </c>
      <c r="E52652">
        <v>468750000</v>
      </c>
    </row>
    <row r="52653" spans="1:5" x14ac:dyDescent="0.25">
      <c r="A52653" s="1" t="s">
        <v>71601</v>
      </c>
      <c r="B52653">
        <v>30.02018776319316</v>
      </c>
      <c r="C52653">
        <v>24.16157508562311</v>
      </c>
      <c r="D52653">
        <v>33.500000000000206</v>
      </c>
      <c r="E52653">
        <v>671875000</v>
      </c>
    </row>
    <row r="52654" spans="1:5" x14ac:dyDescent="0.25">
      <c r="A52654" s="1" t="s">
        <v>71602</v>
      </c>
      <c r="B52654">
        <v>29.726826150518544</v>
      </c>
      <c r="C52654">
        <v>28.260649544904439</v>
      </c>
      <c r="D52654">
        <v>33.300000000000203</v>
      </c>
      <c r="E52654">
        <v>562500000</v>
      </c>
    </row>
    <row r="52655" spans="1:5" x14ac:dyDescent="0.25">
      <c r="A52655" s="1" t="s">
        <v>71603</v>
      </c>
      <c r="B52655">
        <v>27.363794472139439</v>
      </c>
      <c r="C52655">
        <v>23.104535967201816</v>
      </c>
      <c r="D52655">
        <v>30.000000000000156</v>
      </c>
      <c r="E52655">
        <v>609375000</v>
      </c>
    </row>
    <row r="52656" spans="1:5" x14ac:dyDescent="0.25">
      <c r="A52656" s="1" t="s">
        <v>71604</v>
      </c>
      <c r="B52656">
        <v>27.232627760138481</v>
      </c>
      <c r="C52656">
        <v>17.281589375319957</v>
      </c>
      <c r="D52656">
        <v>29.500000000000149</v>
      </c>
      <c r="E52656">
        <v>531250000</v>
      </c>
    </row>
    <row r="52657" spans="1:5" x14ac:dyDescent="0.25">
      <c r="A52657" s="1" t="s">
        <v>71605</v>
      </c>
      <c r="B52657">
        <v>31.960995216599237</v>
      </c>
      <c r="C52657">
        <v>30.891103743490337</v>
      </c>
      <c r="D52657">
        <v>50.500000000000448</v>
      </c>
      <c r="E52657">
        <v>937500000</v>
      </c>
    </row>
    <row r="52658" spans="1:5" x14ac:dyDescent="0.25">
      <c r="A52658" s="1" t="s">
        <v>71606</v>
      </c>
      <c r="B52658">
        <v>26.015867612447714</v>
      </c>
      <c r="C52658">
        <v>16.991831241360966</v>
      </c>
      <c r="D52658">
        <v>28.000000000000128</v>
      </c>
      <c r="E52658">
        <v>625000000</v>
      </c>
    </row>
    <row r="52659" spans="1:5" x14ac:dyDescent="0.25">
      <c r="A52659" s="1" t="s">
        <v>71607</v>
      </c>
      <c r="B52659">
        <v>38.373312305208906</v>
      </c>
      <c r="C52659">
        <v>43.875719667610603</v>
      </c>
      <c r="D52659">
        <v>47.600000000000406</v>
      </c>
      <c r="E52659">
        <v>812500000</v>
      </c>
    </row>
    <row r="52660" spans="1:5" x14ac:dyDescent="0.25">
      <c r="A52660" s="1" t="s">
        <v>71608</v>
      </c>
      <c r="B52660">
        <v>39.580537146546561</v>
      </c>
      <c r="C52660">
        <v>47.661375387436301</v>
      </c>
      <c r="D52660">
        <v>47.900000000000411</v>
      </c>
      <c r="E52660">
        <v>1015625000</v>
      </c>
    </row>
    <row r="52661" spans="1:5" x14ac:dyDescent="0.25">
      <c r="A52661" s="1" t="s">
        <v>71609</v>
      </c>
      <c r="B52661">
        <v>42.298032090844679</v>
      </c>
      <c r="C52661">
        <v>48.185143370698569</v>
      </c>
      <c r="D52661">
        <v>54.800000000000509</v>
      </c>
      <c r="E52661">
        <v>953125000</v>
      </c>
    </row>
    <row r="52662" spans="1:5" x14ac:dyDescent="0.25">
      <c r="A52662" s="1" t="s">
        <v>71610</v>
      </c>
      <c r="B52662">
        <v>43.533197785445509</v>
      </c>
      <c r="C52662">
        <v>60.821825888506496</v>
      </c>
      <c r="D52662">
        <v>54.800000000000509</v>
      </c>
      <c r="E52662">
        <v>1093750000</v>
      </c>
    </row>
    <row r="52663" spans="1:5" x14ac:dyDescent="0.25">
      <c r="A52663" s="1" t="s">
        <v>71611</v>
      </c>
      <c r="B52663">
        <v>30.020187763193171</v>
      </c>
      <c r="C52663">
        <v>24.161575085623113</v>
      </c>
      <c r="D52663">
        <v>33.500000000000206</v>
      </c>
      <c r="E52663">
        <v>593750000</v>
      </c>
    </row>
    <row r="52664" spans="1:5" x14ac:dyDescent="0.25">
      <c r="A52664" s="1" t="s">
        <v>71612</v>
      </c>
      <c r="B52664">
        <v>29.726826150518182</v>
      </c>
      <c r="C52664">
        <v>28.260649544908667</v>
      </c>
      <c r="D52664">
        <v>33.300000000000203</v>
      </c>
      <c r="E52664">
        <v>656250000</v>
      </c>
    </row>
    <row r="52665" spans="1:5" x14ac:dyDescent="0.25">
      <c r="A52665" s="1" t="s">
        <v>71613</v>
      </c>
      <c r="B52665">
        <v>27.363794472139432</v>
      </c>
      <c r="C52665">
        <v>23.10453596720264</v>
      </c>
      <c r="D52665">
        <v>30.000000000000156</v>
      </c>
      <c r="E52665">
        <v>562500000</v>
      </c>
    </row>
    <row r="52666" spans="1:5" x14ac:dyDescent="0.25">
      <c r="A52666" s="1" t="s">
        <v>71614</v>
      </c>
      <c r="B52666">
        <v>27.232627760138477</v>
      </c>
      <c r="C52666">
        <v>17.281589375319655</v>
      </c>
      <c r="D52666">
        <v>29.500000000000149</v>
      </c>
      <c r="E52666">
        <v>515625000</v>
      </c>
    </row>
    <row r="52667" spans="1:5" x14ac:dyDescent="0.25">
      <c r="A52667" s="1" t="s">
        <v>71615</v>
      </c>
      <c r="B52667">
        <v>31.960995216545399</v>
      </c>
      <c r="C52667">
        <v>30.891103746242621</v>
      </c>
      <c r="D52667">
        <v>50.500000000000448</v>
      </c>
      <c r="E52667">
        <v>875000000</v>
      </c>
    </row>
    <row r="52668" spans="1:5" x14ac:dyDescent="0.25">
      <c r="A52668" s="1" t="s">
        <v>71616</v>
      </c>
      <c r="B52668">
        <v>26.015867612447721</v>
      </c>
      <c r="C52668">
        <v>16.991831241360973</v>
      </c>
      <c r="D52668">
        <v>28.000000000000128</v>
      </c>
      <c r="E52668">
        <v>531250000</v>
      </c>
    </row>
    <row r="52669" spans="1:5" x14ac:dyDescent="0.25">
      <c r="A52669" s="1" t="s">
        <v>71619</v>
      </c>
      <c r="B52669">
        <v>34.575274338045048</v>
      </c>
      <c r="C52669">
        <v>36.303583845345749</v>
      </c>
      <c r="D52669">
        <v>39.700000000000294</v>
      </c>
      <c r="E52669">
        <v>703125000</v>
      </c>
    </row>
    <row r="52670" spans="1:5" x14ac:dyDescent="0.25">
      <c r="A52670" s="1" t="s">
        <v>71620</v>
      </c>
      <c r="B52670">
        <v>33.819701561795576</v>
      </c>
      <c r="C52670">
        <v>37.388015437273296</v>
      </c>
      <c r="D52670">
        <v>38.500000000000277</v>
      </c>
      <c r="E52670">
        <v>671875000</v>
      </c>
    </row>
    <row r="52671" spans="1:5" x14ac:dyDescent="0.25">
      <c r="A52671" s="1" t="s">
        <v>71621</v>
      </c>
      <c r="B52671">
        <v>21.691816470641989</v>
      </c>
      <c r="C52671">
        <v>5.0254862148772022</v>
      </c>
      <c r="D52671">
        <v>22.200000000000045</v>
      </c>
      <c r="E52671">
        <v>375000000</v>
      </c>
    </row>
    <row r="52672" spans="1:5" x14ac:dyDescent="0.25">
      <c r="A52672" s="1" t="s">
        <v>71622</v>
      </c>
      <c r="B52672">
        <v>21.940337447260376</v>
      </c>
      <c r="C52672">
        <v>5.7145429502741649</v>
      </c>
      <c r="D52672">
        <v>22.300000000000047</v>
      </c>
      <c r="E52672">
        <v>437500000</v>
      </c>
    </row>
    <row r="52673" spans="1:5" x14ac:dyDescent="0.25">
      <c r="A52673" s="1" t="s">
        <v>71623</v>
      </c>
      <c r="B52673">
        <v>38.373312305188342</v>
      </c>
      <c r="C52673">
        <v>43.875719667357778</v>
      </c>
      <c r="D52673">
        <v>47.600000000000406</v>
      </c>
      <c r="E52673">
        <v>796875000</v>
      </c>
    </row>
    <row r="52674" spans="1:5" x14ac:dyDescent="0.25">
      <c r="A52674" s="1" t="s">
        <v>71624</v>
      </c>
      <c r="B52674">
        <v>39.580537146546398</v>
      </c>
      <c r="C52674">
        <v>47.661375387435491</v>
      </c>
      <c r="D52674">
        <v>47.900000000000411</v>
      </c>
      <c r="E52674">
        <v>890625000</v>
      </c>
    </row>
    <row r="52675" spans="1:5" x14ac:dyDescent="0.25">
      <c r="A52675" s="1" t="s">
        <v>71626</v>
      </c>
      <c r="B52675">
        <v>39.733373911006986</v>
      </c>
      <c r="C52675">
        <v>54.908710167404628</v>
      </c>
      <c r="D52675">
        <v>48.700000000000422</v>
      </c>
      <c r="E52675">
        <v>890625000</v>
      </c>
    </row>
    <row r="52676" spans="1:5" x14ac:dyDescent="0.25">
      <c r="A52676" s="1" t="s">
        <v>71628</v>
      </c>
      <c r="B52676">
        <v>35.929197104970306</v>
      </c>
      <c r="C52676">
        <v>42.414637256978672</v>
      </c>
      <c r="D52676">
        <v>41.100000000000314</v>
      </c>
      <c r="E52676">
        <v>687500000</v>
      </c>
    </row>
    <row r="52677" spans="1:5" x14ac:dyDescent="0.25">
      <c r="A52677" s="1" t="s">
        <v>71629</v>
      </c>
      <c r="B52677">
        <v>31.512497882231671</v>
      </c>
      <c r="C52677">
        <v>25.156956146572121</v>
      </c>
      <c r="D52677">
        <v>35.400000000000233</v>
      </c>
      <c r="E52677">
        <v>609375000</v>
      </c>
    </row>
    <row r="52678" spans="1:5" x14ac:dyDescent="0.25">
      <c r="A52678" s="1" t="s">
        <v>71630</v>
      </c>
      <c r="B52678">
        <v>32.620442799087776</v>
      </c>
      <c r="C52678">
        <v>29.608750668738505</v>
      </c>
      <c r="D52678">
        <v>36.900000000000254</v>
      </c>
      <c r="E52678">
        <v>687500000</v>
      </c>
    </row>
    <row r="52679" spans="1:5" x14ac:dyDescent="0.25">
      <c r="A52679" s="1" t="s">
        <v>71634</v>
      </c>
      <c r="B52679">
        <v>35.929197104968885</v>
      </c>
      <c r="C52679">
        <v>42.414637256970437</v>
      </c>
      <c r="D52679">
        <v>41.100000000000314</v>
      </c>
      <c r="E52679">
        <v>734375000</v>
      </c>
    </row>
    <row r="52680" spans="1:5" x14ac:dyDescent="0.25">
      <c r="A52680" s="1" t="s">
        <v>71635</v>
      </c>
      <c r="B52680">
        <v>31.512497882231681</v>
      </c>
      <c r="C52680">
        <v>25.156956146572085</v>
      </c>
      <c r="D52680">
        <v>35.400000000000233</v>
      </c>
      <c r="E52680">
        <v>703125000</v>
      </c>
    </row>
    <row r="52681" spans="1:5" x14ac:dyDescent="0.25">
      <c r="A52681" s="1" t="s">
        <v>71636</v>
      </c>
      <c r="B52681">
        <v>32.620442799087797</v>
      </c>
      <c r="C52681">
        <v>29.60875066873799</v>
      </c>
      <c r="D52681">
        <v>36.900000000000254</v>
      </c>
      <c r="E52681">
        <v>687500000</v>
      </c>
    </row>
    <row r="52682" spans="1:5" x14ac:dyDescent="0.25">
      <c r="A52682" s="1" t="s">
        <v>71639</v>
      </c>
      <c r="B52682">
        <v>34.411761539836675</v>
      </c>
      <c r="C52682">
        <v>35.042844223187352</v>
      </c>
      <c r="D52682">
        <v>41.200000000000315</v>
      </c>
      <c r="E52682">
        <v>781250000</v>
      </c>
    </row>
    <row r="52683" spans="1:5" x14ac:dyDescent="0.25">
      <c r="A52683" s="1" t="s">
        <v>71640</v>
      </c>
      <c r="B52683">
        <v>34.399842624806119</v>
      </c>
      <c r="C52683">
        <v>37.05772216872068</v>
      </c>
      <c r="D52683">
        <v>40.900000000000311</v>
      </c>
      <c r="E52683">
        <v>656250000</v>
      </c>
    </row>
    <row r="52684" spans="1:5" x14ac:dyDescent="0.25">
      <c r="A52684" s="1" t="s">
        <v>71642</v>
      </c>
      <c r="B52684">
        <v>45.708351218287426</v>
      </c>
      <c r="C52684">
        <v>62.666834933107332</v>
      </c>
      <c r="D52684">
        <v>57.70000000000055</v>
      </c>
      <c r="E52684">
        <v>1171875000</v>
      </c>
    </row>
    <row r="52685" spans="1:5" x14ac:dyDescent="0.25">
      <c r="A52685" s="1" t="s">
        <v>71645</v>
      </c>
      <c r="B52685">
        <v>21.399999999999906</v>
      </c>
      <c r="C52685">
        <v>4.6351366997616026</v>
      </c>
      <c r="D52685">
        <v>21.300000000000033</v>
      </c>
      <c r="E52685">
        <v>359375000</v>
      </c>
    </row>
    <row r="52686" spans="1:5" x14ac:dyDescent="0.25">
      <c r="A52686" s="1" t="s">
        <v>71646</v>
      </c>
      <c r="B52686">
        <v>21.400000000000055</v>
      </c>
      <c r="C52686">
        <v>3.3607994878509224</v>
      </c>
      <c r="D52686">
        <v>21.300000000000033</v>
      </c>
      <c r="E52686">
        <v>343750000</v>
      </c>
    </row>
    <row r="52687" spans="1:5" x14ac:dyDescent="0.25">
      <c r="A52687" s="1" t="s">
        <v>71647</v>
      </c>
      <c r="B52687">
        <v>20.800000000000043</v>
      </c>
      <c r="C52687">
        <v>2.1259616665552863</v>
      </c>
      <c r="D52687">
        <v>20.700000000000024</v>
      </c>
      <c r="E52687">
        <v>328125000</v>
      </c>
    </row>
    <row r="52688" spans="1:5" x14ac:dyDescent="0.25">
      <c r="A52688" s="1" t="s">
        <v>71648</v>
      </c>
      <c r="B52688">
        <v>20.800000000000011</v>
      </c>
      <c r="C52688">
        <v>2.1401879852450785</v>
      </c>
      <c r="D52688">
        <v>20.700000000000024</v>
      </c>
      <c r="E52688">
        <v>375000000</v>
      </c>
    </row>
    <row r="52689" spans="1:5" x14ac:dyDescent="0.25">
      <c r="A52689" s="1" t="s">
        <v>71649</v>
      </c>
      <c r="B52689">
        <v>30.190957892298652</v>
      </c>
      <c r="C52689">
        <v>23.51453817893216</v>
      </c>
      <c r="D52689">
        <v>34.100000000000215</v>
      </c>
      <c r="E52689">
        <v>593750000</v>
      </c>
    </row>
    <row r="52690" spans="1:5" x14ac:dyDescent="0.25">
      <c r="A52690" s="1" t="s">
        <v>71650</v>
      </c>
      <c r="B52690">
        <v>29.310600301937466</v>
      </c>
      <c r="C52690">
        <v>25.810481483217476</v>
      </c>
      <c r="D52690">
        <v>33.1000000000002</v>
      </c>
      <c r="E52690">
        <v>609375000</v>
      </c>
    </row>
    <row r="52691" spans="1:5" x14ac:dyDescent="0.25">
      <c r="A52691" s="1" t="s">
        <v>71652</v>
      </c>
      <c r="B52691">
        <v>27.496991270803097</v>
      </c>
      <c r="C52691">
        <v>18.589211203092983</v>
      </c>
      <c r="D52691">
        <v>31.100000000000172</v>
      </c>
      <c r="E52691">
        <v>546875000</v>
      </c>
    </row>
    <row r="52692" spans="1:5" x14ac:dyDescent="0.25">
      <c r="A52692" s="1" t="s">
        <v>71653</v>
      </c>
      <c r="B52692">
        <v>33.469260306524234</v>
      </c>
      <c r="C52692">
        <v>31.06037092961715</v>
      </c>
      <c r="D52692">
        <v>53.300000000000487</v>
      </c>
      <c r="E52692">
        <v>1031250000</v>
      </c>
    </row>
    <row r="52693" spans="1:5" x14ac:dyDescent="0.25">
      <c r="A52693" s="1" t="s">
        <v>71654</v>
      </c>
      <c r="B52693">
        <v>26.204155783163777</v>
      </c>
      <c r="C52693">
        <v>17.028450980089644</v>
      </c>
      <c r="D52693">
        <v>28.200000000000131</v>
      </c>
      <c r="E52693">
        <v>515625000</v>
      </c>
    </row>
    <row r="52694" spans="1:5" x14ac:dyDescent="0.25">
      <c r="A52694" s="1" t="s">
        <v>71655</v>
      </c>
      <c r="B52694">
        <v>42.16308361014999</v>
      </c>
      <c r="C52694">
        <v>53.364157795028227</v>
      </c>
      <c r="D52694">
        <v>51.40000000000046</v>
      </c>
      <c r="E52694">
        <v>890625000</v>
      </c>
    </row>
    <row r="52695" spans="1:5" x14ac:dyDescent="0.25">
      <c r="A52695" s="1" t="s">
        <v>71656</v>
      </c>
      <c r="B52695">
        <v>42.404063640280953</v>
      </c>
      <c r="C52695">
        <v>62.661854374962331</v>
      </c>
      <c r="D52695">
        <v>51.40000000000046</v>
      </c>
      <c r="E52695">
        <v>1140625000</v>
      </c>
    </row>
    <row r="52696" spans="1:5" x14ac:dyDescent="0.25">
      <c r="A52696" s="1" t="s">
        <v>71658</v>
      </c>
      <c r="B52696">
        <v>45.708351218249135</v>
      </c>
      <c r="C52696">
        <v>62.6668349337682</v>
      </c>
      <c r="D52696">
        <v>57.70000000000055</v>
      </c>
      <c r="E52696">
        <v>1187500000</v>
      </c>
    </row>
    <row r="52697" spans="1:5" x14ac:dyDescent="0.25">
      <c r="A52697" s="1" t="s">
        <v>71659</v>
      </c>
      <c r="B52697">
        <v>30.190957892298666</v>
      </c>
      <c r="C52697">
        <v>23.514538178932067</v>
      </c>
      <c r="D52697">
        <v>34.100000000000215</v>
      </c>
      <c r="E52697">
        <v>609375000</v>
      </c>
    </row>
    <row r="52698" spans="1:5" x14ac:dyDescent="0.25">
      <c r="A52698" s="1" t="s">
        <v>71660</v>
      </c>
      <c r="B52698">
        <v>29.310600301715656</v>
      </c>
      <c r="C52698">
        <v>25.81048139727481</v>
      </c>
      <c r="D52698">
        <v>33.1000000000002</v>
      </c>
      <c r="E52698">
        <v>656250000</v>
      </c>
    </row>
    <row r="52699" spans="1:5" x14ac:dyDescent="0.25">
      <c r="A52699" s="1" t="s">
        <v>71662</v>
      </c>
      <c r="B52699">
        <v>27.496991270803107</v>
      </c>
      <c r="C52699">
        <v>18.589211195934688</v>
      </c>
      <c r="D52699">
        <v>31.100000000000172</v>
      </c>
      <c r="E52699">
        <v>578125000</v>
      </c>
    </row>
    <row r="52700" spans="1:5" x14ac:dyDescent="0.25">
      <c r="A52700" s="1" t="s">
        <v>71663</v>
      </c>
      <c r="B52700">
        <v>33.469260306546346</v>
      </c>
      <c r="C52700">
        <v>31.060370929197866</v>
      </c>
      <c r="D52700">
        <v>53.300000000000487</v>
      </c>
      <c r="E52700">
        <v>1015625000</v>
      </c>
    </row>
    <row r="52701" spans="1:5" x14ac:dyDescent="0.25">
      <c r="A52701" s="1" t="s">
        <v>71664</v>
      </c>
      <c r="B52701">
        <v>26.204155783163785</v>
      </c>
      <c r="C52701">
        <v>17.028450980089737</v>
      </c>
      <c r="D52701">
        <v>28.200000000000131</v>
      </c>
      <c r="E52701">
        <v>500000000</v>
      </c>
    </row>
    <row r="52702" spans="1:5" x14ac:dyDescent="0.25">
      <c r="A52702" s="1" t="s">
        <v>71667</v>
      </c>
      <c r="B52702">
        <v>21.399999999999906</v>
      </c>
      <c r="C52702">
        <v>4.6351366997616026</v>
      </c>
      <c r="D52702">
        <v>21.300000000000033</v>
      </c>
      <c r="E52702">
        <v>390625000</v>
      </c>
    </row>
    <row r="52703" spans="1:5" x14ac:dyDescent="0.25">
      <c r="A52703" s="1" t="s">
        <v>71668</v>
      </c>
      <c r="B52703">
        <v>21.400000000000055</v>
      </c>
      <c r="C52703">
        <v>3.3607994878508984</v>
      </c>
      <c r="D52703">
        <v>21.300000000000033</v>
      </c>
      <c r="E52703">
        <v>343750000</v>
      </c>
    </row>
    <row r="52704" spans="1:5" x14ac:dyDescent="0.25">
      <c r="A52704" s="1" t="s">
        <v>71669</v>
      </c>
      <c r="B52704">
        <v>20.800000000000043</v>
      </c>
      <c r="C52704">
        <v>2.1259616665552863</v>
      </c>
      <c r="D52704">
        <v>20.700000000000024</v>
      </c>
      <c r="E52704">
        <v>328125000</v>
      </c>
    </row>
    <row r="52705" spans="1:5" x14ac:dyDescent="0.25">
      <c r="A52705" s="1" t="s">
        <v>71670</v>
      </c>
      <c r="B52705">
        <v>20.800000000000004</v>
      </c>
      <c r="C52705">
        <v>2.1401879852450745</v>
      </c>
      <c r="D52705">
        <v>20.700000000000024</v>
      </c>
      <c r="E52705">
        <v>234375000</v>
      </c>
    </row>
    <row r="52706" spans="1:5" x14ac:dyDescent="0.25">
      <c r="A52706" s="1" t="s">
        <v>71671</v>
      </c>
      <c r="B52706">
        <v>42.163083610151311</v>
      </c>
      <c r="C52706">
        <v>53.364157795048214</v>
      </c>
      <c r="D52706">
        <v>51.40000000000046</v>
      </c>
      <c r="E52706">
        <v>1078125000</v>
      </c>
    </row>
    <row r="52707" spans="1:5" x14ac:dyDescent="0.25">
      <c r="A52707" s="1" t="s">
        <v>71672</v>
      </c>
      <c r="B52707">
        <v>28.319453960543417</v>
      </c>
      <c r="C52707">
        <v>29.624604237319659</v>
      </c>
      <c r="D52707">
        <v>30.800000000000168</v>
      </c>
      <c r="E52707">
        <v>515625000</v>
      </c>
    </row>
    <row r="52708" spans="1:5" x14ac:dyDescent="0.25">
      <c r="A52708" s="1" t="s">
        <v>71675</v>
      </c>
      <c r="B52708">
        <v>40.269602343073103</v>
      </c>
      <c r="C52708">
        <v>54.69906128609545</v>
      </c>
      <c r="D52708">
        <v>46.700000000000394</v>
      </c>
      <c r="E52708">
        <v>796875000</v>
      </c>
    </row>
    <row r="52709" spans="1:5" x14ac:dyDescent="0.25">
      <c r="A52709" s="1" t="s">
        <v>71676</v>
      </c>
      <c r="B52709">
        <v>43.905083645412624</v>
      </c>
      <c r="C52709">
        <v>60.760868348586179</v>
      </c>
      <c r="D52709">
        <v>54.2000000000005</v>
      </c>
      <c r="E52709">
        <v>937500000</v>
      </c>
    </row>
    <row r="52710" spans="1:5" x14ac:dyDescent="0.25">
      <c r="A52710" s="1" t="s">
        <v>71678</v>
      </c>
      <c r="B52710">
        <v>42.012146610453975</v>
      </c>
      <c r="C52710">
        <v>50.768265269644886</v>
      </c>
      <c r="D52710">
        <v>50.000000000000441</v>
      </c>
      <c r="E52710">
        <v>921875000</v>
      </c>
    </row>
    <row r="52711" spans="1:5" x14ac:dyDescent="0.25">
      <c r="A52711" s="1" t="s">
        <v>71679</v>
      </c>
      <c r="B52711">
        <v>40.428104425452197</v>
      </c>
      <c r="C52711">
        <v>47.012088756878143</v>
      </c>
      <c r="D52711">
        <v>47.400000000000404</v>
      </c>
      <c r="E52711">
        <v>968750000</v>
      </c>
    </row>
    <row r="52712" spans="1:5" x14ac:dyDescent="0.25">
      <c r="A52712" s="1" t="s">
        <v>71681</v>
      </c>
      <c r="B52712">
        <v>40.269602343072378</v>
      </c>
      <c r="C52712">
        <v>54.699061286059433</v>
      </c>
      <c r="D52712">
        <v>46.700000000000394</v>
      </c>
      <c r="E52712">
        <v>828125000</v>
      </c>
    </row>
    <row r="52713" spans="1:5" x14ac:dyDescent="0.25">
      <c r="A52713" s="1" t="s">
        <v>71682</v>
      </c>
      <c r="B52713">
        <v>43.905083645232892</v>
      </c>
      <c r="C52713">
        <v>60.76086833616673</v>
      </c>
      <c r="D52713">
        <v>54.2000000000005</v>
      </c>
      <c r="E52713">
        <v>1000000000</v>
      </c>
    </row>
    <row r="52714" spans="1:5" x14ac:dyDescent="0.25">
      <c r="A52714" s="1" t="s">
        <v>71684</v>
      </c>
      <c r="B52714">
        <v>42.012146610454387</v>
      </c>
      <c r="C52714">
        <v>50.768265269647365</v>
      </c>
      <c r="D52714">
        <v>50.000000000000441</v>
      </c>
      <c r="E52714">
        <v>906250000</v>
      </c>
    </row>
    <row r="52715" spans="1:5" x14ac:dyDescent="0.25">
      <c r="A52715" s="1" t="s">
        <v>71685</v>
      </c>
      <c r="B52715">
        <v>40.428104425390892</v>
      </c>
      <c r="C52715">
        <v>47.0120887571886</v>
      </c>
      <c r="D52715">
        <v>47.400000000000404</v>
      </c>
      <c r="E52715">
        <v>765625000</v>
      </c>
    </row>
    <row r="52716" spans="1:5" x14ac:dyDescent="0.25">
      <c r="A52716" s="1" t="s">
        <v>71687</v>
      </c>
      <c r="B52716">
        <v>42.958982595698124</v>
      </c>
      <c r="C52716">
        <v>62.742082661929409</v>
      </c>
      <c r="D52716">
        <v>50.500000000000448</v>
      </c>
      <c r="E52716">
        <v>1062500000</v>
      </c>
    </row>
    <row r="52717" spans="1:5" x14ac:dyDescent="0.25">
      <c r="A52717" s="1" t="s">
        <v>71691</v>
      </c>
      <c r="B52717">
        <v>46.775054255600182</v>
      </c>
      <c r="C52717">
        <v>64.147393462949893</v>
      </c>
      <c r="D52717">
        <v>56.600000000000534</v>
      </c>
      <c r="E52717">
        <v>890625000</v>
      </c>
    </row>
    <row r="52718" spans="1:5" x14ac:dyDescent="0.25">
      <c r="A52718" s="1" t="s">
        <v>71692</v>
      </c>
      <c r="B52718">
        <v>46.704368122012404</v>
      </c>
      <c r="C52718">
        <v>62.257620564656108</v>
      </c>
      <c r="D52718">
        <v>57.00000000000054</v>
      </c>
      <c r="E52718">
        <v>1140625000</v>
      </c>
    </row>
    <row r="52719" spans="1:5" x14ac:dyDescent="0.25">
      <c r="A52719" s="1" t="s">
        <v>71693</v>
      </c>
      <c r="B52719">
        <v>21.699999999999903</v>
      </c>
      <c r="C52719">
        <v>4.9385552116894589</v>
      </c>
      <c r="D52719">
        <v>21.600000000000037</v>
      </c>
      <c r="E52719">
        <v>375000000</v>
      </c>
    </row>
    <row r="52720" spans="1:5" x14ac:dyDescent="0.25">
      <c r="A52720" s="1" t="s">
        <v>71694</v>
      </c>
      <c r="B52720">
        <v>21.700000000000035</v>
      </c>
      <c r="C52720">
        <v>3.6746959007425741</v>
      </c>
      <c r="D52720">
        <v>21.600000000000037</v>
      </c>
      <c r="E52720">
        <v>421875000</v>
      </c>
    </row>
    <row r="52721" spans="1:5" x14ac:dyDescent="0.25">
      <c r="A52721" s="1" t="s">
        <v>71695</v>
      </c>
      <c r="B52721">
        <v>20.799999999999944</v>
      </c>
      <c r="C52721">
        <v>2.2690928939108344</v>
      </c>
      <c r="D52721">
        <v>20.700000000000024</v>
      </c>
      <c r="E52721">
        <v>328125000</v>
      </c>
    </row>
    <row r="52722" spans="1:5" x14ac:dyDescent="0.25">
      <c r="A52722" s="1" t="s">
        <v>71696</v>
      </c>
      <c r="B52722">
        <v>20.9</v>
      </c>
      <c r="C52722">
        <v>2.2825434775049152</v>
      </c>
      <c r="D52722">
        <v>20.800000000000026</v>
      </c>
      <c r="E52722">
        <v>375000000</v>
      </c>
    </row>
    <row r="52723" spans="1:5" x14ac:dyDescent="0.25">
      <c r="A52723" s="1" t="s">
        <v>71697</v>
      </c>
      <c r="B52723">
        <v>35.156308774121101</v>
      </c>
      <c r="C52723">
        <v>34.81691128725604</v>
      </c>
      <c r="D52723">
        <v>39.700000000000294</v>
      </c>
      <c r="E52723">
        <v>687500000</v>
      </c>
    </row>
    <row r="52724" spans="1:5" x14ac:dyDescent="0.25">
      <c r="A52724" s="1" t="s">
        <v>71698</v>
      </c>
      <c r="B52724">
        <v>33.138889127947706</v>
      </c>
      <c r="C52724">
        <v>33.152056132923938</v>
      </c>
      <c r="D52724">
        <v>39.000000000000284</v>
      </c>
      <c r="E52724">
        <v>671875000</v>
      </c>
    </row>
    <row r="52725" spans="1:5" x14ac:dyDescent="0.25">
      <c r="A52725" s="1" t="s">
        <v>71699</v>
      </c>
      <c r="B52725">
        <v>33.249202653878662</v>
      </c>
      <c r="C52725">
        <v>29.718219189953167</v>
      </c>
      <c r="D52725">
        <v>38.600000000000279</v>
      </c>
      <c r="E52725">
        <v>640625000</v>
      </c>
    </row>
    <row r="52726" spans="1:5" x14ac:dyDescent="0.25">
      <c r="A52726" s="1" t="s">
        <v>71700</v>
      </c>
      <c r="B52726">
        <v>35.122717923696683</v>
      </c>
      <c r="C52726">
        <v>35.863989261519407</v>
      </c>
      <c r="D52726">
        <v>41.400000000000318</v>
      </c>
      <c r="E52726">
        <v>859375000</v>
      </c>
    </row>
    <row r="52727" spans="1:5" x14ac:dyDescent="0.25">
      <c r="A52727" s="1" t="s">
        <v>71701</v>
      </c>
      <c r="B52727">
        <v>22.425648256622072</v>
      </c>
      <c r="C52727">
        <v>12.16411748955203</v>
      </c>
      <c r="D52727">
        <v>24.60000000000008</v>
      </c>
      <c r="E52727">
        <v>531250000</v>
      </c>
    </row>
    <row r="52728" spans="1:5" x14ac:dyDescent="0.25">
      <c r="A52728" s="1" t="s">
        <v>71703</v>
      </c>
      <c r="B52728">
        <v>32.272687884714465</v>
      </c>
      <c r="C52728">
        <v>33.212913681761229</v>
      </c>
      <c r="D52728">
        <v>37.30000000000026</v>
      </c>
      <c r="E52728">
        <v>687500000</v>
      </c>
    </row>
    <row r="52729" spans="1:5" x14ac:dyDescent="0.25">
      <c r="A52729" s="1" t="s">
        <v>71707</v>
      </c>
      <c r="B52729">
        <v>35.156308774130878</v>
      </c>
      <c r="C52729">
        <v>34.816911287292001</v>
      </c>
      <c r="D52729">
        <v>39.700000000000294</v>
      </c>
      <c r="E52729">
        <v>750000000</v>
      </c>
    </row>
    <row r="52730" spans="1:5" x14ac:dyDescent="0.25">
      <c r="A52730" s="1" t="s">
        <v>71708</v>
      </c>
      <c r="B52730">
        <v>33.138889127949142</v>
      </c>
      <c r="C52730">
        <v>33.152056132970493</v>
      </c>
      <c r="D52730">
        <v>39.000000000000284</v>
      </c>
      <c r="E52730">
        <v>687500000</v>
      </c>
    </row>
    <row r="52731" spans="1:5" x14ac:dyDescent="0.25">
      <c r="A52731" s="1" t="s">
        <v>71709</v>
      </c>
      <c r="B52731">
        <v>33.249202653878626</v>
      </c>
      <c r="C52731">
        <v>29.71821918995245</v>
      </c>
      <c r="D52731">
        <v>38.600000000000279</v>
      </c>
      <c r="E52731">
        <v>734375000</v>
      </c>
    </row>
    <row r="52732" spans="1:5" x14ac:dyDescent="0.25">
      <c r="A52732" s="1" t="s">
        <v>71710</v>
      </c>
      <c r="B52732">
        <v>35.122717923398199</v>
      </c>
      <c r="C52732">
        <v>35.863989269499299</v>
      </c>
      <c r="D52732">
        <v>41.400000000000318</v>
      </c>
      <c r="E52732">
        <v>718750000</v>
      </c>
    </row>
    <row r="52733" spans="1:5" x14ac:dyDescent="0.25">
      <c r="A52733" s="1" t="s">
        <v>71711</v>
      </c>
      <c r="B52733">
        <v>22.425648256619347</v>
      </c>
      <c r="C52733">
        <v>12.164117489535222</v>
      </c>
      <c r="D52733">
        <v>24.60000000000008</v>
      </c>
      <c r="E52733">
        <v>500000000</v>
      </c>
    </row>
    <row r="52734" spans="1:5" x14ac:dyDescent="0.25">
      <c r="A52734" s="1" t="s">
        <v>71713</v>
      </c>
      <c r="B52734">
        <v>46.775054255637194</v>
      </c>
      <c r="C52734">
        <v>64.147393239320209</v>
      </c>
      <c r="D52734">
        <v>56.600000000000534</v>
      </c>
      <c r="E52734">
        <v>968750000</v>
      </c>
    </row>
    <row r="52735" spans="1:5" x14ac:dyDescent="0.25">
      <c r="A52735" s="1" t="s">
        <v>71714</v>
      </c>
      <c r="B52735">
        <v>46.704368124240553</v>
      </c>
      <c r="C52735">
        <v>62.257605039173193</v>
      </c>
      <c r="D52735">
        <v>57.00000000000054</v>
      </c>
      <c r="E52735">
        <v>1140625000</v>
      </c>
    </row>
    <row r="52736" spans="1:5" x14ac:dyDescent="0.25">
      <c r="A52736" s="1" t="s">
        <v>71715</v>
      </c>
      <c r="B52736">
        <v>21.699999999999903</v>
      </c>
      <c r="C52736">
        <v>4.9385552116894544</v>
      </c>
      <c r="D52736">
        <v>21.600000000000037</v>
      </c>
      <c r="E52736">
        <v>359375000</v>
      </c>
    </row>
    <row r="52737" spans="1:5" x14ac:dyDescent="0.25">
      <c r="A52737" s="1" t="s">
        <v>71716</v>
      </c>
      <c r="B52737">
        <v>21.700000000000035</v>
      </c>
      <c r="C52737">
        <v>3.6746959007426026</v>
      </c>
      <c r="D52737">
        <v>21.600000000000037</v>
      </c>
      <c r="E52737">
        <v>375000000</v>
      </c>
    </row>
    <row r="52738" spans="1:5" x14ac:dyDescent="0.25">
      <c r="A52738" s="1" t="s">
        <v>71717</v>
      </c>
      <c r="B52738">
        <v>20.799999999999944</v>
      </c>
      <c r="C52738">
        <v>2.2690928939108344</v>
      </c>
      <c r="D52738">
        <v>20.700000000000024</v>
      </c>
      <c r="E52738">
        <v>390625000</v>
      </c>
    </row>
    <row r="52739" spans="1:5" x14ac:dyDescent="0.25">
      <c r="A52739" s="1" t="s">
        <v>71718</v>
      </c>
      <c r="B52739">
        <v>20.900000000000002</v>
      </c>
      <c r="C52739">
        <v>2.2825434775049103</v>
      </c>
      <c r="D52739">
        <v>20.800000000000026</v>
      </c>
      <c r="E52739">
        <v>281250000</v>
      </c>
    </row>
    <row r="52740" spans="1:5" x14ac:dyDescent="0.25">
      <c r="A52740" s="1" t="s">
        <v>71721</v>
      </c>
      <c r="B52740">
        <v>22.764442463478268</v>
      </c>
      <c r="C52740">
        <v>8.4991162119342256</v>
      </c>
      <c r="D52740">
        <v>24.60000000000008</v>
      </c>
      <c r="E52740">
        <v>437500000</v>
      </c>
    </row>
    <row r="52741" spans="1:5" x14ac:dyDescent="0.25">
      <c r="A52741" s="1" t="s">
        <v>71722</v>
      </c>
      <c r="B52741">
        <v>22.764197572871442</v>
      </c>
      <c r="C52741">
        <v>8.5223157996200349</v>
      </c>
      <c r="D52741">
        <v>24.60000000000008</v>
      </c>
      <c r="E52741">
        <v>406250000</v>
      </c>
    </row>
    <row r="52742" spans="1:5" x14ac:dyDescent="0.25">
      <c r="A52742" s="1" t="s">
        <v>71725</v>
      </c>
      <c r="B52742">
        <v>24.601702499167665</v>
      </c>
      <c r="C52742">
        <v>11.032868428378494</v>
      </c>
      <c r="D52742">
        <v>27.500000000000121</v>
      </c>
      <c r="E52742">
        <v>578125000</v>
      </c>
    </row>
    <row r="52743" spans="1:5" x14ac:dyDescent="0.25">
      <c r="A52743" s="1" t="s">
        <v>71726</v>
      </c>
      <c r="B52743">
        <v>24.594140824828802</v>
      </c>
      <c r="C52743">
        <v>10.995397193608964</v>
      </c>
      <c r="D52743">
        <v>27.500000000000121</v>
      </c>
      <c r="E52743">
        <v>484375000</v>
      </c>
    </row>
    <row r="52744" spans="1:5" x14ac:dyDescent="0.25">
      <c r="A52744" s="1" t="s">
        <v>71727</v>
      </c>
      <c r="B52744">
        <v>27.590196125720375</v>
      </c>
      <c r="C52744">
        <v>15.386207470179048</v>
      </c>
      <c r="D52744">
        <v>32.100000000000186</v>
      </c>
      <c r="E52744">
        <v>515625000</v>
      </c>
    </row>
    <row r="52745" spans="1:5" x14ac:dyDescent="0.25">
      <c r="A52745" s="1" t="s">
        <v>71728</v>
      </c>
      <c r="B52745">
        <v>26.04284611375282</v>
      </c>
      <c r="C52745">
        <v>13.520858457676663</v>
      </c>
      <c r="D52745">
        <v>30.600000000000165</v>
      </c>
      <c r="E52745">
        <v>625000000</v>
      </c>
    </row>
    <row r="52746" spans="1:5" x14ac:dyDescent="0.25">
      <c r="A52746" s="1" t="s">
        <v>71731</v>
      </c>
      <c r="B52746">
        <v>24.601702499167626</v>
      </c>
      <c r="C52746">
        <v>11.032868428378471</v>
      </c>
      <c r="D52746">
        <v>27.500000000000121</v>
      </c>
      <c r="E52746">
        <v>375000000</v>
      </c>
    </row>
    <row r="52747" spans="1:5" x14ac:dyDescent="0.25">
      <c r="A52747" s="1" t="s">
        <v>71732</v>
      </c>
      <c r="B52747">
        <v>24.594140824828802</v>
      </c>
      <c r="C52747">
        <v>10.995397193608969</v>
      </c>
      <c r="D52747">
        <v>27.500000000000121</v>
      </c>
      <c r="E52747">
        <v>515625000</v>
      </c>
    </row>
    <row r="52748" spans="1:5" x14ac:dyDescent="0.25">
      <c r="A52748" s="1" t="s">
        <v>71733</v>
      </c>
      <c r="B52748">
        <v>27.590196125720631</v>
      </c>
      <c r="C52748">
        <v>15.38620747018123</v>
      </c>
      <c r="D52748">
        <v>32.100000000000186</v>
      </c>
      <c r="E52748">
        <v>640625000</v>
      </c>
    </row>
    <row r="52749" spans="1:5" x14ac:dyDescent="0.25">
      <c r="A52749" s="1" t="s">
        <v>71734</v>
      </c>
      <c r="B52749">
        <v>26.042846113752823</v>
      </c>
      <c r="C52749">
        <v>13.520858457676947</v>
      </c>
      <c r="D52749">
        <v>30.600000000000165</v>
      </c>
      <c r="E52749">
        <v>531250000</v>
      </c>
    </row>
    <row r="52750" spans="1:5" x14ac:dyDescent="0.25">
      <c r="A52750" s="1" t="s">
        <v>71737</v>
      </c>
      <c r="B52750">
        <v>23.075801470035568</v>
      </c>
      <c r="C52750">
        <v>7.516534104074986</v>
      </c>
      <c r="D52750">
        <v>25.500000000000092</v>
      </c>
      <c r="E52750">
        <v>453125000</v>
      </c>
    </row>
    <row r="52751" spans="1:5" x14ac:dyDescent="0.25">
      <c r="A52751" s="1" t="s">
        <v>71738</v>
      </c>
      <c r="B52751">
        <v>22.728204837637332</v>
      </c>
      <c r="C52751">
        <v>10.97303242142671</v>
      </c>
      <c r="D52751">
        <v>24.700000000000081</v>
      </c>
      <c r="E52751">
        <v>421875000</v>
      </c>
    </row>
    <row r="52752" spans="1:5" x14ac:dyDescent="0.25">
      <c r="A52752" s="1" t="s">
        <v>71741</v>
      </c>
      <c r="B52752">
        <v>22.199999999999957</v>
      </c>
      <c r="C52752">
        <v>6.0810285527729597</v>
      </c>
      <c r="D52752">
        <v>22.100000000000044</v>
      </c>
      <c r="E52752">
        <v>421875000</v>
      </c>
    </row>
    <row r="52753" spans="1:5" x14ac:dyDescent="0.25">
      <c r="A52753" s="1" t="s">
        <v>71742</v>
      </c>
      <c r="B52753">
        <v>22.299999999999994</v>
      </c>
      <c r="C52753">
        <v>5.2220275195086945</v>
      </c>
      <c r="D52753">
        <v>22.200000000000045</v>
      </c>
      <c r="E52753">
        <v>468750000</v>
      </c>
    </row>
    <row r="52754" spans="1:5" x14ac:dyDescent="0.25">
      <c r="A52754" s="1" t="s">
        <v>71743</v>
      </c>
      <c r="B52754">
        <v>21.099999999999987</v>
      </c>
      <c r="C52754">
        <v>2.9392988505758302</v>
      </c>
      <c r="D52754">
        <v>21.000000000000028</v>
      </c>
      <c r="E52754">
        <v>406250000</v>
      </c>
    </row>
    <row r="52755" spans="1:5" x14ac:dyDescent="0.25">
      <c r="A52755" s="1" t="s">
        <v>71744</v>
      </c>
      <c r="B52755">
        <v>21.099999999999969</v>
      </c>
      <c r="C52755">
        <v>2.9320793178258331</v>
      </c>
      <c r="D52755">
        <v>21.000000000000028</v>
      </c>
      <c r="E52755">
        <v>406250000</v>
      </c>
    </row>
    <row r="52756" spans="1:5" x14ac:dyDescent="0.25">
      <c r="A52756" s="1" t="s">
        <v>71745</v>
      </c>
      <c r="B52756">
        <v>19.999999999999986</v>
      </c>
      <c r="C52756">
        <v>0.49672585547256176</v>
      </c>
      <c r="D52756">
        <v>19.900000000000013</v>
      </c>
      <c r="E52756">
        <v>375000000</v>
      </c>
    </row>
    <row r="52757" spans="1:5" x14ac:dyDescent="0.25">
      <c r="A52757" s="1" t="s">
        <v>71746</v>
      </c>
      <c r="B52757">
        <v>20.000000000000007</v>
      </c>
      <c r="C52757">
        <v>0.49682424008920556</v>
      </c>
      <c r="D52757">
        <v>19.900000000000013</v>
      </c>
      <c r="E52757">
        <v>343750000</v>
      </c>
    </row>
    <row r="52758" spans="1:5" x14ac:dyDescent="0.25">
      <c r="A52758" s="1" t="s">
        <v>71747</v>
      </c>
      <c r="B52758">
        <v>20.000000000000007</v>
      </c>
      <c r="C52758">
        <v>0.13732676057168236</v>
      </c>
      <c r="D52758">
        <v>19.900000000000013</v>
      </c>
      <c r="E52758">
        <v>375000000</v>
      </c>
    </row>
    <row r="52759" spans="1:5" x14ac:dyDescent="0.25">
      <c r="A52759" s="1" t="s">
        <v>71748</v>
      </c>
      <c r="B52759">
        <v>20.000000000000007</v>
      </c>
      <c r="C52759">
        <v>0.13777496973590075</v>
      </c>
      <c r="D52759">
        <v>19.900000000000013</v>
      </c>
      <c r="E52759">
        <v>453125000</v>
      </c>
    </row>
    <row r="52760" spans="1:5" x14ac:dyDescent="0.25">
      <c r="A52760" s="1" t="s">
        <v>71749</v>
      </c>
      <c r="B52760">
        <v>20.000000000000007</v>
      </c>
      <c r="C52760">
        <v>8.086221669387772E-3</v>
      </c>
      <c r="D52760">
        <v>19.900000000000013</v>
      </c>
      <c r="E52760">
        <v>343750000</v>
      </c>
    </row>
    <row r="52761" spans="1:5" x14ac:dyDescent="0.25">
      <c r="A52761" s="1" t="s">
        <v>71750</v>
      </c>
      <c r="B52761">
        <v>20.000000000000007</v>
      </c>
      <c r="C52761">
        <v>8.2957679109911808E-3</v>
      </c>
      <c r="D52761">
        <v>19.900000000000013</v>
      </c>
      <c r="E52761">
        <v>390625000</v>
      </c>
    </row>
    <row r="52762" spans="1:5" x14ac:dyDescent="0.25">
      <c r="A52762" s="1" t="s">
        <v>71752</v>
      </c>
      <c r="B52762">
        <v>45.402108401422083</v>
      </c>
      <c r="C52762">
        <v>64.247138090093955</v>
      </c>
      <c r="D52762">
        <v>57.300000000000544</v>
      </c>
      <c r="E52762">
        <v>1031250000</v>
      </c>
    </row>
    <row r="52763" spans="1:5" x14ac:dyDescent="0.25">
      <c r="A52763" s="1" t="s">
        <v>71753</v>
      </c>
      <c r="B52763">
        <v>23.075801470035568</v>
      </c>
      <c r="C52763">
        <v>7.5165341040749736</v>
      </c>
      <c r="D52763">
        <v>25.500000000000092</v>
      </c>
      <c r="E52763">
        <v>515625000</v>
      </c>
    </row>
    <row r="52764" spans="1:5" x14ac:dyDescent="0.25">
      <c r="A52764" s="1" t="s">
        <v>71754</v>
      </c>
      <c r="B52764">
        <v>22.728204837637332</v>
      </c>
      <c r="C52764">
        <v>10.973032421426709</v>
      </c>
      <c r="D52764">
        <v>24.700000000000081</v>
      </c>
      <c r="E52764">
        <v>484375000</v>
      </c>
    </row>
    <row r="52765" spans="1:5" x14ac:dyDescent="0.25">
      <c r="A52765" s="1" t="s">
        <v>71755</v>
      </c>
      <c r="B52765">
        <v>19.999999999999986</v>
      </c>
      <c r="C52765">
        <v>0.49672585547256176</v>
      </c>
      <c r="D52765">
        <v>19.900000000000013</v>
      </c>
      <c r="E52765">
        <v>468750000</v>
      </c>
    </row>
    <row r="52766" spans="1:5" x14ac:dyDescent="0.25">
      <c r="A52766" s="1" t="s">
        <v>71756</v>
      </c>
      <c r="B52766">
        <v>20.000000000000007</v>
      </c>
      <c r="C52766">
        <v>0.4968242400892029</v>
      </c>
      <c r="D52766">
        <v>19.900000000000013</v>
      </c>
      <c r="E52766">
        <v>312500000</v>
      </c>
    </row>
    <row r="52767" spans="1:5" x14ac:dyDescent="0.25">
      <c r="A52767" s="1" t="s">
        <v>71757</v>
      </c>
      <c r="B52767">
        <v>20.000000000000007</v>
      </c>
      <c r="C52767">
        <v>0.1373267605716828</v>
      </c>
      <c r="D52767">
        <v>19.900000000000013</v>
      </c>
      <c r="E52767">
        <v>328125000</v>
      </c>
    </row>
    <row r="52768" spans="1:5" x14ac:dyDescent="0.25">
      <c r="A52768" s="1" t="s">
        <v>71758</v>
      </c>
      <c r="B52768">
        <v>20.000000000000007</v>
      </c>
      <c r="C52768">
        <v>0.13777496973589853</v>
      </c>
      <c r="D52768">
        <v>19.900000000000013</v>
      </c>
      <c r="E52768">
        <v>343750000</v>
      </c>
    </row>
    <row r="52769" spans="1:5" x14ac:dyDescent="0.25">
      <c r="A52769" s="1" t="s">
        <v>71759</v>
      </c>
      <c r="B52769">
        <v>20.000000000000007</v>
      </c>
      <c r="C52769">
        <v>8.086221669387772E-3</v>
      </c>
      <c r="D52769">
        <v>19.900000000000013</v>
      </c>
      <c r="E52769">
        <v>296875000</v>
      </c>
    </row>
    <row r="52770" spans="1:5" x14ac:dyDescent="0.25">
      <c r="A52770" s="1" t="s">
        <v>71760</v>
      </c>
      <c r="B52770">
        <v>20.000000000000007</v>
      </c>
      <c r="C52770">
        <v>8.2957679109911808E-3</v>
      </c>
      <c r="D52770">
        <v>19.900000000000013</v>
      </c>
      <c r="E52770">
        <v>359375000</v>
      </c>
    </row>
    <row r="52771" spans="1:5" x14ac:dyDescent="0.25">
      <c r="A52771" s="1" t="s">
        <v>71763</v>
      </c>
      <c r="B52771">
        <v>22.199999999999957</v>
      </c>
      <c r="C52771">
        <v>6.0810285527729526</v>
      </c>
      <c r="D52771">
        <v>22.100000000000044</v>
      </c>
      <c r="E52771">
        <v>359375000</v>
      </c>
    </row>
    <row r="52772" spans="1:5" x14ac:dyDescent="0.25">
      <c r="A52772" s="1" t="s">
        <v>71764</v>
      </c>
      <c r="B52772">
        <v>22.299999999999983</v>
      </c>
      <c r="C52772">
        <v>5.2220275195088295</v>
      </c>
      <c r="D52772">
        <v>22.200000000000045</v>
      </c>
      <c r="E52772">
        <v>390625000</v>
      </c>
    </row>
    <row r="52773" spans="1:5" x14ac:dyDescent="0.25">
      <c r="A52773" s="1" t="s">
        <v>71765</v>
      </c>
      <c r="B52773">
        <v>21.099999999999987</v>
      </c>
      <c r="C52773">
        <v>2.9392988505758302</v>
      </c>
      <c r="D52773">
        <v>21.000000000000028</v>
      </c>
      <c r="E52773">
        <v>437500000</v>
      </c>
    </row>
    <row r="52774" spans="1:5" x14ac:dyDescent="0.25">
      <c r="A52774" s="1" t="s">
        <v>71766</v>
      </c>
      <c r="B52774">
        <v>21.099999999999973</v>
      </c>
      <c r="C52774">
        <v>2.9320793178258393</v>
      </c>
      <c r="D52774">
        <v>21.000000000000028</v>
      </c>
      <c r="E52774">
        <v>421875000</v>
      </c>
    </row>
    <row r="52775" spans="1:5" x14ac:dyDescent="0.25">
      <c r="A52775" s="1" t="s">
        <v>71767</v>
      </c>
      <c r="B52775">
        <v>45.963951934579349</v>
      </c>
      <c r="C52775">
        <v>58.797427953864634</v>
      </c>
      <c r="D52775">
        <v>59.80000000000058</v>
      </c>
      <c r="E52775">
        <v>1000000000</v>
      </c>
    </row>
    <row r="52776" spans="1:5" x14ac:dyDescent="0.25">
      <c r="A52776" s="1" t="s">
        <v>71769</v>
      </c>
      <c r="B52776">
        <v>39.715746718231138</v>
      </c>
      <c r="C52776">
        <v>47.956296559016515</v>
      </c>
      <c r="D52776">
        <v>47.800000000000409</v>
      </c>
      <c r="E52776">
        <v>937500000</v>
      </c>
    </row>
    <row r="52777" spans="1:5" x14ac:dyDescent="0.25">
      <c r="A52777" s="1" t="s">
        <v>71770</v>
      </c>
      <c r="B52777">
        <v>39.510592617584891</v>
      </c>
      <c r="C52777">
        <v>52.452410154858612</v>
      </c>
      <c r="D52777">
        <v>48.100000000000414</v>
      </c>
      <c r="E52777">
        <v>890625000</v>
      </c>
    </row>
    <row r="52778" spans="1:5" x14ac:dyDescent="0.25">
      <c r="A52778" s="1" t="s">
        <v>71773</v>
      </c>
      <c r="B52778">
        <v>29.592572549810509</v>
      </c>
      <c r="C52778">
        <v>20.755884351606198</v>
      </c>
      <c r="D52778">
        <v>32.500000000000192</v>
      </c>
      <c r="E52778">
        <v>609375000</v>
      </c>
    </row>
    <row r="52779" spans="1:5" x14ac:dyDescent="0.25">
      <c r="A52779" s="1" t="s">
        <v>71774</v>
      </c>
      <c r="B52779">
        <v>29.850198328751681</v>
      </c>
      <c r="C52779">
        <v>22.741418062202811</v>
      </c>
      <c r="D52779">
        <v>33.000000000000199</v>
      </c>
      <c r="E52779">
        <v>593750000</v>
      </c>
    </row>
    <row r="52780" spans="1:5" x14ac:dyDescent="0.25">
      <c r="A52780" s="1" t="s">
        <v>71775</v>
      </c>
      <c r="B52780">
        <v>26.96430542823234</v>
      </c>
      <c r="C52780">
        <v>17.801596225561244</v>
      </c>
      <c r="D52780">
        <v>29.000000000000142</v>
      </c>
      <c r="E52780">
        <v>500000000</v>
      </c>
    </row>
    <row r="52781" spans="1:5" x14ac:dyDescent="0.25">
      <c r="A52781" s="1" t="s">
        <v>71776</v>
      </c>
      <c r="B52781">
        <v>29.667850870217556</v>
      </c>
      <c r="C52781">
        <v>26.871506133209255</v>
      </c>
      <c r="D52781">
        <v>33.400000000000205</v>
      </c>
      <c r="E52781">
        <v>531250000</v>
      </c>
    </row>
    <row r="52782" spans="1:5" x14ac:dyDescent="0.25">
      <c r="A52782" s="1" t="s">
        <v>71779</v>
      </c>
      <c r="B52782">
        <v>29.592572549810516</v>
      </c>
      <c r="C52782">
        <v>20.755884351606159</v>
      </c>
      <c r="D52782">
        <v>32.500000000000192</v>
      </c>
      <c r="E52782">
        <v>578125000</v>
      </c>
    </row>
    <row r="52783" spans="1:5" x14ac:dyDescent="0.25">
      <c r="A52783" s="1" t="s">
        <v>71780</v>
      </c>
      <c r="B52783">
        <v>29.850198328751947</v>
      </c>
      <c r="C52783">
        <v>22.741418062197521</v>
      </c>
      <c r="D52783">
        <v>33.000000000000199</v>
      </c>
      <c r="E52783">
        <v>625000000</v>
      </c>
    </row>
    <row r="52784" spans="1:5" x14ac:dyDescent="0.25">
      <c r="A52784" s="1" t="s">
        <v>71781</v>
      </c>
      <c r="B52784">
        <v>26.96430542823234</v>
      </c>
      <c r="C52784">
        <v>17.801596225564555</v>
      </c>
      <c r="D52784">
        <v>29.000000000000142</v>
      </c>
      <c r="E52784">
        <v>359375000</v>
      </c>
    </row>
    <row r="52785" spans="1:5" x14ac:dyDescent="0.25">
      <c r="A52785" s="1" t="s">
        <v>71782</v>
      </c>
      <c r="B52785">
        <v>29.667850870217777</v>
      </c>
      <c r="C52785">
        <v>26.87150613323367</v>
      </c>
      <c r="D52785">
        <v>33.400000000000205</v>
      </c>
      <c r="E52785">
        <v>500000000</v>
      </c>
    </row>
    <row r="52786" spans="1:5" x14ac:dyDescent="0.25">
      <c r="A52786" s="1" t="s">
        <v>71783</v>
      </c>
      <c r="B52786">
        <v>34.414378989566416</v>
      </c>
      <c r="C52786">
        <v>39.739352697752892</v>
      </c>
      <c r="D52786">
        <v>40.700000000000308</v>
      </c>
      <c r="E52786">
        <v>750000000</v>
      </c>
    </row>
    <row r="52787" spans="1:5" x14ac:dyDescent="0.25">
      <c r="A52787" s="1" t="s">
        <v>71784</v>
      </c>
      <c r="B52787">
        <v>35.592549365705942</v>
      </c>
      <c r="C52787">
        <v>37.766784184158361</v>
      </c>
      <c r="D52787">
        <v>41.900000000000325</v>
      </c>
      <c r="E52787">
        <v>671875000</v>
      </c>
    </row>
    <row r="52788" spans="1:5" x14ac:dyDescent="0.25">
      <c r="A52788" s="1" t="s">
        <v>71785</v>
      </c>
      <c r="B52788">
        <v>44.137750229519419</v>
      </c>
      <c r="C52788">
        <v>62.679862530874054</v>
      </c>
      <c r="D52788">
        <v>56.200000000000529</v>
      </c>
      <c r="E52788">
        <v>1062500000</v>
      </c>
    </row>
    <row r="52789" spans="1:5" x14ac:dyDescent="0.25">
      <c r="A52789" s="1" t="s">
        <v>71786</v>
      </c>
      <c r="B52789">
        <v>44.15166437220649</v>
      </c>
      <c r="C52789">
        <v>59.182511616094821</v>
      </c>
      <c r="D52789">
        <v>56.100000000000527</v>
      </c>
      <c r="E52789">
        <v>1125000000</v>
      </c>
    </row>
    <row r="52790" spans="1:5" x14ac:dyDescent="0.25">
      <c r="A52790" s="1" t="s">
        <v>71791</v>
      </c>
      <c r="B52790">
        <v>20.200000000000014</v>
      </c>
      <c r="C52790">
        <v>1.8671953630629545</v>
      </c>
      <c r="D52790">
        <v>20.100000000000016</v>
      </c>
      <c r="E52790">
        <v>375000000</v>
      </c>
    </row>
    <row r="52791" spans="1:5" x14ac:dyDescent="0.25">
      <c r="A52791" s="1" t="s">
        <v>71792</v>
      </c>
      <c r="B52791">
        <v>20.200000000000038</v>
      </c>
      <c r="C52791">
        <v>1.8671848422600759</v>
      </c>
      <c r="D52791">
        <v>20.100000000000016</v>
      </c>
      <c r="E52791">
        <v>359375000</v>
      </c>
    </row>
    <row r="52792" spans="1:5" x14ac:dyDescent="0.25">
      <c r="A52792" s="1" t="s">
        <v>71795</v>
      </c>
      <c r="B52792">
        <v>28.927816020653566</v>
      </c>
      <c r="C52792">
        <v>30.501437697896719</v>
      </c>
      <c r="D52792">
        <v>31.500000000000178</v>
      </c>
      <c r="E52792">
        <v>484375000</v>
      </c>
    </row>
    <row r="52793" spans="1:5" x14ac:dyDescent="0.25">
      <c r="A52793" s="1" t="s">
        <v>71796</v>
      </c>
      <c r="B52793">
        <v>29.054493181702473</v>
      </c>
      <c r="C52793">
        <v>23.49272307247314</v>
      </c>
      <c r="D52793">
        <v>32.000000000000185</v>
      </c>
      <c r="E52793">
        <v>453125000</v>
      </c>
    </row>
    <row r="52794" spans="1:5" x14ac:dyDescent="0.25">
      <c r="A52794" s="1" t="s">
        <v>71797</v>
      </c>
      <c r="B52794">
        <v>25.717272012970412</v>
      </c>
      <c r="C52794">
        <v>16.724490668778024</v>
      </c>
      <c r="D52794">
        <v>28.600000000000136</v>
      </c>
      <c r="E52794">
        <v>421875000</v>
      </c>
    </row>
    <row r="52795" spans="1:5" x14ac:dyDescent="0.25">
      <c r="A52795" s="1" t="s">
        <v>71798</v>
      </c>
      <c r="B52795">
        <v>26.305209540134069</v>
      </c>
      <c r="C52795">
        <v>19.805051456583183</v>
      </c>
      <c r="D52795">
        <v>28.200000000000131</v>
      </c>
      <c r="E52795">
        <v>484375000</v>
      </c>
    </row>
    <row r="52796" spans="1:5" x14ac:dyDescent="0.25">
      <c r="A52796" s="1" t="s">
        <v>71799</v>
      </c>
      <c r="B52796">
        <v>28.368991006806098</v>
      </c>
      <c r="C52796">
        <v>19.935814473031087</v>
      </c>
      <c r="D52796">
        <v>31.900000000000183</v>
      </c>
      <c r="E52796">
        <v>578125000</v>
      </c>
    </row>
    <row r="52797" spans="1:5" x14ac:dyDescent="0.25">
      <c r="A52797" s="1" t="s">
        <v>71800</v>
      </c>
      <c r="B52797">
        <v>28.416295664280007</v>
      </c>
      <c r="C52797">
        <v>20.412986033584069</v>
      </c>
      <c r="D52797">
        <v>32.100000000000186</v>
      </c>
      <c r="E52797">
        <v>593750000</v>
      </c>
    </row>
    <row r="52798" spans="1:5" x14ac:dyDescent="0.25">
      <c r="A52798" s="1" t="s">
        <v>71801</v>
      </c>
      <c r="B52798">
        <v>44.137750229519035</v>
      </c>
      <c r="C52798">
        <v>62.679862530872484</v>
      </c>
      <c r="D52798">
        <v>56.200000000000529</v>
      </c>
      <c r="E52798">
        <v>906250000</v>
      </c>
    </row>
    <row r="52799" spans="1:5" x14ac:dyDescent="0.25">
      <c r="A52799" s="1" t="s">
        <v>71802</v>
      </c>
      <c r="B52799">
        <v>44.151664372239296</v>
      </c>
      <c r="C52799">
        <v>59.182511616758347</v>
      </c>
      <c r="D52799">
        <v>56.100000000000527</v>
      </c>
      <c r="E52799">
        <v>1031250000</v>
      </c>
    </row>
    <row r="52800" spans="1:5" x14ac:dyDescent="0.25">
      <c r="A52800" s="1" t="s">
        <v>71805</v>
      </c>
      <c r="B52800">
        <v>28.927816020653779</v>
      </c>
      <c r="C52800">
        <v>30.501437697888168</v>
      </c>
      <c r="D52800">
        <v>31.500000000000178</v>
      </c>
      <c r="E52800">
        <v>562500000</v>
      </c>
    </row>
    <row r="52801" spans="1:5" x14ac:dyDescent="0.25">
      <c r="A52801" s="1" t="s">
        <v>71806</v>
      </c>
      <c r="B52801">
        <v>29.054493181702497</v>
      </c>
      <c r="C52801">
        <v>23.492723072472955</v>
      </c>
      <c r="D52801">
        <v>32.000000000000185</v>
      </c>
      <c r="E52801">
        <v>687500000</v>
      </c>
    </row>
    <row r="52802" spans="1:5" x14ac:dyDescent="0.25">
      <c r="A52802" s="1" t="s">
        <v>71807</v>
      </c>
      <c r="B52802">
        <v>25.717272012970419</v>
      </c>
      <c r="C52802">
        <v>16.724490668774756</v>
      </c>
      <c r="D52802">
        <v>28.600000000000136</v>
      </c>
      <c r="E52802">
        <v>468750000</v>
      </c>
    </row>
    <row r="52803" spans="1:5" x14ac:dyDescent="0.25">
      <c r="A52803" s="1" t="s">
        <v>71808</v>
      </c>
      <c r="B52803">
        <v>26.305209540134058</v>
      </c>
      <c r="C52803">
        <v>19.805051456582987</v>
      </c>
      <c r="D52803">
        <v>28.200000000000131</v>
      </c>
      <c r="E52803">
        <v>546875000</v>
      </c>
    </row>
    <row r="52804" spans="1:5" x14ac:dyDescent="0.25">
      <c r="A52804" s="1" t="s">
        <v>71813</v>
      </c>
      <c r="B52804">
        <v>20.200000000000014</v>
      </c>
      <c r="C52804">
        <v>1.8671953630629536</v>
      </c>
      <c r="D52804">
        <v>20.100000000000016</v>
      </c>
      <c r="E52804">
        <v>296875000</v>
      </c>
    </row>
    <row r="52805" spans="1:5" x14ac:dyDescent="0.25">
      <c r="A52805" s="1" t="s">
        <v>71814</v>
      </c>
      <c r="B52805">
        <v>20.200000000000035</v>
      </c>
      <c r="C52805">
        <v>1.8671848422600696</v>
      </c>
      <c r="D52805">
        <v>20.100000000000016</v>
      </c>
      <c r="E52805">
        <v>406250000</v>
      </c>
    </row>
    <row r="52806" spans="1:5" x14ac:dyDescent="0.25">
      <c r="A52806" s="1" t="s">
        <v>71815</v>
      </c>
      <c r="B52806">
        <v>39.440234819091742</v>
      </c>
      <c r="C52806">
        <v>52.779969060901749</v>
      </c>
      <c r="D52806">
        <v>47.100000000000399</v>
      </c>
      <c r="E52806">
        <v>796875000</v>
      </c>
    </row>
    <row r="52807" spans="1:5" x14ac:dyDescent="0.25">
      <c r="A52807" s="1" t="s">
        <v>71816</v>
      </c>
      <c r="B52807">
        <v>41.177612925678325</v>
      </c>
      <c r="C52807">
        <v>54.903630090127933</v>
      </c>
      <c r="D52807">
        <v>49.500000000000433</v>
      </c>
      <c r="E52807">
        <v>937500000</v>
      </c>
    </row>
    <row r="52808" spans="1:5" x14ac:dyDescent="0.25">
      <c r="A52808" s="1" t="s">
        <v>71819</v>
      </c>
      <c r="B52808">
        <v>32.127871335945798</v>
      </c>
      <c r="C52808">
        <v>27.734760706655656</v>
      </c>
      <c r="D52808">
        <v>36.60000000000025</v>
      </c>
      <c r="E52808">
        <v>656250000</v>
      </c>
    </row>
    <row r="52809" spans="1:5" x14ac:dyDescent="0.25">
      <c r="A52809" s="1" t="s">
        <v>71821</v>
      </c>
      <c r="B52809">
        <v>29.582145729227555</v>
      </c>
      <c r="C52809">
        <v>26.981641472646423</v>
      </c>
      <c r="D52809">
        <v>32.800000000000196</v>
      </c>
      <c r="E52809">
        <v>671875000</v>
      </c>
    </row>
    <row r="52810" spans="1:5" x14ac:dyDescent="0.25">
      <c r="A52810" s="1" t="s">
        <v>71822</v>
      </c>
      <c r="B52810">
        <v>29.284815351258885</v>
      </c>
      <c r="C52810">
        <v>24.868525047956588</v>
      </c>
      <c r="D52810">
        <v>33.1000000000002</v>
      </c>
      <c r="E52810">
        <v>593750000</v>
      </c>
    </row>
    <row r="52811" spans="1:5" x14ac:dyDescent="0.25">
      <c r="A52811" s="1" t="s">
        <v>71823</v>
      </c>
      <c r="B52811">
        <v>28.700466589257783</v>
      </c>
      <c r="C52811">
        <v>26.376103108836944</v>
      </c>
      <c r="D52811">
        <v>31.500000000000178</v>
      </c>
      <c r="E52811">
        <v>593750000</v>
      </c>
    </row>
    <row r="52812" spans="1:5" x14ac:dyDescent="0.25">
      <c r="A52812" s="1" t="s">
        <v>71824</v>
      </c>
      <c r="B52812">
        <v>27.584778290780854</v>
      </c>
      <c r="C52812">
        <v>20.258663051335436</v>
      </c>
      <c r="D52812">
        <v>30.000000000000156</v>
      </c>
      <c r="E52812">
        <v>484375000</v>
      </c>
    </row>
    <row r="52813" spans="1:5" x14ac:dyDescent="0.25">
      <c r="A52813" s="1" t="s">
        <v>71825</v>
      </c>
      <c r="B52813">
        <v>32.127871335945798</v>
      </c>
      <c r="C52813">
        <v>27.734760706655692</v>
      </c>
      <c r="D52813">
        <v>36.60000000000025</v>
      </c>
      <c r="E52813">
        <v>625000000</v>
      </c>
    </row>
    <row r="52814" spans="1:5" x14ac:dyDescent="0.25">
      <c r="A52814" s="1" t="s">
        <v>71827</v>
      </c>
      <c r="B52814">
        <v>29.582145729227577</v>
      </c>
      <c r="C52814">
        <v>26.981641473043357</v>
      </c>
      <c r="D52814">
        <v>32.800000000000196</v>
      </c>
      <c r="E52814">
        <v>625000000</v>
      </c>
    </row>
    <row r="52815" spans="1:5" x14ac:dyDescent="0.25">
      <c r="A52815" s="1" t="s">
        <v>71828</v>
      </c>
      <c r="B52815">
        <v>29.284815351257322</v>
      </c>
      <c r="C52815">
        <v>24.868525047950477</v>
      </c>
      <c r="D52815">
        <v>33.1000000000002</v>
      </c>
      <c r="E52815">
        <v>515625000</v>
      </c>
    </row>
    <row r="52816" spans="1:5" x14ac:dyDescent="0.25">
      <c r="A52816" s="1" t="s">
        <v>71829</v>
      </c>
      <c r="B52816">
        <v>28.70046658925764</v>
      </c>
      <c r="C52816">
        <v>26.376103108836777</v>
      </c>
      <c r="D52816">
        <v>31.500000000000178</v>
      </c>
      <c r="E52816">
        <v>593750000</v>
      </c>
    </row>
    <row r="52817" spans="1:5" x14ac:dyDescent="0.25">
      <c r="A52817" s="1" t="s">
        <v>71830</v>
      </c>
      <c r="B52817">
        <v>27.584778290780843</v>
      </c>
      <c r="C52817">
        <v>20.258663051335194</v>
      </c>
      <c r="D52817">
        <v>30.000000000000156</v>
      </c>
      <c r="E52817">
        <v>546875000</v>
      </c>
    </row>
    <row r="52818" spans="1:5" x14ac:dyDescent="0.25">
      <c r="A52818" s="1" t="s">
        <v>71831</v>
      </c>
      <c r="B52818">
        <v>33.909807595990642</v>
      </c>
      <c r="C52818">
        <v>31.949537638223227</v>
      </c>
      <c r="D52818">
        <v>39.000000000000284</v>
      </c>
      <c r="E52818">
        <v>718750000</v>
      </c>
    </row>
    <row r="52819" spans="1:5" x14ac:dyDescent="0.25">
      <c r="A52819" s="1" t="s">
        <v>71832</v>
      </c>
      <c r="B52819">
        <v>34.772048054929762</v>
      </c>
      <c r="C52819">
        <v>37.065870954166336</v>
      </c>
      <c r="D52819">
        <v>39.800000000000296</v>
      </c>
      <c r="E52819">
        <v>765625000</v>
      </c>
    </row>
    <row r="52820" spans="1:5" x14ac:dyDescent="0.25">
      <c r="A52820" s="1" t="s">
        <v>71833</v>
      </c>
      <c r="B52820">
        <v>42.298032090844778</v>
      </c>
      <c r="C52820">
        <v>48.185143370699066</v>
      </c>
      <c r="D52820">
        <v>54.800000000000509</v>
      </c>
      <c r="E52820">
        <v>1093750000</v>
      </c>
    </row>
    <row r="52821" spans="1:5" x14ac:dyDescent="0.25">
      <c r="A52821" s="1" t="s">
        <v>71834</v>
      </c>
      <c r="B52821">
        <v>43.533197785445537</v>
      </c>
      <c r="C52821">
        <v>60.821825888507242</v>
      </c>
      <c r="D52821">
        <v>54.800000000000509</v>
      </c>
      <c r="E52821">
        <v>1015625000</v>
      </c>
    </row>
    <row r="52822" spans="1:5" x14ac:dyDescent="0.25">
      <c r="A52822" s="1" t="s">
        <v>71837</v>
      </c>
      <c r="B52822">
        <v>34.575274338045006</v>
      </c>
      <c r="C52822">
        <v>36.303583845346481</v>
      </c>
      <c r="D52822">
        <v>39.700000000000294</v>
      </c>
      <c r="E52822">
        <v>656250000</v>
      </c>
    </row>
    <row r="52823" spans="1:5" x14ac:dyDescent="0.25">
      <c r="A52823" s="1" t="s">
        <v>71838</v>
      </c>
      <c r="B52823">
        <v>33.81970156179441</v>
      </c>
      <c r="C52823">
        <v>37.388015437958522</v>
      </c>
      <c r="D52823">
        <v>38.500000000000277</v>
      </c>
      <c r="E52823">
        <v>765625000</v>
      </c>
    </row>
    <row r="52824" spans="1:5" x14ac:dyDescent="0.25">
      <c r="A52824" s="1" t="s">
        <v>71839</v>
      </c>
      <c r="B52824">
        <v>21.691816470641989</v>
      </c>
      <c r="C52824">
        <v>5.0254862148772022</v>
      </c>
      <c r="D52824">
        <v>22.200000000000045</v>
      </c>
      <c r="E52824">
        <v>421875000</v>
      </c>
    </row>
    <row r="52825" spans="1:5" x14ac:dyDescent="0.25">
      <c r="A52825" s="1" t="s">
        <v>71840</v>
      </c>
      <c r="B52825">
        <v>21.940337447260372</v>
      </c>
      <c r="C52825">
        <v>5.7145429502741614</v>
      </c>
      <c r="D52825">
        <v>22.300000000000047</v>
      </c>
      <c r="E52825">
        <v>468750000</v>
      </c>
    </row>
    <row r="52826" spans="1:5" x14ac:dyDescent="0.25">
      <c r="A52826" s="1" t="s">
        <v>71841</v>
      </c>
      <c r="B52826">
        <v>30.02018776319316</v>
      </c>
      <c r="C52826">
        <v>24.16157508562311</v>
      </c>
      <c r="D52826">
        <v>33.500000000000206</v>
      </c>
      <c r="E52826">
        <v>625000000</v>
      </c>
    </row>
    <row r="52827" spans="1:5" x14ac:dyDescent="0.25">
      <c r="A52827" s="1" t="s">
        <v>71842</v>
      </c>
      <c r="B52827">
        <v>29.726826150518544</v>
      </c>
      <c r="C52827">
        <v>28.260649544904439</v>
      </c>
      <c r="D52827">
        <v>33.300000000000203</v>
      </c>
      <c r="E52827">
        <v>500000000</v>
      </c>
    </row>
    <row r="52828" spans="1:5" x14ac:dyDescent="0.25">
      <c r="A52828" s="1" t="s">
        <v>71843</v>
      </c>
      <c r="B52828">
        <v>27.363794472139439</v>
      </c>
      <c r="C52828">
        <v>23.104535967201816</v>
      </c>
      <c r="D52828">
        <v>30.000000000000156</v>
      </c>
      <c r="E52828">
        <v>531250000</v>
      </c>
    </row>
    <row r="52829" spans="1:5" x14ac:dyDescent="0.25">
      <c r="A52829" s="1" t="s">
        <v>71844</v>
      </c>
      <c r="B52829">
        <v>27.232627760138481</v>
      </c>
      <c r="C52829">
        <v>17.281589375319957</v>
      </c>
      <c r="D52829">
        <v>29.500000000000149</v>
      </c>
      <c r="E52829">
        <v>531250000</v>
      </c>
    </row>
    <row r="52830" spans="1:5" x14ac:dyDescent="0.25">
      <c r="A52830" s="1" t="s">
        <v>71845</v>
      </c>
      <c r="B52830">
        <v>31.960995216599237</v>
      </c>
      <c r="C52830">
        <v>30.891103743490337</v>
      </c>
      <c r="D52830">
        <v>50.500000000000448</v>
      </c>
      <c r="E52830">
        <v>1015625000</v>
      </c>
    </row>
    <row r="52831" spans="1:5" x14ac:dyDescent="0.25">
      <c r="A52831" s="1" t="s">
        <v>71846</v>
      </c>
      <c r="B52831">
        <v>26.015867612447714</v>
      </c>
      <c r="C52831">
        <v>16.991831241360966</v>
      </c>
      <c r="D52831">
        <v>28.000000000000128</v>
      </c>
      <c r="E52831">
        <v>468750000</v>
      </c>
    </row>
    <row r="52832" spans="1:5" x14ac:dyDescent="0.25">
      <c r="A52832" s="1" t="s">
        <v>71847</v>
      </c>
      <c r="B52832">
        <v>38.373312305208906</v>
      </c>
      <c r="C52832">
        <v>43.875719667610603</v>
      </c>
      <c r="D52832">
        <v>47.600000000000406</v>
      </c>
      <c r="E52832">
        <v>718750000</v>
      </c>
    </row>
    <row r="52833" spans="1:5" x14ac:dyDescent="0.25">
      <c r="A52833" s="1" t="s">
        <v>71848</v>
      </c>
      <c r="B52833">
        <v>39.580537146546561</v>
      </c>
      <c r="C52833">
        <v>47.661375387436301</v>
      </c>
      <c r="D52833">
        <v>47.900000000000411</v>
      </c>
      <c r="E52833">
        <v>875000000</v>
      </c>
    </row>
    <row r="52834" spans="1:5" x14ac:dyDescent="0.25">
      <c r="A52834" s="1" t="s">
        <v>71849</v>
      </c>
      <c r="B52834">
        <v>42.298032090844679</v>
      </c>
      <c r="C52834">
        <v>48.185143370698569</v>
      </c>
      <c r="D52834">
        <v>54.800000000000509</v>
      </c>
      <c r="E52834">
        <v>953125000</v>
      </c>
    </row>
    <row r="52835" spans="1:5" x14ac:dyDescent="0.25">
      <c r="A52835" s="1" t="s">
        <v>71850</v>
      </c>
      <c r="B52835">
        <v>43.533197785445509</v>
      </c>
      <c r="C52835">
        <v>60.821825888506496</v>
      </c>
      <c r="D52835">
        <v>54.800000000000509</v>
      </c>
      <c r="E52835">
        <v>953125000</v>
      </c>
    </row>
    <row r="52836" spans="1:5" x14ac:dyDescent="0.25">
      <c r="A52836" s="1" t="s">
        <v>71851</v>
      </c>
      <c r="B52836">
        <v>30.020187763193171</v>
      </c>
      <c r="C52836">
        <v>24.161575085623113</v>
      </c>
      <c r="D52836">
        <v>33.500000000000206</v>
      </c>
      <c r="E52836">
        <v>640625000</v>
      </c>
    </row>
    <row r="52837" spans="1:5" x14ac:dyDescent="0.25">
      <c r="A52837" s="1" t="s">
        <v>71852</v>
      </c>
      <c r="B52837">
        <v>29.726826150518182</v>
      </c>
      <c r="C52837">
        <v>28.260649544908667</v>
      </c>
      <c r="D52837">
        <v>33.300000000000203</v>
      </c>
      <c r="E52837">
        <v>593750000</v>
      </c>
    </row>
    <row r="52838" spans="1:5" x14ac:dyDescent="0.25">
      <c r="A52838" s="1" t="s">
        <v>71853</v>
      </c>
      <c r="B52838">
        <v>27.363794472139432</v>
      </c>
      <c r="C52838">
        <v>23.10453596720264</v>
      </c>
      <c r="D52838">
        <v>30.000000000000156</v>
      </c>
      <c r="E52838">
        <v>531250000</v>
      </c>
    </row>
    <row r="52839" spans="1:5" x14ac:dyDescent="0.25">
      <c r="A52839" s="1" t="s">
        <v>71854</v>
      </c>
      <c r="B52839">
        <v>27.232627760138477</v>
      </c>
      <c r="C52839">
        <v>17.281589375319655</v>
      </c>
      <c r="D52839">
        <v>29.500000000000149</v>
      </c>
      <c r="E52839">
        <v>531250000</v>
      </c>
    </row>
    <row r="52840" spans="1:5" x14ac:dyDescent="0.25">
      <c r="A52840" s="1" t="s">
        <v>71855</v>
      </c>
      <c r="B52840">
        <v>31.960995216545399</v>
      </c>
      <c r="C52840">
        <v>30.891103746242621</v>
      </c>
      <c r="D52840">
        <v>50.500000000000448</v>
      </c>
      <c r="E52840">
        <v>890625000</v>
      </c>
    </row>
    <row r="52841" spans="1:5" x14ac:dyDescent="0.25">
      <c r="A52841" s="1" t="s">
        <v>71856</v>
      </c>
      <c r="B52841">
        <v>26.015867612447721</v>
      </c>
      <c r="C52841">
        <v>16.991831241360973</v>
      </c>
      <c r="D52841">
        <v>28.000000000000128</v>
      </c>
      <c r="E52841">
        <v>421875000</v>
      </c>
    </row>
    <row r="52842" spans="1:5" x14ac:dyDescent="0.25">
      <c r="A52842" s="1" t="s">
        <v>71859</v>
      </c>
      <c r="B52842">
        <v>34.575274338045048</v>
      </c>
      <c r="C52842">
        <v>36.303583845345749</v>
      </c>
      <c r="D52842">
        <v>39.700000000000294</v>
      </c>
      <c r="E52842">
        <v>703125000</v>
      </c>
    </row>
    <row r="52843" spans="1:5" x14ac:dyDescent="0.25">
      <c r="A52843" s="1" t="s">
        <v>71860</v>
      </c>
      <c r="B52843">
        <v>33.819701561795576</v>
      </c>
      <c r="C52843">
        <v>37.388015437273296</v>
      </c>
      <c r="D52843">
        <v>38.500000000000277</v>
      </c>
      <c r="E52843">
        <v>687500000</v>
      </c>
    </row>
    <row r="52844" spans="1:5" x14ac:dyDescent="0.25">
      <c r="A52844" s="1" t="s">
        <v>71861</v>
      </c>
      <c r="B52844">
        <v>21.691816470641989</v>
      </c>
      <c r="C52844">
        <v>5.0254862148772022</v>
      </c>
      <c r="D52844">
        <v>22.200000000000045</v>
      </c>
      <c r="E52844">
        <v>437500000</v>
      </c>
    </row>
    <row r="52845" spans="1:5" x14ac:dyDescent="0.25">
      <c r="A52845" s="1" t="s">
        <v>71862</v>
      </c>
      <c r="B52845">
        <v>21.940337447260376</v>
      </c>
      <c r="C52845">
        <v>5.7145429502741649</v>
      </c>
      <c r="D52845">
        <v>22.300000000000047</v>
      </c>
      <c r="E52845">
        <v>375000000</v>
      </c>
    </row>
    <row r="52846" spans="1:5" x14ac:dyDescent="0.25">
      <c r="A52846" s="1" t="s">
        <v>71863</v>
      </c>
      <c r="B52846">
        <v>38.373312305188342</v>
      </c>
      <c r="C52846">
        <v>43.875719667357778</v>
      </c>
      <c r="D52846">
        <v>47.600000000000406</v>
      </c>
      <c r="E52846">
        <v>843750000</v>
      </c>
    </row>
    <row r="52847" spans="1:5" x14ac:dyDescent="0.25">
      <c r="A52847" s="1" t="s">
        <v>71864</v>
      </c>
      <c r="B52847">
        <v>39.580537146546398</v>
      </c>
      <c r="C52847">
        <v>47.661375387435491</v>
      </c>
      <c r="D52847">
        <v>47.900000000000411</v>
      </c>
      <c r="E52847">
        <v>828125000</v>
      </c>
    </row>
    <row r="52848" spans="1:5" x14ac:dyDescent="0.25">
      <c r="A52848" s="1" t="s">
        <v>71866</v>
      </c>
      <c r="B52848">
        <v>39.733373911006986</v>
      </c>
      <c r="C52848">
        <v>54.908710167404628</v>
      </c>
      <c r="D52848">
        <v>48.700000000000422</v>
      </c>
      <c r="E52848">
        <v>890625000</v>
      </c>
    </row>
    <row r="52849" spans="1:5" x14ac:dyDescent="0.25">
      <c r="A52849" s="1" t="s">
        <v>71868</v>
      </c>
      <c r="B52849">
        <v>35.929197104970306</v>
      </c>
      <c r="C52849">
        <v>42.414637256978672</v>
      </c>
      <c r="D52849">
        <v>41.100000000000314</v>
      </c>
      <c r="E52849">
        <v>734375000</v>
      </c>
    </row>
    <row r="52850" spans="1:5" x14ac:dyDescent="0.25">
      <c r="A52850" s="1" t="s">
        <v>71869</v>
      </c>
      <c r="B52850">
        <v>31.512497882231671</v>
      </c>
      <c r="C52850">
        <v>25.156956146572121</v>
      </c>
      <c r="D52850">
        <v>35.400000000000233</v>
      </c>
      <c r="E52850">
        <v>625000000</v>
      </c>
    </row>
    <row r="52851" spans="1:5" x14ac:dyDescent="0.25">
      <c r="A52851" s="1" t="s">
        <v>71870</v>
      </c>
      <c r="B52851">
        <v>32.620442799087776</v>
      </c>
      <c r="C52851">
        <v>29.608750668738505</v>
      </c>
      <c r="D52851">
        <v>36.900000000000254</v>
      </c>
      <c r="E52851">
        <v>843750000</v>
      </c>
    </row>
    <row r="52852" spans="1:5" x14ac:dyDescent="0.25">
      <c r="A52852" s="1" t="s">
        <v>71874</v>
      </c>
      <c r="B52852">
        <v>35.929197104968885</v>
      </c>
      <c r="C52852">
        <v>42.414637256970437</v>
      </c>
      <c r="D52852">
        <v>41.100000000000314</v>
      </c>
      <c r="E52852">
        <v>578125000</v>
      </c>
    </row>
    <row r="52853" spans="1:5" x14ac:dyDescent="0.25">
      <c r="A52853" s="1" t="s">
        <v>71875</v>
      </c>
      <c r="B52853">
        <v>31.512497882231681</v>
      </c>
      <c r="C52853">
        <v>25.156956146572085</v>
      </c>
      <c r="D52853">
        <v>35.400000000000233</v>
      </c>
      <c r="E52853">
        <v>671875000</v>
      </c>
    </row>
    <row r="52854" spans="1:5" x14ac:dyDescent="0.25">
      <c r="A52854" s="1" t="s">
        <v>71876</v>
      </c>
      <c r="B52854">
        <v>32.620442799087797</v>
      </c>
      <c r="C52854">
        <v>29.60875066873799</v>
      </c>
      <c r="D52854">
        <v>36.900000000000254</v>
      </c>
      <c r="E52854">
        <v>515625000</v>
      </c>
    </row>
    <row r="52855" spans="1:5" x14ac:dyDescent="0.25">
      <c r="A52855" s="1" t="s">
        <v>71879</v>
      </c>
      <c r="B52855">
        <v>34.411761539836675</v>
      </c>
      <c r="C52855">
        <v>35.042844223187352</v>
      </c>
      <c r="D52855">
        <v>41.200000000000315</v>
      </c>
      <c r="E52855">
        <v>656250000</v>
      </c>
    </row>
    <row r="52856" spans="1:5" x14ac:dyDescent="0.25">
      <c r="A52856" s="1" t="s">
        <v>71880</v>
      </c>
      <c r="B52856">
        <v>34.399842624806119</v>
      </c>
      <c r="C52856">
        <v>37.05772216872068</v>
      </c>
      <c r="D52856">
        <v>40.900000000000311</v>
      </c>
      <c r="E52856">
        <v>656250000</v>
      </c>
    </row>
    <row r="52857" spans="1:5" x14ac:dyDescent="0.25">
      <c r="A52857" s="1" t="s">
        <v>71882</v>
      </c>
      <c r="B52857">
        <v>45.708351218287426</v>
      </c>
      <c r="C52857">
        <v>62.666834933107332</v>
      </c>
      <c r="D52857">
        <v>57.70000000000055</v>
      </c>
      <c r="E52857">
        <v>1078125000</v>
      </c>
    </row>
    <row r="52858" spans="1:5" x14ac:dyDescent="0.25">
      <c r="A52858" s="1" t="s">
        <v>71885</v>
      </c>
      <c r="B52858">
        <v>21.399999999999906</v>
      </c>
      <c r="C52858">
        <v>4.6351366997616026</v>
      </c>
      <c r="D52858">
        <v>21.300000000000033</v>
      </c>
      <c r="E52858">
        <v>359375000</v>
      </c>
    </row>
    <row r="52859" spans="1:5" x14ac:dyDescent="0.25">
      <c r="A52859" s="1" t="s">
        <v>71886</v>
      </c>
      <c r="B52859">
        <v>21.400000000000055</v>
      </c>
      <c r="C52859">
        <v>3.3607994878509224</v>
      </c>
      <c r="D52859">
        <v>21.300000000000033</v>
      </c>
      <c r="E52859">
        <v>343750000</v>
      </c>
    </row>
    <row r="52860" spans="1:5" x14ac:dyDescent="0.25">
      <c r="A52860" s="1" t="s">
        <v>71887</v>
      </c>
      <c r="B52860">
        <v>20.800000000000043</v>
      </c>
      <c r="C52860">
        <v>2.1259616665552863</v>
      </c>
      <c r="D52860">
        <v>20.700000000000024</v>
      </c>
      <c r="E52860">
        <v>312500000</v>
      </c>
    </row>
    <row r="52861" spans="1:5" x14ac:dyDescent="0.25">
      <c r="A52861" s="1" t="s">
        <v>71888</v>
      </c>
      <c r="B52861">
        <v>20.800000000000011</v>
      </c>
      <c r="C52861">
        <v>2.1401879852450785</v>
      </c>
      <c r="D52861">
        <v>20.700000000000024</v>
      </c>
      <c r="E52861">
        <v>328125000</v>
      </c>
    </row>
    <row r="52862" spans="1:5" x14ac:dyDescent="0.25">
      <c r="A52862" s="1" t="s">
        <v>71889</v>
      </c>
      <c r="B52862">
        <v>30.190957892298652</v>
      </c>
      <c r="C52862">
        <v>23.51453817893216</v>
      </c>
      <c r="D52862">
        <v>34.100000000000215</v>
      </c>
      <c r="E52862">
        <v>593750000</v>
      </c>
    </row>
    <row r="52863" spans="1:5" x14ac:dyDescent="0.25">
      <c r="A52863" s="1" t="s">
        <v>71890</v>
      </c>
      <c r="B52863">
        <v>29.310600301937466</v>
      </c>
      <c r="C52863">
        <v>25.810481483217476</v>
      </c>
      <c r="D52863">
        <v>33.1000000000002</v>
      </c>
      <c r="E52863">
        <v>578125000</v>
      </c>
    </row>
    <row r="52864" spans="1:5" x14ac:dyDescent="0.25">
      <c r="A52864" s="1" t="s">
        <v>71892</v>
      </c>
      <c r="B52864">
        <v>27.496991270803097</v>
      </c>
      <c r="C52864">
        <v>18.589211203092983</v>
      </c>
      <c r="D52864">
        <v>31.100000000000172</v>
      </c>
      <c r="E52864">
        <v>593750000</v>
      </c>
    </row>
    <row r="52865" spans="1:5" x14ac:dyDescent="0.25">
      <c r="A52865" s="1" t="s">
        <v>71893</v>
      </c>
      <c r="B52865">
        <v>33.469260306524234</v>
      </c>
      <c r="C52865">
        <v>31.06037092961715</v>
      </c>
      <c r="D52865">
        <v>53.300000000000487</v>
      </c>
      <c r="E52865">
        <v>937500000</v>
      </c>
    </row>
    <row r="52866" spans="1:5" x14ac:dyDescent="0.25">
      <c r="A52866" s="1" t="s">
        <v>71894</v>
      </c>
      <c r="B52866">
        <v>26.204155783163777</v>
      </c>
      <c r="C52866">
        <v>17.028450980089644</v>
      </c>
      <c r="D52866">
        <v>28.200000000000131</v>
      </c>
      <c r="E52866">
        <v>468750000</v>
      </c>
    </row>
    <row r="52867" spans="1:5" x14ac:dyDescent="0.25">
      <c r="A52867" s="1" t="s">
        <v>71895</v>
      </c>
      <c r="B52867">
        <v>42.16308361014999</v>
      </c>
      <c r="C52867">
        <v>53.364157795028227</v>
      </c>
      <c r="D52867">
        <v>51.40000000000046</v>
      </c>
      <c r="E52867">
        <v>906250000</v>
      </c>
    </row>
    <row r="52868" spans="1:5" x14ac:dyDescent="0.25">
      <c r="A52868" s="1" t="s">
        <v>71896</v>
      </c>
      <c r="B52868">
        <v>42.404063640280953</v>
      </c>
      <c r="C52868">
        <v>62.661854374962331</v>
      </c>
      <c r="D52868">
        <v>51.40000000000046</v>
      </c>
      <c r="E52868">
        <v>906250000</v>
      </c>
    </row>
    <row r="52869" spans="1:5" x14ac:dyDescent="0.25">
      <c r="A52869" s="1" t="s">
        <v>71898</v>
      </c>
      <c r="B52869">
        <v>45.708351218249135</v>
      </c>
      <c r="C52869">
        <v>62.6668349337682</v>
      </c>
      <c r="D52869">
        <v>57.70000000000055</v>
      </c>
      <c r="E52869">
        <v>1015625000</v>
      </c>
    </row>
    <row r="52870" spans="1:5" x14ac:dyDescent="0.25">
      <c r="A52870" s="1" t="s">
        <v>71899</v>
      </c>
      <c r="B52870">
        <v>30.190957892298666</v>
      </c>
      <c r="C52870">
        <v>23.514538178932067</v>
      </c>
      <c r="D52870">
        <v>34.100000000000215</v>
      </c>
      <c r="E52870">
        <v>609375000</v>
      </c>
    </row>
    <row r="52871" spans="1:5" x14ac:dyDescent="0.25">
      <c r="A52871" s="1" t="s">
        <v>71900</v>
      </c>
      <c r="B52871">
        <v>29.310600301715656</v>
      </c>
      <c r="C52871">
        <v>25.81048139727481</v>
      </c>
      <c r="D52871">
        <v>33.1000000000002</v>
      </c>
      <c r="E52871">
        <v>531250000</v>
      </c>
    </row>
    <row r="52872" spans="1:5" x14ac:dyDescent="0.25">
      <c r="A52872" s="1" t="s">
        <v>71902</v>
      </c>
      <c r="B52872">
        <v>27.496991270803107</v>
      </c>
      <c r="C52872">
        <v>18.589211195934688</v>
      </c>
      <c r="D52872">
        <v>31.100000000000172</v>
      </c>
      <c r="E52872">
        <v>500000000</v>
      </c>
    </row>
    <row r="52873" spans="1:5" x14ac:dyDescent="0.25">
      <c r="A52873" s="1" t="s">
        <v>71903</v>
      </c>
      <c r="B52873">
        <v>33.469260306546346</v>
      </c>
      <c r="C52873">
        <v>31.060370929197866</v>
      </c>
      <c r="D52873">
        <v>53.300000000000487</v>
      </c>
      <c r="E52873">
        <v>890625000</v>
      </c>
    </row>
    <row r="52874" spans="1:5" x14ac:dyDescent="0.25">
      <c r="A52874" s="1" t="s">
        <v>71904</v>
      </c>
      <c r="B52874">
        <v>26.204155783163785</v>
      </c>
      <c r="C52874">
        <v>17.028450980089737</v>
      </c>
      <c r="D52874">
        <v>28.200000000000131</v>
      </c>
      <c r="E52874">
        <v>531250000</v>
      </c>
    </row>
    <row r="52875" spans="1:5" x14ac:dyDescent="0.25">
      <c r="A52875" s="1" t="s">
        <v>71907</v>
      </c>
      <c r="B52875">
        <v>21.399999999999906</v>
      </c>
      <c r="C52875">
        <v>4.6351366997616026</v>
      </c>
      <c r="D52875">
        <v>21.300000000000033</v>
      </c>
      <c r="E52875">
        <v>328125000</v>
      </c>
    </row>
    <row r="52876" spans="1:5" x14ac:dyDescent="0.25">
      <c r="A52876" s="1" t="s">
        <v>71908</v>
      </c>
      <c r="B52876">
        <v>21.400000000000055</v>
      </c>
      <c r="C52876">
        <v>3.3607994878508984</v>
      </c>
      <c r="D52876">
        <v>21.300000000000033</v>
      </c>
      <c r="E52876">
        <v>343750000</v>
      </c>
    </row>
    <row r="52877" spans="1:5" x14ac:dyDescent="0.25">
      <c r="A52877" s="1" t="s">
        <v>71909</v>
      </c>
      <c r="B52877">
        <v>20.800000000000043</v>
      </c>
      <c r="C52877">
        <v>2.1259616665552863</v>
      </c>
      <c r="D52877">
        <v>20.700000000000024</v>
      </c>
      <c r="E52877">
        <v>375000000</v>
      </c>
    </row>
    <row r="52878" spans="1:5" x14ac:dyDescent="0.25">
      <c r="A52878" s="1" t="s">
        <v>71910</v>
      </c>
      <c r="B52878">
        <v>20.800000000000004</v>
      </c>
      <c r="C52878">
        <v>2.1401879852450745</v>
      </c>
      <c r="D52878">
        <v>20.700000000000024</v>
      </c>
      <c r="E52878">
        <v>359375000</v>
      </c>
    </row>
    <row r="52879" spans="1:5" x14ac:dyDescent="0.25">
      <c r="A52879" s="1" t="s">
        <v>71911</v>
      </c>
      <c r="B52879">
        <v>42.163083610151311</v>
      </c>
      <c r="C52879">
        <v>53.364157795048214</v>
      </c>
      <c r="D52879">
        <v>51.40000000000046</v>
      </c>
      <c r="E52879">
        <v>906250000</v>
      </c>
    </row>
    <row r="52880" spans="1:5" x14ac:dyDescent="0.25">
      <c r="A52880" s="1" t="s">
        <v>71912</v>
      </c>
      <c r="B52880">
        <v>28.319453960543417</v>
      </c>
      <c r="C52880">
        <v>29.624604237319659</v>
      </c>
      <c r="D52880">
        <v>30.800000000000168</v>
      </c>
      <c r="E52880">
        <v>578125000</v>
      </c>
    </row>
    <row r="52881" spans="1:5" x14ac:dyDescent="0.25">
      <c r="A52881" s="1" t="s">
        <v>71915</v>
      </c>
      <c r="B52881">
        <v>40.269602343073103</v>
      </c>
      <c r="C52881">
        <v>54.69906128609545</v>
      </c>
      <c r="D52881">
        <v>46.700000000000394</v>
      </c>
      <c r="E52881">
        <v>750000000</v>
      </c>
    </row>
    <row r="52882" spans="1:5" x14ac:dyDescent="0.25">
      <c r="A52882" s="1" t="s">
        <v>71916</v>
      </c>
      <c r="B52882">
        <v>43.905083645412624</v>
      </c>
      <c r="C52882">
        <v>60.760868348586179</v>
      </c>
      <c r="D52882">
        <v>54.2000000000005</v>
      </c>
      <c r="E52882">
        <v>1015625000</v>
      </c>
    </row>
    <row r="52883" spans="1:5" x14ac:dyDescent="0.25">
      <c r="A52883" s="1" t="s">
        <v>71918</v>
      </c>
      <c r="B52883">
        <v>42.012146610453975</v>
      </c>
      <c r="C52883">
        <v>50.768265269644886</v>
      </c>
      <c r="D52883">
        <v>50.000000000000441</v>
      </c>
      <c r="E52883">
        <v>890625000</v>
      </c>
    </row>
    <row r="52884" spans="1:5" x14ac:dyDescent="0.25">
      <c r="A52884" s="1" t="s">
        <v>71919</v>
      </c>
      <c r="B52884">
        <v>40.428104425452197</v>
      </c>
      <c r="C52884">
        <v>47.012088756878143</v>
      </c>
      <c r="D52884">
        <v>47.400000000000404</v>
      </c>
      <c r="E52884">
        <v>765625000</v>
      </c>
    </row>
    <row r="52885" spans="1:5" x14ac:dyDescent="0.25">
      <c r="A52885" s="1" t="s">
        <v>71921</v>
      </c>
      <c r="B52885">
        <v>40.269602343072378</v>
      </c>
      <c r="C52885">
        <v>54.699061286059433</v>
      </c>
      <c r="D52885">
        <v>46.700000000000394</v>
      </c>
      <c r="E52885">
        <v>859375000</v>
      </c>
    </row>
    <row r="52886" spans="1:5" x14ac:dyDescent="0.25">
      <c r="A52886" s="1" t="s">
        <v>71922</v>
      </c>
      <c r="B52886">
        <v>43.905083645232892</v>
      </c>
      <c r="C52886">
        <v>60.76086833616673</v>
      </c>
      <c r="D52886">
        <v>54.2000000000005</v>
      </c>
      <c r="E52886">
        <v>1000000000</v>
      </c>
    </row>
    <row r="52887" spans="1:5" x14ac:dyDescent="0.25">
      <c r="A52887" s="1" t="s">
        <v>71924</v>
      </c>
      <c r="B52887">
        <v>42.012146610454387</v>
      </c>
      <c r="C52887">
        <v>50.768265269647365</v>
      </c>
      <c r="D52887">
        <v>50.000000000000441</v>
      </c>
      <c r="E52887">
        <v>890625000</v>
      </c>
    </row>
    <row r="52888" spans="1:5" x14ac:dyDescent="0.25">
      <c r="A52888" s="1" t="s">
        <v>71925</v>
      </c>
      <c r="B52888">
        <v>40.428104425390892</v>
      </c>
      <c r="C52888">
        <v>47.0120887571886</v>
      </c>
      <c r="D52888">
        <v>47.400000000000404</v>
      </c>
      <c r="E52888">
        <v>843750000</v>
      </c>
    </row>
    <row r="52889" spans="1:5" x14ac:dyDescent="0.25">
      <c r="A52889" s="1" t="s">
        <v>71927</v>
      </c>
      <c r="B52889">
        <v>42.958982595698124</v>
      </c>
      <c r="C52889">
        <v>62.742082661929409</v>
      </c>
      <c r="D52889">
        <v>50.500000000000448</v>
      </c>
      <c r="E52889">
        <v>671875000</v>
      </c>
    </row>
    <row r="52890" spans="1:5" x14ac:dyDescent="0.25">
      <c r="A52890" s="1" t="s">
        <v>71931</v>
      </c>
      <c r="B52890">
        <v>46.775054255600182</v>
      </c>
      <c r="C52890">
        <v>64.147393462949893</v>
      </c>
      <c r="D52890">
        <v>56.600000000000534</v>
      </c>
      <c r="E52890">
        <v>1031250000</v>
      </c>
    </row>
    <row r="52891" spans="1:5" x14ac:dyDescent="0.25">
      <c r="A52891" s="1" t="s">
        <v>71932</v>
      </c>
      <c r="B52891">
        <v>46.704368122012404</v>
      </c>
      <c r="C52891">
        <v>62.257620564656108</v>
      </c>
      <c r="D52891">
        <v>57.00000000000054</v>
      </c>
      <c r="E52891">
        <v>1109375000</v>
      </c>
    </row>
    <row r="52892" spans="1:5" x14ac:dyDescent="0.25">
      <c r="A52892" s="1" t="s">
        <v>71933</v>
      </c>
      <c r="B52892">
        <v>21.699999999999903</v>
      </c>
      <c r="C52892">
        <v>4.9385552116894589</v>
      </c>
      <c r="D52892">
        <v>21.600000000000037</v>
      </c>
      <c r="E52892">
        <v>343750000</v>
      </c>
    </row>
    <row r="52893" spans="1:5" x14ac:dyDescent="0.25">
      <c r="A52893" s="1" t="s">
        <v>71934</v>
      </c>
      <c r="B52893">
        <v>21.700000000000035</v>
      </c>
      <c r="C52893">
        <v>3.6746959007425741</v>
      </c>
      <c r="D52893">
        <v>21.600000000000037</v>
      </c>
      <c r="E52893">
        <v>328125000</v>
      </c>
    </row>
    <row r="52894" spans="1:5" x14ac:dyDescent="0.25">
      <c r="A52894" s="1" t="s">
        <v>71935</v>
      </c>
      <c r="B52894">
        <v>20.799999999999944</v>
      </c>
      <c r="C52894">
        <v>2.2690928939108344</v>
      </c>
      <c r="D52894">
        <v>20.700000000000024</v>
      </c>
      <c r="E52894">
        <v>359375000</v>
      </c>
    </row>
    <row r="52895" spans="1:5" x14ac:dyDescent="0.25">
      <c r="A52895" s="1" t="s">
        <v>71936</v>
      </c>
      <c r="B52895">
        <v>20.9</v>
      </c>
      <c r="C52895">
        <v>2.2825434775049152</v>
      </c>
      <c r="D52895">
        <v>20.800000000000026</v>
      </c>
      <c r="E52895">
        <v>421875000</v>
      </c>
    </row>
    <row r="52896" spans="1:5" x14ac:dyDescent="0.25">
      <c r="A52896" s="1" t="s">
        <v>71937</v>
      </c>
      <c r="B52896">
        <v>35.156308774121101</v>
      </c>
      <c r="C52896">
        <v>34.81691128725604</v>
      </c>
      <c r="D52896">
        <v>39.700000000000294</v>
      </c>
      <c r="E52896">
        <v>562500000</v>
      </c>
    </row>
    <row r="52897" spans="1:5" x14ac:dyDescent="0.25">
      <c r="A52897" s="1" t="s">
        <v>71938</v>
      </c>
      <c r="B52897">
        <v>33.138889127947706</v>
      </c>
      <c r="C52897">
        <v>33.152056132923938</v>
      </c>
      <c r="D52897">
        <v>39.000000000000284</v>
      </c>
      <c r="E52897">
        <v>765625000</v>
      </c>
    </row>
    <row r="52898" spans="1:5" x14ac:dyDescent="0.25">
      <c r="A52898" s="1" t="s">
        <v>71939</v>
      </c>
      <c r="B52898">
        <v>33.249202653878662</v>
      </c>
      <c r="C52898">
        <v>29.718219189953167</v>
      </c>
      <c r="D52898">
        <v>38.600000000000279</v>
      </c>
      <c r="E52898">
        <v>546875000</v>
      </c>
    </row>
    <row r="52899" spans="1:5" x14ac:dyDescent="0.25">
      <c r="A52899" s="1" t="s">
        <v>71940</v>
      </c>
      <c r="B52899">
        <v>35.122717923696683</v>
      </c>
      <c r="C52899">
        <v>35.863989261519407</v>
      </c>
      <c r="D52899">
        <v>41.400000000000318</v>
      </c>
      <c r="E52899">
        <v>703125000</v>
      </c>
    </row>
    <row r="52900" spans="1:5" x14ac:dyDescent="0.25">
      <c r="A52900" s="1" t="s">
        <v>71941</v>
      </c>
      <c r="B52900">
        <v>22.425648256622072</v>
      </c>
      <c r="C52900">
        <v>12.16411748955203</v>
      </c>
      <c r="D52900">
        <v>24.60000000000008</v>
      </c>
      <c r="E52900">
        <v>390625000</v>
      </c>
    </row>
    <row r="52901" spans="1:5" x14ac:dyDescent="0.25">
      <c r="A52901" s="1" t="s">
        <v>71943</v>
      </c>
      <c r="B52901">
        <v>32.272687884714465</v>
      </c>
      <c r="C52901">
        <v>33.212913681761229</v>
      </c>
      <c r="D52901">
        <v>37.30000000000026</v>
      </c>
      <c r="E52901">
        <v>703125000</v>
      </c>
    </row>
    <row r="52902" spans="1:5" x14ac:dyDescent="0.25">
      <c r="A52902" s="1" t="s">
        <v>71947</v>
      </c>
      <c r="B52902">
        <v>35.156308774130878</v>
      </c>
      <c r="C52902">
        <v>34.816911287292001</v>
      </c>
      <c r="D52902">
        <v>39.700000000000294</v>
      </c>
      <c r="E52902">
        <v>625000000</v>
      </c>
    </row>
    <row r="52903" spans="1:5" x14ac:dyDescent="0.25">
      <c r="A52903" s="1" t="s">
        <v>71948</v>
      </c>
      <c r="B52903">
        <v>33.138889127949142</v>
      </c>
      <c r="C52903">
        <v>33.152056132970493</v>
      </c>
      <c r="D52903">
        <v>39.000000000000284</v>
      </c>
      <c r="E52903">
        <v>750000000</v>
      </c>
    </row>
    <row r="52904" spans="1:5" x14ac:dyDescent="0.25">
      <c r="A52904" s="1" t="s">
        <v>71949</v>
      </c>
      <c r="B52904">
        <v>33.249202653878626</v>
      </c>
      <c r="C52904">
        <v>29.71821918995245</v>
      </c>
      <c r="D52904">
        <v>38.600000000000279</v>
      </c>
      <c r="E52904">
        <v>687500000</v>
      </c>
    </row>
    <row r="52905" spans="1:5" x14ac:dyDescent="0.25">
      <c r="A52905" s="1" t="s">
        <v>71950</v>
      </c>
      <c r="B52905">
        <v>35.122717923398199</v>
      </c>
      <c r="C52905">
        <v>35.863989269499299</v>
      </c>
      <c r="D52905">
        <v>41.400000000000318</v>
      </c>
      <c r="E52905">
        <v>609375000</v>
      </c>
    </row>
    <row r="52906" spans="1:5" x14ac:dyDescent="0.25">
      <c r="A52906" s="1" t="s">
        <v>71951</v>
      </c>
      <c r="B52906">
        <v>22.425648256619347</v>
      </c>
      <c r="C52906">
        <v>12.164117489535222</v>
      </c>
      <c r="D52906">
        <v>24.60000000000008</v>
      </c>
      <c r="E52906">
        <v>375000000</v>
      </c>
    </row>
    <row r="52907" spans="1:5" x14ac:dyDescent="0.25">
      <c r="A52907" s="1" t="s">
        <v>71953</v>
      </c>
      <c r="B52907">
        <v>46.775054255637194</v>
      </c>
      <c r="C52907">
        <v>64.147393239320209</v>
      </c>
      <c r="D52907">
        <v>56.600000000000534</v>
      </c>
      <c r="E52907">
        <v>953125000</v>
      </c>
    </row>
    <row r="52908" spans="1:5" x14ac:dyDescent="0.25">
      <c r="A52908" s="1" t="s">
        <v>71954</v>
      </c>
      <c r="B52908">
        <v>46.704368124240553</v>
      </c>
      <c r="C52908">
        <v>62.257605039173193</v>
      </c>
      <c r="D52908">
        <v>57.00000000000054</v>
      </c>
      <c r="E52908">
        <v>1093750000</v>
      </c>
    </row>
    <row r="52909" spans="1:5" x14ac:dyDescent="0.25">
      <c r="A52909" s="1" t="s">
        <v>71955</v>
      </c>
      <c r="B52909">
        <v>21.699999999999903</v>
      </c>
      <c r="C52909">
        <v>4.9385552116894544</v>
      </c>
      <c r="D52909">
        <v>21.600000000000037</v>
      </c>
      <c r="E52909">
        <v>343750000</v>
      </c>
    </row>
    <row r="52910" spans="1:5" x14ac:dyDescent="0.25">
      <c r="A52910" s="1" t="s">
        <v>71956</v>
      </c>
      <c r="B52910">
        <v>21.700000000000035</v>
      </c>
      <c r="C52910">
        <v>3.6746959007426026</v>
      </c>
      <c r="D52910">
        <v>21.600000000000037</v>
      </c>
      <c r="E52910">
        <v>437500000</v>
      </c>
    </row>
    <row r="52911" spans="1:5" x14ac:dyDescent="0.25">
      <c r="A52911" s="1" t="s">
        <v>71957</v>
      </c>
      <c r="B52911">
        <v>20.799999999999944</v>
      </c>
      <c r="C52911">
        <v>2.2690928939108344</v>
      </c>
      <c r="D52911">
        <v>20.700000000000024</v>
      </c>
      <c r="E52911">
        <v>343750000</v>
      </c>
    </row>
    <row r="52912" spans="1:5" x14ac:dyDescent="0.25">
      <c r="A52912" s="1" t="s">
        <v>71958</v>
      </c>
      <c r="B52912">
        <v>20.900000000000002</v>
      </c>
      <c r="C52912">
        <v>2.2825434775049103</v>
      </c>
      <c r="D52912">
        <v>20.800000000000026</v>
      </c>
      <c r="E52912">
        <v>343750000</v>
      </c>
    </row>
    <row r="52913" spans="1:5" x14ac:dyDescent="0.25">
      <c r="A52913" s="1" t="s">
        <v>71961</v>
      </c>
      <c r="B52913">
        <v>22.764442463478268</v>
      </c>
      <c r="C52913">
        <v>8.4991162119342256</v>
      </c>
      <c r="D52913">
        <v>24.60000000000008</v>
      </c>
      <c r="E52913">
        <v>515625000</v>
      </c>
    </row>
    <row r="52914" spans="1:5" x14ac:dyDescent="0.25">
      <c r="A52914" s="1" t="s">
        <v>71962</v>
      </c>
      <c r="B52914">
        <v>22.764197572871442</v>
      </c>
      <c r="C52914">
        <v>8.5223157996200349</v>
      </c>
      <c r="D52914">
        <v>24.60000000000008</v>
      </c>
      <c r="E52914">
        <v>375000000</v>
      </c>
    </row>
    <row r="52915" spans="1:5" x14ac:dyDescent="0.25">
      <c r="A52915" s="1" t="s">
        <v>71965</v>
      </c>
      <c r="B52915">
        <v>24.601702499167665</v>
      </c>
      <c r="C52915">
        <v>11.032868428378494</v>
      </c>
      <c r="D52915">
        <v>27.500000000000121</v>
      </c>
      <c r="E52915">
        <v>468750000</v>
      </c>
    </row>
    <row r="52916" spans="1:5" x14ac:dyDescent="0.25">
      <c r="A52916" s="1" t="s">
        <v>71966</v>
      </c>
      <c r="B52916">
        <v>24.594140824828802</v>
      </c>
      <c r="C52916">
        <v>10.995397193608964</v>
      </c>
      <c r="D52916">
        <v>27.500000000000121</v>
      </c>
      <c r="E52916">
        <v>406250000</v>
      </c>
    </row>
    <row r="52917" spans="1:5" x14ac:dyDescent="0.25">
      <c r="A52917" s="1" t="s">
        <v>71967</v>
      </c>
      <c r="B52917">
        <v>27.590196125720375</v>
      </c>
      <c r="C52917">
        <v>15.386207470179048</v>
      </c>
      <c r="D52917">
        <v>32.100000000000186</v>
      </c>
      <c r="E52917">
        <v>515625000</v>
      </c>
    </row>
    <row r="52918" spans="1:5" x14ac:dyDescent="0.25">
      <c r="A52918" s="1" t="s">
        <v>71968</v>
      </c>
      <c r="B52918">
        <v>26.04284611375282</v>
      </c>
      <c r="C52918">
        <v>13.520858457676663</v>
      </c>
      <c r="D52918">
        <v>30.600000000000165</v>
      </c>
      <c r="E52918">
        <v>484375000</v>
      </c>
    </row>
    <row r="52919" spans="1:5" x14ac:dyDescent="0.25">
      <c r="A52919" s="1" t="s">
        <v>71971</v>
      </c>
      <c r="B52919">
        <v>24.601702499167626</v>
      </c>
      <c r="C52919">
        <v>11.032868428378471</v>
      </c>
      <c r="D52919">
        <v>27.500000000000121</v>
      </c>
      <c r="E52919">
        <v>546875000</v>
      </c>
    </row>
    <row r="52920" spans="1:5" x14ac:dyDescent="0.25">
      <c r="A52920" s="1" t="s">
        <v>71972</v>
      </c>
      <c r="B52920">
        <v>24.594140824828802</v>
      </c>
      <c r="C52920">
        <v>10.995397193608969</v>
      </c>
      <c r="D52920">
        <v>27.500000000000121</v>
      </c>
      <c r="E52920">
        <v>390625000</v>
      </c>
    </row>
    <row r="52921" spans="1:5" x14ac:dyDescent="0.25">
      <c r="A52921" s="1" t="s">
        <v>71973</v>
      </c>
      <c r="B52921">
        <v>27.590196125720631</v>
      </c>
      <c r="C52921">
        <v>15.38620747018123</v>
      </c>
      <c r="D52921">
        <v>32.100000000000186</v>
      </c>
      <c r="E52921">
        <v>531250000</v>
      </c>
    </row>
    <row r="52922" spans="1:5" x14ac:dyDescent="0.25">
      <c r="A52922" s="1" t="s">
        <v>71974</v>
      </c>
      <c r="B52922">
        <v>26.042846113752823</v>
      </c>
      <c r="C52922">
        <v>13.520858457676947</v>
      </c>
      <c r="D52922">
        <v>30.600000000000165</v>
      </c>
      <c r="E52922">
        <v>437500000</v>
      </c>
    </row>
    <row r="52923" spans="1:5" x14ac:dyDescent="0.25">
      <c r="A52923" s="1" t="s">
        <v>71977</v>
      </c>
      <c r="B52923">
        <v>23.075801470035568</v>
      </c>
      <c r="C52923">
        <v>7.516534104074986</v>
      </c>
      <c r="D52923">
        <v>25.500000000000092</v>
      </c>
      <c r="E52923">
        <v>453125000</v>
      </c>
    </row>
    <row r="52924" spans="1:5" x14ac:dyDescent="0.25">
      <c r="A52924" s="1" t="s">
        <v>71978</v>
      </c>
      <c r="B52924">
        <v>22.728204837637332</v>
      </c>
      <c r="C52924">
        <v>10.97303242142671</v>
      </c>
      <c r="D52924">
        <v>24.700000000000081</v>
      </c>
      <c r="E52924">
        <v>453125000</v>
      </c>
    </row>
    <row r="52925" spans="1:5" x14ac:dyDescent="0.25">
      <c r="A52925" s="1" t="s">
        <v>71981</v>
      </c>
      <c r="B52925">
        <v>22.199999999999957</v>
      </c>
      <c r="C52925">
        <v>6.0810285527729597</v>
      </c>
      <c r="D52925">
        <v>22.100000000000044</v>
      </c>
      <c r="E52925">
        <v>343750000</v>
      </c>
    </row>
    <row r="52926" spans="1:5" x14ac:dyDescent="0.25">
      <c r="A52926" s="1" t="s">
        <v>71982</v>
      </c>
      <c r="B52926">
        <v>22.299999999999994</v>
      </c>
      <c r="C52926">
        <v>5.2220275195086945</v>
      </c>
      <c r="D52926">
        <v>22.200000000000045</v>
      </c>
      <c r="E52926">
        <v>281250000</v>
      </c>
    </row>
    <row r="52927" spans="1:5" x14ac:dyDescent="0.25">
      <c r="A52927" s="1" t="s">
        <v>71983</v>
      </c>
      <c r="B52927">
        <v>21.099999999999987</v>
      </c>
      <c r="C52927">
        <v>2.9392988505758302</v>
      </c>
      <c r="D52927">
        <v>21.000000000000028</v>
      </c>
      <c r="E52927">
        <v>343750000</v>
      </c>
    </row>
    <row r="52928" spans="1:5" x14ac:dyDescent="0.25">
      <c r="A52928" s="1" t="s">
        <v>71984</v>
      </c>
      <c r="B52928">
        <v>21.099999999999969</v>
      </c>
      <c r="C52928">
        <v>2.9320793178258331</v>
      </c>
      <c r="D52928">
        <v>21.000000000000028</v>
      </c>
      <c r="E52928">
        <v>328125000</v>
      </c>
    </row>
    <row r="52929" spans="1:5" x14ac:dyDescent="0.25">
      <c r="A52929" s="1" t="s">
        <v>71985</v>
      </c>
      <c r="B52929">
        <v>19.999999999999986</v>
      </c>
      <c r="C52929">
        <v>0.49672585547256176</v>
      </c>
      <c r="D52929">
        <v>19.900000000000013</v>
      </c>
      <c r="E52929">
        <v>265625000</v>
      </c>
    </row>
    <row r="52930" spans="1:5" x14ac:dyDescent="0.25">
      <c r="A52930" s="1" t="s">
        <v>71986</v>
      </c>
      <c r="B52930">
        <v>20.000000000000007</v>
      </c>
      <c r="C52930">
        <v>0.49682424008920556</v>
      </c>
      <c r="D52930">
        <v>19.900000000000013</v>
      </c>
      <c r="E52930">
        <v>343750000</v>
      </c>
    </row>
    <row r="52931" spans="1:5" x14ac:dyDescent="0.25">
      <c r="A52931" s="1" t="s">
        <v>71987</v>
      </c>
      <c r="B52931">
        <v>20.000000000000007</v>
      </c>
      <c r="C52931">
        <v>0.13732676057168236</v>
      </c>
      <c r="D52931">
        <v>19.900000000000013</v>
      </c>
      <c r="E52931">
        <v>359375000</v>
      </c>
    </row>
    <row r="52932" spans="1:5" x14ac:dyDescent="0.25">
      <c r="A52932" s="1" t="s">
        <v>71988</v>
      </c>
      <c r="B52932">
        <v>20.000000000000007</v>
      </c>
      <c r="C52932">
        <v>0.13777496973590075</v>
      </c>
      <c r="D52932">
        <v>19.900000000000013</v>
      </c>
      <c r="E52932">
        <v>281250000</v>
      </c>
    </row>
    <row r="52933" spans="1:5" x14ac:dyDescent="0.25">
      <c r="A52933" s="1" t="s">
        <v>71989</v>
      </c>
      <c r="B52933">
        <v>20.000000000000007</v>
      </c>
      <c r="C52933">
        <v>8.086221669387772E-3</v>
      </c>
      <c r="D52933">
        <v>19.900000000000013</v>
      </c>
      <c r="E52933">
        <v>250000000</v>
      </c>
    </row>
    <row r="52934" spans="1:5" x14ac:dyDescent="0.25">
      <c r="A52934" s="1" t="s">
        <v>71990</v>
      </c>
      <c r="B52934">
        <v>20.000000000000007</v>
      </c>
      <c r="C52934">
        <v>8.2957679109911808E-3</v>
      </c>
      <c r="D52934">
        <v>19.900000000000013</v>
      </c>
      <c r="E52934">
        <v>281250000</v>
      </c>
    </row>
    <row r="52935" spans="1:5" x14ac:dyDescent="0.25">
      <c r="A52935" s="1" t="s">
        <v>71992</v>
      </c>
      <c r="B52935">
        <v>45.402108401422083</v>
      </c>
      <c r="C52935">
        <v>64.247138090093955</v>
      </c>
      <c r="D52935">
        <v>57.300000000000544</v>
      </c>
      <c r="E52935">
        <v>906250000</v>
      </c>
    </row>
    <row r="52936" spans="1:5" x14ac:dyDescent="0.25">
      <c r="A52936" s="1" t="s">
        <v>71993</v>
      </c>
      <c r="B52936">
        <v>23.075801470035568</v>
      </c>
      <c r="C52936">
        <v>7.5165341040749736</v>
      </c>
      <c r="D52936">
        <v>25.500000000000092</v>
      </c>
      <c r="E52936">
        <v>500000000</v>
      </c>
    </row>
    <row r="52937" spans="1:5" x14ac:dyDescent="0.25">
      <c r="A52937" s="1" t="s">
        <v>71994</v>
      </c>
      <c r="B52937">
        <v>22.728204837637332</v>
      </c>
      <c r="C52937">
        <v>10.973032421426709</v>
      </c>
      <c r="D52937">
        <v>24.700000000000081</v>
      </c>
      <c r="E52937">
        <v>421875000</v>
      </c>
    </row>
    <row r="52938" spans="1:5" x14ac:dyDescent="0.25">
      <c r="A52938" s="1" t="s">
        <v>71995</v>
      </c>
      <c r="B52938">
        <v>19.999999999999986</v>
      </c>
      <c r="C52938">
        <v>0.49672585547256176</v>
      </c>
      <c r="D52938">
        <v>19.900000000000013</v>
      </c>
      <c r="E52938">
        <v>328125000</v>
      </c>
    </row>
    <row r="52939" spans="1:5" x14ac:dyDescent="0.25">
      <c r="A52939" s="1" t="s">
        <v>71996</v>
      </c>
      <c r="B52939">
        <v>20.000000000000007</v>
      </c>
      <c r="C52939">
        <v>0.4968242400892029</v>
      </c>
      <c r="D52939">
        <v>19.900000000000013</v>
      </c>
      <c r="E52939">
        <v>281250000</v>
      </c>
    </row>
    <row r="52940" spans="1:5" x14ac:dyDescent="0.25">
      <c r="A52940" s="1" t="s">
        <v>71997</v>
      </c>
      <c r="B52940">
        <v>20.000000000000007</v>
      </c>
      <c r="C52940">
        <v>0.1373267605716828</v>
      </c>
      <c r="D52940">
        <v>19.900000000000013</v>
      </c>
      <c r="E52940">
        <v>390625000</v>
      </c>
    </row>
    <row r="52941" spans="1:5" x14ac:dyDescent="0.25">
      <c r="A52941" s="1" t="s">
        <v>71998</v>
      </c>
      <c r="B52941">
        <v>20.000000000000007</v>
      </c>
      <c r="C52941">
        <v>0.13777496973589853</v>
      </c>
      <c r="D52941">
        <v>19.900000000000013</v>
      </c>
      <c r="E52941">
        <v>390625000</v>
      </c>
    </row>
    <row r="52942" spans="1:5" x14ac:dyDescent="0.25">
      <c r="A52942" s="1" t="s">
        <v>71999</v>
      </c>
      <c r="B52942">
        <v>20.000000000000007</v>
      </c>
      <c r="C52942">
        <v>8.086221669387772E-3</v>
      </c>
      <c r="D52942">
        <v>19.900000000000013</v>
      </c>
      <c r="E52942">
        <v>343750000</v>
      </c>
    </row>
    <row r="52943" spans="1:5" x14ac:dyDescent="0.25">
      <c r="A52943" s="1" t="s">
        <v>72000</v>
      </c>
      <c r="B52943">
        <v>20.000000000000007</v>
      </c>
      <c r="C52943">
        <v>8.2957679109911808E-3</v>
      </c>
      <c r="D52943">
        <v>19.900000000000013</v>
      </c>
      <c r="E52943">
        <v>343750000</v>
      </c>
    </row>
    <row r="52944" spans="1:5" x14ac:dyDescent="0.25">
      <c r="A52944" s="1" t="s">
        <v>72003</v>
      </c>
      <c r="B52944">
        <v>22.199999999999957</v>
      </c>
      <c r="C52944">
        <v>6.0810285527729526</v>
      </c>
      <c r="D52944">
        <v>22.100000000000044</v>
      </c>
      <c r="E52944">
        <v>437500000</v>
      </c>
    </row>
    <row r="52945" spans="1:5" x14ac:dyDescent="0.25">
      <c r="A52945" s="1" t="s">
        <v>72004</v>
      </c>
      <c r="B52945">
        <v>22.299999999999983</v>
      </c>
      <c r="C52945">
        <v>5.2220275195088295</v>
      </c>
      <c r="D52945">
        <v>22.200000000000045</v>
      </c>
      <c r="E52945">
        <v>421875000</v>
      </c>
    </row>
    <row r="52946" spans="1:5" x14ac:dyDescent="0.25">
      <c r="A52946" s="1" t="s">
        <v>72005</v>
      </c>
      <c r="B52946">
        <v>21.099999999999987</v>
      </c>
      <c r="C52946">
        <v>2.9392988505758302</v>
      </c>
      <c r="D52946">
        <v>21.000000000000028</v>
      </c>
      <c r="E52946">
        <v>312500000</v>
      </c>
    </row>
    <row r="52947" spans="1:5" x14ac:dyDescent="0.25">
      <c r="A52947" s="1" t="s">
        <v>72006</v>
      </c>
      <c r="B52947">
        <v>21.099999999999973</v>
      </c>
      <c r="C52947">
        <v>2.9320793178258393</v>
      </c>
      <c r="D52947">
        <v>21.000000000000028</v>
      </c>
      <c r="E52947">
        <v>296875000</v>
      </c>
    </row>
    <row r="52948" spans="1:5" x14ac:dyDescent="0.25">
      <c r="A52948" s="1" t="s">
        <v>72007</v>
      </c>
      <c r="B52948">
        <v>45.963951934579349</v>
      </c>
      <c r="C52948">
        <v>58.797427953864634</v>
      </c>
      <c r="D52948">
        <v>59.80000000000058</v>
      </c>
      <c r="E52948">
        <v>1015625000</v>
      </c>
    </row>
    <row r="52949" spans="1:5" x14ac:dyDescent="0.25">
      <c r="A52949" s="1" t="s">
        <v>72009</v>
      </c>
      <c r="B52949">
        <v>36.00385595519419</v>
      </c>
      <c r="C52949">
        <v>53.307404282603621</v>
      </c>
      <c r="D52949">
        <v>42.500000000000334</v>
      </c>
      <c r="E52949">
        <v>593750000</v>
      </c>
    </row>
    <row r="52950" spans="1:5" x14ac:dyDescent="0.25">
      <c r="A52950" s="1" t="s">
        <v>72010</v>
      </c>
      <c r="B52950">
        <v>38.188699939101689</v>
      </c>
      <c r="C52950">
        <v>52.025339799600346</v>
      </c>
      <c r="D52950">
        <v>46.500000000000391</v>
      </c>
      <c r="E52950">
        <v>593750000</v>
      </c>
    </row>
    <row r="52951" spans="1:5" x14ac:dyDescent="0.25">
      <c r="A52951" s="1" t="s">
        <v>72011</v>
      </c>
      <c r="B52951">
        <v>22.499999999999936</v>
      </c>
      <c r="C52951">
        <v>2.593447998620757</v>
      </c>
      <c r="D52951">
        <v>22.400000000000048</v>
      </c>
      <c r="E52951">
        <v>281250000</v>
      </c>
    </row>
    <row r="52952" spans="1:5" x14ac:dyDescent="0.25">
      <c r="A52952" s="1" t="s">
        <v>72012</v>
      </c>
      <c r="B52952">
        <v>22.499999999999979</v>
      </c>
      <c r="C52952">
        <v>2.5977777184572108</v>
      </c>
      <c r="D52952">
        <v>22.400000000000048</v>
      </c>
      <c r="E52952">
        <v>250000000</v>
      </c>
    </row>
    <row r="52953" spans="1:5" x14ac:dyDescent="0.25">
      <c r="A52953" s="1" t="s">
        <v>72013</v>
      </c>
      <c r="B52953">
        <v>21.600000000000037</v>
      </c>
      <c r="C52953">
        <v>2.0543966805842633</v>
      </c>
      <c r="D52953">
        <v>21.500000000000036</v>
      </c>
      <c r="E52953">
        <v>296875000</v>
      </c>
    </row>
    <row r="52954" spans="1:5" x14ac:dyDescent="0.25">
      <c r="A52954" s="1" t="s">
        <v>72014</v>
      </c>
      <c r="B52954">
        <v>21.599999999999859</v>
      </c>
      <c r="C52954">
        <v>2.040659782904779</v>
      </c>
      <c r="D52954">
        <v>21.500000000000036</v>
      </c>
      <c r="E52954">
        <v>281250000</v>
      </c>
    </row>
    <row r="52955" spans="1:5" x14ac:dyDescent="0.25">
      <c r="A52955" s="1" t="s">
        <v>72015</v>
      </c>
      <c r="B52955">
        <v>20.900000000000009</v>
      </c>
      <c r="C52955">
        <v>1.8597744732759054</v>
      </c>
      <c r="D52955">
        <v>20.800000000000026</v>
      </c>
      <c r="E52955">
        <v>328125000</v>
      </c>
    </row>
    <row r="52956" spans="1:5" x14ac:dyDescent="0.25">
      <c r="A52956" s="1" t="s">
        <v>72016</v>
      </c>
      <c r="B52956">
        <v>20.899999999999871</v>
      </c>
      <c r="C52956">
        <v>1.8251071673989618</v>
      </c>
      <c r="D52956">
        <v>20.800000000000026</v>
      </c>
      <c r="E52956">
        <v>390625000</v>
      </c>
    </row>
    <row r="52957" spans="1:5" x14ac:dyDescent="0.25">
      <c r="A52957" s="1" t="s">
        <v>72017</v>
      </c>
      <c r="B52957">
        <v>42.102732105111315</v>
      </c>
      <c r="C52957">
        <v>58.718292307006472</v>
      </c>
      <c r="D52957">
        <v>53.700000000000493</v>
      </c>
      <c r="E52957">
        <v>671875000</v>
      </c>
    </row>
    <row r="52958" spans="1:5" x14ac:dyDescent="0.25">
      <c r="A52958" s="1" t="s">
        <v>72018</v>
      </c>
      <c r="B52958">
        <v>32.885232109714622</v>
      </c>
      <c r="C52958">
        <v>33.86644418364569</v>
      </c>
      <c r="D52958">
        <v>37.900000000000269</v>
      </c>
      <c r="E52958">
        <v>562500000</v>
      </c>
    </row>
    <row r="52959" spans="1:5" x14ac:dyDescent="0.25">
      <c r="A52959" s="1" t="s">
        <v>72019</v>
      </c>
      <c r="B52959">
        <v>30.279476241619943</v>
      </c>
      <c r="C52959">
        <v>23.95413918100839</v>
      </c>
      <c r="D52959">
        <v>34.700000000000223</v>
      </c>
      <c r="E52959">
        <v>359375000</v>
      </c>
    </row>
    <row r="52960" spans="1:5" x14ac:dyDescent="0.25">
      <c r="A52960" s="1" t="s">
        <v>72020</v>
      </c>
      <c r="B52960">
        <v>45.392785728546158</v>
      </c>
      <c r="C52960">
        <v>67.188414210380245</v>
      </c>
      <c r="D52960">
        <v>58.000000000000554</v>
      </c>
      <c r="E52960">
        <v>734375000</v>
      </c>
    </row>
    <row r="52961" spans="1:5" x14ac:dyDescent="0.25">
      <c r="A52961" s="1" t="s">
        <v>72021</v>
      </c>
      <c r="B52961">
        <v>28.136980070768129</v>
      </c>
      <c r="C52961">
        <v>26.369229651088386</v>
      </c>
      <c r="D52961">
        <v>30.400000000000162</v>
      </c>
      <c r="E52961">
        <v>328125000</v>
      </c>
    </row>
    <row r="52962" spans="1:5" x14ac:dyDescent="0.25">
      <c r="A52962" s="1" t="s">
        <v>72022</v>
      </c>
      <c r="B52962">
        <v>27.240032930941521</v>
      </c>
      <c r="C52962">
        <v>18.348388611618038</v>
      </c>
      <c r="D52962">
        <v>29.700000000000152</v>
      </c>
      <c r="E52962">
        <v>343750000</v>
      </c>
    </row>
    <row r="52963" spans="1:5" x14ac:dyDescent="0.25">
      <c r="A52963" s="1" t="s">
        <v>72023</v>
      </c>
      <c r="B52963">
        <v>36.043052737524661</v>
      </c>
      <c r="C52963">
        <v>39.368378539744725</v>
      </c>
      <c r="D52963">
        <v>42.700000000000337</v>
      </c>
      <c r="E52963">
        <v>671875000</v>
      </c>
    </row>
    <row r="52964" spans="1:5" x14ac:dyDescent="0.25">
      <c r="A52964" s="1" t="s">
        <v>72024</v>
      </c>
      <c r="B52964">
        <v>27.622917757010146</v>
      </c>
      <c r="C52964">
        <v>19.014192233822936</v>
      </c>
      <c r="D52964">
        <v>31.600000000000179</v>
      </c>
      <c r="E52964">
        <v>390625000</v>
      </c>
    </row>
    <row r="52965" spans="1:5" x14ac:dyDescent="0.25">
      <c r="A52965" s="1" t="s">
        <v>72025</v>
      </c>
      <c r="B52965">
        <v>35.307997427108667</v>
      </c>
      <c r="C52965">
        <v>39.016838418907909</v>
      </c>
      <c r="D52965">
        <v>40.400000000000304</v>
      </c>
      <c r="E52965">
        <v>578125000</v>
      </c>
    </row>
    <row r="52966" spans="1:5" x14ac:dyDescent="0.25">
      <c r="A52966" s="1" t="s">
        <v>72026</v>
      </c>
      <c r="B52966">
        <v>34.774552636775603</v>
      </c>
      <c r="C52966">
        <v>40.736755248146757</v>
      </c>
      <c r="D52966">
        <v>42.700000000000337</v>
      </c>
      <c r="E52966">
        <v>484375000</v>
      </c>
    </row>
    <row r="52967" spans="1:5" x14ac:dyDescent="0.25">
      <c r="A52967" s="1" t="s">
        <v>72027</v>
      </c>
      <c r="B52967">
        <v>23.899999999999952</v>
      </c>
      <c r="C52967">
        <v>3.0641235769459056</v>
      </c>
      <c r="D52967">
        <v>23.800000000000068</v>
      </c>
      <c r="E52967">
        <v>281250000</v>
      </c>
    </row>
    <row r="52968" spans="1:5" x14ac:dyDescent="0.25">
      <c r="A52968" s="1" t="s">
        <v>72028</v>
      </c>
      <c r="B52968">
        <v>23.900000000000084</v>
      </c>
      <c r="C52968">
        <v>3.0895730321878112</v>
      </c>
      <c r="D52968">
        <v>23.800000000000068</v>
      </c>
      <c r="E52968">
        <v>343750000</v>
      </c>
    </row>
    <row r="52969" spans="1:5" x14ac:dyDescent="0.25">
      <c r="A52969" s="1" t="s">
        <v>72029</v>
      </c>
      <c r="B52969">
        <v>23.100000000000072</v>
      </c>
      <c r="C52969">
        <v>3.218114948561599</v>
      </c>
      <c r="D52969">
        <v>23.000000000000057</v>
      </c>
      <c r="E52969">
        <v>359375000</v>
      </c>
    </row>
    <row r="52970" spans="1:5" x14ac:dyDescent="0.25">
      <c r="A52970" s="1" t="s">
        <v>72030</v>
      </c>
      <c r="B52970">
        <v>23.100000000000104</v>
      </c>
      <c r="C52970">
        <v>3.2894291035485552</v>
      </c>
      <c r="D52970">
        <v>23.000000000000057</v>
      </c>
      <c r="E52970">
        <v>312500000</v>
      </c>
    </row>
    <row r="52971" spans="1:5" x14ac:dyDescent="0.25">
      <c r="A52971" s="1" t="s">
        <v>72031</v>
      </c>
      <c r="B52971">
        <v>22.450000000000063</v>
      </c>
      <c r="C52971">
        <v>4.1608377950284376</v>
      </c>
      <c r="D52971">
        <v>22.400000000000048</v>
      </c>
      <c r="E52971">
        <v>265625000</v>
      </c>
    </row>
    <row r="52972" spans="1:5" x14ac:dyDescent="0.25">
      <c r="A52972" s="1" t="s">
        <v>72032</v>
      </c>
      <c r="B52972">
        <v>22.45000000000017</v>
      </c>
      <c r="C52972">
        <v>4.2622808726552588</v>
      </c>
      <c r="D52972">
        <v>22.400000000000048</v>
      </c>
      <c r="E52972">
        <v>234375000</v>
      </c>
    </row>
    <row r="52973" spans="1:5" x14ac:dyDescent="0.25">
      <c r="A52973" s="1" t="s">
        <v>72033</v>
      </c>
      <c r="B52973">
        <v>45.52118324137404</v>
      </c>
      <c r="C52973">
        <v>67.379410659850961</v>
      </c>
      <c r="D52973">
        <v>57.00000000000054</v>
      </c>
      <c r="E52973">
        <v>812500000</v>
      </c>
    </row>
    <row r="52974" spans="1:5" x14ac:dyDescent="0.25">
      <c r="A52974" s="1" t="s">
        <v>72034</v>
      </c>
      <c r="B52974">
        <v>43.478603378408572</v>
      </c>
      <c r="C52974">
        <v>60.039202523378762</v>
      </c>
      <c r="D52974">
        <v>54.400000000000503</v>
      </c>
      <c r="E52974">
        <v>843750000</v>
      </c>
    </row>
    <row r="52975" spans="1:5" x14ac:dyDescent="0.25">
      <c r="A52975" s="1" t="s">
        <v>72035</v>
      </c>
      <c r="B52975">
        <v>27.650816632461595</v>
      </c>
      <c r="C52975">
        <v>19.411698999718809</v>
      </c>
      <c r="D52975">
        <v>30.000000000000156</v>
      </c>
      <c r="E52975">
        <v>343750000</v>
      </c>
    </row>
    <row r="52976" spans="1:5" x14ac:dyDescent="0.25">
      <c r="A52976" s="1" t="s">
        <v>72036</v>
      </c>
      <c r="B52976">
        <v>28.000997617145629</v>
      </c>
      <c r="C52976">
        <v>23.48075526219877</v>
      </c>
      <c r="D52976">
        <v>30.500000000000163</v>
      </c>
      <c r="E52976">
        <v>406250000</v>
      </c>
    </row>
    <row r="52977" spans="1:5" x14ac:dyDescent="0.25">
      <c r="A52977" s="1" t="s">
        <v>72037</v>
      </c>
      <c r="B52977">
        <v>25.194478811592123</v>
      </c>
      <c r="C52977">
        <v>13.459426938907193</v>
      </c>
      <c r="D52977">
        <v>29.000000000000142</v>
      </c>
      <c r="E52977">
        <v>359375000</v>
      </c>
    </row>
    <row r="52978" spans="1:5" x14ac:dyDescent="0.25">
      <c r="A52978" s="1" t="s">
        <v>72038</v>
      </c>
      <c r="B52978">
        <v>25.868230802838745</v>
      </c>
      <c r="C52978">
        <v>16.248290242177056</v>
      </c>
      <c r="D52978">
        <v>28.400000000000134</v>
      </c>
      <c r="E52978">
        <v>296875000</v>
      </c>
    </row>
    <row r="52979" spans="1:5" x14ac:dyDescent="0.25">
      <c r="A52979" s="1" t="s">
        <v>72039</v>
      </c>
      <c r="B52979">
        <v>32.751793156395728</v>
      </c>
      <c r="C52979">
        <v>29.912984173235124</v>
      </c>
      <c r="D52979">
        <v>39.300000000000288</v>
      </c>
      <c r="E52979">
        <v>515625000</v>
      </c>
    </row>
    <row r="52980" spans="1:5" x14ac:dyDescent="0.25">
      <c r="A52980" s="1" t="s">
        <v>72040</v>
      </c>
      <c r="B52980">
        <v>31.688659472920044</v>
      </c>
      <c r="C52980">
        <v>28.946400359940952</v>
      </c>
      <c r="D52980">
        <v>38.600000000000279</v>
      </c>
      <c r="E52980">
        <v>515625000</v>
      </c>
    </row>
    <row r="52981" spans="1:5" x14ac:dyDescent="0.25">
      <c r="A52981" s="1" t="s">
        <v>72041</v>
      </c>
      <c r="B52981">
        <v>26.576116348894406</v>
      </c>
      <c r="C52981">
        <v>15.591449539804541</v>
      </c>
      <c r="D52981">
        <v>31.000000000000171</v>
      </c>
      <c r="E52981">
        <v>343750000</v>
      </c>
    </row>
    <row r="52982" spans="1:5" x14ac:dyDescent="0.25">
      <c r="A52982" s="1" t="s">
        <v>72042</v>
      </c>
      <c r="B52982">
        <v>27.513090870815429</v>
      </c>
      <c r="C52982">
        <v>20.926168374482668</v>
      </c>
      <c r="D52982">
        <v>32.900000000000198</v>
      </c>
      <c r="E52982">
        <v>500000000</v>
      </c>
    </row>
    <row r="52983" spans="1:5" x14ac:dyDescent="0.25">
      <c r="A52983" s="1" t="s">
        <v>72043</v>
      </c>
      <c r="B52983">
        <v>21.400000000000041</v>
      </c>
      <c r="C52983">
        <v>2.497167146624943</v>
      </c>
      <c r="D52983">
        <v>21.300000000000033</v>
      </c>
      <c r="E52983">
        <v>203125000</v>
      </c>
    </row>
    <row r="52984" spans="1:5" x14ac:dyDescent="0.25">
      <c r="A52984" s="1" t="s">
        <v>72044</v>
      </c>
      <c r="B52984">
        <v>21.400000000000045</v>
      </c>
      <c r="C52984">
        <v>2.499364774704993</v>
      </c>
      <c r="D52984">
        <v>21.300000000000033</v>
      </c>
      <c r="E52984">
        <v>296875000</v>
      </c>
    </row>
    <row r="52985" spans="1:5" x14ac:dyDescent="0.25">
      <c r="A52985" s="1" t="s">
        <v>72045</v>
      </c>
      <c r="B52985">
        <v>20.800000000000022</v>
      </c>
      <c r="C52985">
        <v>1.906025195011801</v>
      </c>
      <c r="D52985">
        <v>20.700000000000024</v>
      </c>
      <c r="E52985">
        <v>234375000</v>
      </c>
    </row>
    <row r="52986" spans="1:5" x14ac:dyDescent="0.25">
      <c r="A52986" s="1" t="s">
        <v>72046</v>
      </c>
      <c r="B52986">
        <v>20.799999999999873</v>
      </c>
      <c r="C52986">
        <v>1.9097271938257654</v>
      </c>
      <c r="D52986">
        <v>20.700000000000024</v>
      </c>
      <c r="E52986">
        <v>234375000</v>
      </c>
    </row>
    <row r="52987" spans="1:5" x14ac:dyDescent="0.25">
      <c r="A52987" s="1" t="s">
        <v>72047</v>
      </c>
      <c r="B52987">
        <v>20.300000000000026</v>
      </c>
      <c r="C52987">
        <v>1.2786792539343947</v>
      </c>
      <c r="D52987">
        <v>20.200000000000017</v>
      </c>
      <c r="E52987">
        <v>203125000</v>
      </c>
    </row>
    <row r="52988" spans="1:5" x14ac:dyDescent="0.25">
      <c r="A52988" s="1" t="s">
        <v>72048</v>
      </c>
      <c r="B52988">
        <v>20.299999999999898</v>
      </c>
      <c r="C52988">
        <v>1.284511639307198</v>
      </c>
      <c r="D52988">
        <v>20.200000000000017</v>
      </c>
      <c r="E52988">
        <v>265625000</v>
      </c>
    </row>
    <row r="52989" spans="1:5" x14ac:dyDescent="0.25">
      <c r="A52989" s="1" t="s">
        <v>72049</v>
      </c>
      <c r="B52989">
        <v>35.440039416321618</v>
      </c>
      <c r="C52989">
        <v>36.684856493633035</v>
      </c>
      <c r="D52989">
        <v>40.000000000000298</v>
      </c>
      <c r="E52989">
        <v>500000000</v>
      </c>
    </row>
    <row r="52990" spans="1:5" x14ac:dyDescent="0.25">
      <c r="A52990" s="1" t="s">
        <v>72050</v>
      </c>
      <c r="B52990">
        <v>34.831824614612685</v>
      </c>
      <c r="C52990">
        <v>36.436213017572634</v>
      </c>
      <c r="D52990">
        <v>40.300000000000303</v>
      </c>
      <c r="E52990">
        <v>500000000</v>
      </c>
    </row>
    <row r="52991" spans="1:5" x14ac:dyDescent="0.25">
      <c r="A52991" s="1" t="s">
        <v>72053</v>
      </c>
      <c r="B52991">
        <v>20.200000000000049</v>
      </c>
      <c r="C52991">
        <v>1.8336944764725041</v>
      </c>
      <c r="D52991">
        <v>20.100000000000016</v>
      </c>
      <c r="E52991">
        <v>250000000</v>
      </c>
    </row>
    <row r="52992" spans="1:5" x14ac:dyDescent="0.25">
      <c r="A52992" s="1" t="s">
        <v>72054</v>
      </c>
      <c r="B52992">
        <v>20.200000000000152</v>
      </c>
      <c r="C52992">
        <v>1.8259164054640205</v>
      </c>
      <c r="D52992">
        <v>20.100000000000016</v>
      </c>
      <c r="E52992">
        <v>203125000</v>
      </c>
    </row>
    <row r="52993" spans="1:5" x14ac:dyDescent="0.25">
      <c r="A52993" s="1" t="s">
        <v>72055</v>
      </c>
      <c r="B52993">
        <v>21.299999999999855</v>
      </c>
      <c r="C52993">
        <v>5.8970765156696787</v>
      </c>
      <c r="D52993">
        <v>21.200000000000031</v>
      </c>
      <c r="E52993">
        <v>218750000</v>
      </c>
    </row>
    <row r="52994" spans="1:5" x14ac:dyDescent="0.25">
      <c r="A52994" s="1" t="s">
        <v>72056</v>
      </c>
      <c r="B52994">
        <v>21.506010001316284</v>
      </c>
      <c r="C52994">
        <v>9.0444383381437987</v>
      </c>
      <c r="D52994">
        <v>21.500000000000036</v>
      </c>
      <c r="E52994">
        <v>250000000</v>
      </c>
    </row>
    <row r="52995" spans="1:5" x14ac:dyDescent="0.25">
      <c r="A52995" s="1" t="s">
        <v>72057</v>
      </c>
      <c r="B52995">
        <v>30.381940018878755</v>
      </c>
      <c r="C52995">
        <v>28.394694429126318</v>
      </c>
      <c r="D52995">
        <v>35.300000000000232</v>
      </c>
      <c r="E52995">
        <v>453125000</v>
      </c>
    </row>
    <row r="52996" spans="1:5" x14ac:dyDescent="0.25">
      <c r="A52996" s="1" t="s">
        <v>72058</v>
      </c>
      <c r="B52996">
        <v>31.197094477313215</v>
      </c>
      <c r="C52996">
        <v>29.786921541667596</v>
      </c>
      <c r="D52996">
        <v>36.400000000000247</v>
      </c>
      <c r="E52996">
        <v>437500000</v>
      </c>
    </row>
    <row r="52997" spans="1:5" x14ac:dyDescent="0.25">
      <c r="A52997" s="1" t="s">
        <v>72059</v>
      </c>
      <c r="B52997">
        <v>22.599999999999973</v>
      </c>
      <c r="C52997">
        <v>2.71284260032464</v>
      </c>
      <c r="D52997">
        <v>22.50000000000005</v>
      </c>
      <c r="E52997">
        <v>234375000</v>
      </c>
    </row>
    <row r="52998" spans="1:5" x14ac:dyDescent="0.25">
      <c r="A52998" s="1" t="s">
        <v>72060</v>
      </c>
      <c r="B52998">
        <v>22.59999999999998</v>
      </c>
      <c r="C52998">
        <v>2.7069924932327618</v>
      </c>
      <c r="D52998">
        <v>22.50000000000005</v>
      </c>
      <c r="E52998">
        <v>281250000</v>
      </c>
    </row>
    <row r="52999" spans="1:5" x14ac:dyDescent="0.25">
      <c r="A52999" s="1" t="s">
        <v>72061</v>
      </c>
      <c r="B52999">
        <v>21.599999999999856</v>
      </c>
      <c r="C52999">
        <v>2.6901170402902403</v>
      </c>
      <c r="D52999">
        <v>21.500000000000036</v>
      </c>
      <c r="E52999">
        <v>281250000</v>
      </c>
    </row>
    <row r="53000" spans="1:5" x14ac:dyDescent="0.25">
      <c r="A53000" s="1" t="s">
        <v>72062</v>
      </c>
      <c r="B53000">
        <v>21.599999999999948</v>
      </c>
      <c r="C53000">
        <v>2.6568802174692596</v>
      </c>
      <c r="D53000">
        <v>21.500000000000036</v>
      </c>
      <c r="E53000">
        <v>218750000</v>
      </c>
    </row>
    <row r="53001" spans="1:5" x14ac:dyDescent="0.25">
      <c r="A53001" s="1" t="s">
        <v>72063</v>
      </c>
      <c r="B53001">
        <v>20.999999999999879</v>
      </c>
      <c r="C53001">
        <v>3.398022165377875</v>
      </c>
      <c r="D53001">
        <v>20.900000000000027</v>
      </c>
      <c r="E53001">
        <v>328125000</v>
      </c>
    </row>
    <row r="53002" spans="1:5" x14ac:dyDescent="0.25">
      <c r="A53002" s="1" t="s">
        <v>72064</v>
      </c>
      <c r="B53002">
        <v>21.00000000000005</v>
      </c>
      <c r="C53002">
        <v>3.3483274934752352</v>
      </c>
      <c r="D53002">
        <v>20.900000000000027</v>
      </c>
      <c r="E53002">
        <v>312500000</v>
      </c>
    </row>
    <row r="53003" spans="1:5" x14ac:dyDescent="0.25">
      <c r="A53003" s="1" t="s">
        <v>72065</v>
      </c>
      <c r="B53003">
        <v>30.510097906361626</v>
      </c>
      <c r="C53003">
        <v>22.886932874463618</v>
      </c>
      <c r="D53003">
        <v>34.50000000000022</v>
      </c>
      <c r="E53003">
        <v>359375000</v>
      </c>
    </row>
    <row r="53004" spans="1:5" x14ac:dyDescent="0.25">
      <c r="A53004" s="1" t="s">
        <v>72066</v>
      </c>
      <c r="B53004">
        <v>31.597023613069268</v>
      </c>
      <c r="C53004">
        <v>25.648664714577656</v>
      </c>
      <c r="D53004">
        <v>35.800000000000239</v>
      </c>
      <c r="E53004">
        <v>406250000</v>
      </c>
    </row>
    <row r="53005" spans="1:5" x14ac:dyDescent="0.25">
      <c r="A53005" s="1" t="s">
        <v>72067</v>
      </c>
      <c r="B53005">
        <v>28.206359873554671</v>
      </c>
      <c r="C53005">
        <v>17.663096322989542</v>
      </c>
      <c r="D53005">
        <v>31.300000000000175</v>
      </c>
      <c r="E53005">
        <v>437500000</v>
      </c>
    </row>
    <row r="53006" spans="1:5" x14ac:dyDescent="0.25">
      <c r="A53006" s="1" t="s">
        <v>72068</v>
      </c>
      <c r="B53006">
        <v>29.119755752330647</v>
      </c>
      <c r="C53006">
        <v>23.179906165504189</v>
      </c>
      <c r="D53006">
        <v>32.700000000000195</v>
      </c>
      <c r="E53006">
        <v>453125000</v>
      </c>
    </row>
    <row r="53007" spans="1:5" x14ac:dyDescent="0.25">
      <c r="A53007" s="1" t="s">
        <v>72069</v>
      </c>
      <c r="B53007">
        <v>26.985631249876221</v>
      </c>
      <c r="C53007">
        <v>15.609902309379748</v>
      </c>
      <c r="D53007">
        <v>29.100000000000144</v>
      </c>
      <c r="E53007">
        <v>406250000</v>
      </c>
    </row>
    <row r="53008" spans="1:5" x14ac:dyDescent="0.25">
      <c r="A53008" s="1" t="s">
        <v>72070</v>
      </c>
      <c r="B53008">
        <v>28.222769983507508</v>
      </c>
      <c r="C53008">
        <v>17.512647673789608</v>
      </c>
      <c r="D53008">
        <v>31.000000000000171</v>
      </c>
      <c r="E53008">
        <v>453125000</v>
      </c>
    </row>
    <row r="53009" spans="1:5" x14ac:dyDescent="0.25">
      <c r="A53009" s="1" t="s">
        <v>72071</v>
      </c>
      <c r="B53009">
        <v>27.031440124295887</v>
      </c>
      <c r="C53009">
        <v>15.630834040642384</v>
      </c>
      <c r="D53009">
        <v>29.700000000000152</v>
      </c>
      <c r="E53009">
        <v>406250000</v>
      </c>
    </row>
    <row r="53010" spans="1:5" x14ac:dyDescent="0.25">
      <c r="A53010" s="1" t="s">
        <v>72072</v>
      </c>
      <c r="B53010">
        <v>27.047557395416334</v>
      </c>
      <c r="C53010">
        <v>15.694552089818105</v>
      </c>
      <c r="D53010">
        <v>29.700000000000152</v>
      </c>
      <c r="E53010">
        <v>406250000</v>
      </c>
    </row>
    <row r="53011" spans="1:5" x14ac:dyDescent="0.25">
      <c r="A53011" s="1" t="s">
        <v>72073</v>
      </c>
      <c r="B53011">
        <v>35.093573460591834</v>
      </c>
      <c r="C53011">
        <v>38.815824283793347</v>
      </c>
      <c r="D53011">
        <v>39.800000000000296</v>
      </c>
      <c r="E53011">
        <v>515625000</v>
      </c>
    </row>
    <row r="53012" spans="1:5" x14ac:dyDescent="0.25">
      <c r="A53012" s="1" t="s">
        <v>72074</v>
      </c>
      <c r="B53012">
        <v>34.012536917301091</v>
      </c>
      <c r="C53012">
        <v>34.030278821306283</v>
      </c>
      <c r="D53012">
        <v>40.300000000000303</v>
      </c>
      <c r="E53012">
        <v>531250000</v>
      </c>
    </row>
    <row r="53013" spans="1:5" x14ac:dyDescent="0.25">
      <c r="A53013" s="1" t="s">
        <v>72075</v>
      </c>
      <c r="B53013">
        <v>23.599999999999813</v>
      </c>
      <c r="C53013">
        <v>4.4151255994698841</v>
      </c>
      <c r="D53013">
        <v>23.500000000000064</v>
      </c>
      <c r="E53013">
        <v>328125000</v>
      </c>
    </row>
    <row r="53014" spans="1:5" x14ac:dyDescent="0.25">
      <c r="A53014" s="1" t="s">
        <v>72076</v>
      </c>
      <c r="B53014">
        <v>23.700000000000014</v>
      </c>
      <c r="C53014">
        <v>4.3153851659945976</v>
      </c>
      <c r="D53014">
        <v>23.600000000000065</v>
      </c>
      <c r="E53014">
        <v>328125000</v>
      </c>
    </row>
    <row r="53015" spans="1:5" x14ac:dyDescent="0.25">
      <c r="A53015" s="1" t="s">
        <v>72077</v>
      </c>
      <c r="B53015">
        <v>21.200000000000163</v>
      </c>
      <c r="C53015">
        <v>2.7334762131871582</v>
      </c>
      <c r="D53015">
        <v>21.10000000000003</v>
      </c>
      <c r="E53015">
        <v>375000000</v>
      </c>
    </row>
    <row r="53016" spans="1:5" x14ac:dyDescent="0.25">
      <c r="A53016" s="1" t="s">
        <v>72078</v>
      </c>
      <c r="B53016">
        <v>21.200000000000163</v>
      </c>
      <c r="C53016">
        <v>2.8950421422674149</v>
      </c>
      <c r="D53016">
        <v>21.10000000000003</v>
      </c>
      <c r="E53016">
        <v>281250000</v>
      </c>
    </row>
    <row r="53017" spans="1:5" x14ac:dyDescent="0.25">
      <c r="A53017" s="1" t="s">
        <v>72079</v>
      </c>
      <c r="B53017">
        <v>20.900000000000016</v>
      </c>
      <c r="C53017">
        <v>2.2162727437625751</v>
      </c>
      <c r="D53017">
        <v>20.800000000000026</v>
      </c>
      <c r="E53017">
        <v>203125000</v>
      </c>
    </row>
    <row r="53018" spans="1:5" x14ac:dyDescent="0.25">
      <c r="A53018" s="1" t="s">
        <v>72080</v>
      </c>
      <c r="B53018">
        <v>20.900000000000158</v>
      </c>
      <c r="C53018">
        <v>2.2314196116831604</v>
      </c>
      <c r="D53018">
        <v>20.800000000000026</v>
      </c>
      <c r="E53018">
        <v>265625000</v>
      </c>
    </row>
    <row r="53019" spans="1:5" x14ac:dyDescent="0.25">
      <c r="A53019" s="1" t="s">
        <v>72081</v>
      </c>
      <c r="B53019">
        <v>28.817387355779296</v>
      </c>
      <c r="C53019">
        <v>25.329623071184283</v>
      </c>
      <c r="D53019">
        <v>31.500000000000178</v>
      </c>
      <c r="E53019">
        <v>484375000</v>
      </c>
    </row>
    <row r="53020" spans="1:5" x14ac:dyDescent="0.25">
      <c r="A53020" s="1" t="s">
        <v>72082</v>
      </c>
      <c r="B53020">
        <v>28.310422934436893</v>
      </c>
      <c r="C53020">
        <v>21.951830130872008</v>
      </c>
      <c r="D53020">
        <v>30.800000000000168</v>
      </c>
      <c r="E53020">
        <v>421875000</v>
      </c>
    </row>
    <row r="53021" spans="1:5" x14ac:dyDescent="0.25">
      <c r="A53021" s="1" t="s">
        <v>72083</v>
      </c>
      <c r="B53021">
        <v>27.133193393989153</v>
      </c>
      <c r="C53021">
        <v>17.005867542265765</v>
      </c>
      <c r="D53021">
        <v>29.400000000000148</v>
      </c>
      <c r="E53021">
        <v>328125000</v>
      </c>
    </row>
    <row r="53022" spans="1:5" x14ac:dyDescent="0.25">
      <c r="A53022" s="1" t="s">
        <v>72084</v>
      </c>
      <c r="B53022">
        <v>27.257659342691152</v>
      </c>
      <c r="C53022">
        <v>18.859962152446688</v>
      </c>
      <c r="D53022">
        <v>30.200000000000159</v>
      </c>
      <c r="E53022">
        <v>390625000</v>
      </c>
    </row>
    <row r="53023" spans="1:5" x14ac:dyDescent="0.25">
      <c r="A53023" s="1" t="s">
        <v>72085</v>
      </c>
      <c r="B53023">
        <v>26.472823567809399</v>
      </c>
      <c r="C53023">
        <v>18.984805880048693</v>
      </c>
      <c r="D53023">
        <v>28.900000000000141</v>
      </c>
      <c r="E53023">
        <v>390625000</v>
      </c>
    </row>
    <row r="53024" spans="1:5" x14ac:dyDescent="0.25">
      <c r="A53024" s="1" t="s">
        <v>72086</v>
      </c>
      <c r="B53024">
        <v>26.140512833860239</v>
      </c>
      <c r="C53024">
        <v>17.231905991340149</v>
      </c>
      <c r="D53024">
        <v>28.100000000000129</v>
      </c>
      <c r="E53024">
        <v>296875000</v>
      </c>
    </row>
    <row r="53025" spans="1:5" x14ac:dyDescent="0.25">
      <c r="A53025" s="1" t="s">
        <v>72087</v>
      </c>
      <c r="B53025">
        <v>31.712602194690344</v>
      </c>
      <c r="C53025">
        <v>28.968447090690212</v>
      </c>
      <c r="D53025">
        <v>35.90000000000024</v>
      </c>
      <c r="E53025">
        <v>437500000</v>
      </c>
    </row>
    <row r="53026" spans="1:5" x14ac:dyDescent="0.25">
      <c r="A53026" s="1" t="s">
        <v>72088</v>
      </c>
      <c r="B53026">
        <v>33.219613264078731</v>
      </c>
      <c r="C53026">
        <v>35.170338722727379</v>
      </c>
      <c r="D53026">
        <v>37.800000000000267</v>
      </c>
      <c r="E53026">
        <v>531250000</v>
      </c>
    </row>
    <row r="53027" spans="1:5" x14ac:dyDescent="0.25">
      <c r="A53027" s="1" t="s">
        <v>72089</v>
      </c>
      <c r="B53027">
        <v>39.881254224975955</v>
      </c>
      <c r="C53027">
        <v>51.772045442284451</v>
      </c>
      <c r="D53027">
        <v>50.200000000000443</v>
      </c>
      <c r="E53027">
        <v>734375000</v>
      </c>
    </row>
    <row r="53028" spans="1:5" x14ac:dyDescent="0.25">
      <c r="A53028" s="1" t="s">
        <v>72090</v>
      </c>
      <c r="B53028">
        <v>40.394806401485269</v>
      </c>
      <c r="C53028">
        <v>54.821174683677292</v>
      </c>
      <c r="D53028">
        <v>50.600000000000449</v>
      </c>
      <c r="E53028">
        <v>734375000</v>
      </c>
    </row>
    <row r="53029" spans="1:5" x14ac:dyDescent="0.25">
      <c r="A53029" s="1" t="s">
        <v>72091</v>
      </c>
      <c r="B53029">
        <v>21.399999999999903</v>
      </c>
      <c r="C53029">
        <v>2.5315662182450382</v>
      </c>
      <c r="D53029">
        <v>21.300000000000033</v>
      </c>
      <c r="E53029">
        <v>296875000</v>
      </c>
    </row>
    <row r="53030" spans="1:5" x14ac:dyDescent="0.25">
      <c r="A53030" s="1" t="s">
        <v>72092</v>
      </c>
      <c r="B53030">
        <v>21.39999999999997</v>
      </c>
      <c r="C53030">
        <v>2.5345355803742011</v>
      </c>
      <c r="D53030">
        <v>21.300000000000033</v>
      </c>
      <c r="E53030">
        <v>312500000</v>
      </c>
    </row>
    <row r="53031" spans="1:5" x14ac:dyDescent="0.25">
      <c r="A53031" s="1" t="s">
        <v>72093</v>
      </c>
      <c r="B53031">
        <v>20.799999999999997</v>
      </c>
      <c r="C53031">
        <v>1.9339834847959079</v>
      </c>
      <c r="D53031">
        <v>20.700000000000024</v>
      </c>
      <c r="E53031">
        <v>359375000</v>
      </c>
    </row>
    <row r="53032" spans="1:5" x14ac:dyDescent="0.25">
      <c r="A53032" s="1" t="s">
        <v>72094</v>
      </c>
      <c r="B53032">
        <v>20.800000000000153</v>
      </c>
      <c r="C53032">
        <v>1.9383003033911894</v>
      </c>
      <c r="D53032">
        <v>20.700000000000024</v>
      </c>
      <c r="E53032">
        <v>250000000</v>
      </c>
    </row>
    <row r="53033" spans="1:5" x14ac:dyDescent="0.25">
      <c r="A53033" s="1" t="s">
        <v>72095</v>
      </c>
      <c r="B53033">
        <v>20.299999999999901</v>
      </c>
      <c r="C53033">
        <v>1.3576062044052586</v>
      </c>
      <c r="D53033">
        <v>20.200000000000017</v>
      </c>
      <c r="E53033">
        <v>250000000</v>
      </c>
    </row>
    <row r="53034" spans="1:5" x14ac:dyDescent="0.25">
      <c r="A53034" s="1" t="s">
        <v>72096</v>
      </c>
      <c r="B53034">
        <v>20.300000000000015</v>
      </c>
      <c r="C53034">
        <v>1.3567633120183653</v>
      </c>
      <c r="D53034">
        <v>20.200000000000017</v>
      </c>
      <c r="E53034">
        <v>265625000</v>
      </c>
    </row>
    <row r="53035" spans="1:5" x14ac:dyDescent="0.25">
      <c r="A53035" s="1" t="s">
        <v>72097</v>
      </c>
      <c r="B53035">
        <v>34.432945663929559</v>
      </c>
      <c r="C53035">
        <v>32.531544576965622</v>
      </c>
      <c r="D53035">
        <v>39.500000000000291</v>
      </c>
      <c r="E53035">
        <v>500000000</v>
      </c>
    </row>
    <row r="53036" spans="1:5" x14ac:dyDescent="0.25">
      <c r="A53036" s="1" t="s">
        <v>72099</v>
      </c>
      <c r="B53036">
        <v>31.975990287809807</v>
      </c>
      <c r="C53036">
        <v>27.259813595317311</v>
      </c>
      <c r="D53036">
        <v>36.700000000000252</v>
      </c>
      <c r="E53036">
        <v>609375000</v>
      </c>
    </row>
    <row r="53037" spans="1:5" x14ac:dyDescent="0.25">
      <c r="A53037" s="1" t="s">
        <v>72100</v>
      </c>
      <c r="B53037">
        <v>31.477149064602489</v>
      </c>
      <c r="C53037">
        <v>25.945321410449218</v>
      </c>
      <c r="D53037">
        <v>35.700000000000237</v>
      </c>
      <c r="E53037">
        <v>500000000</v>
      </c>
    </row>
    <row r="53038" spans="1:5" x14ac:dyDescent="0.25">
      <c r="A53038" s="1" t="s">
        <v>72101</v>
      </c>
      <c r="B53038">
        <v>20.599999999999913</v>
      </c>
      <c r="C53038">
        <v>2.5102965250996596</v>
      </c>
      <c r="D53038">
        <v>20.500000000000021</v>
      </c>
      <c r="E53038">
        <v>281250000</v>
      </c>
    </row>
    <row r="53039" spans="1:5" x14ac:dyDescent="0.25">
      <c r="A53039" s="1" t="s">
        <v>72102</v>
      </c>
      <c r="B53039">
        <v>20.700000000000035</v>
      </c>
      <c r="C53039">
        <v>2.5528552920828651</v>
      </c>
      <c r="D53039">
        <v>20.600000000000023</v>
      </c>
      <c r="E53039">
        <v>250000000</v>
      </c>
    </row>
    <row r="53040" spans="1:5" x14ac:dyDescent="0.25">
      <c r="A53040" s="1" t="s">
        <v>72103</v>
      </c>
      <c r="B53040">
        <v>21.30000000000004</v>
      </c>
      <c r="C53040">
        <v>5.6519482629788875</v>
      </c>
      <c r="D53040">
        <v>21.200000000000031</v>
      </c>
      <c r="E53040">
        <v>343750000</v>
      </c>
    </row>
    <row r="53041" spans="1:5" x14ac:dyDescent="0.25">
      <c r="A53041" s="1" t="s">
        <v>72104</v>
      </c>
      <c r="B53041">
        <v>21.499999999999858</v>
      </c>
      <c r="C53041">
        <v>8.2242665393673775</v>
      </c>
      <c r="D53041">
        <v>21.400000000000034</v>
      </c>
      <c r="E53041">
        <v>343750000</v>
      </c>
    </row>
    <row r="53042" spans="1:5" x14ac:dyDescent="0.25">
      <c r="A53042" s="1" t="s">
        <v>72105</v>
      </c>
      <c r="B53042">
        <v>30.639074877700477</v>
      </c>
      <c r="C53042">
        <v>28.362724893222431</v>
      </c>
      <c r="D53042">
        <v>36.500000000000249</v>
      </c>
      <c r="E53042">
        <v>437500000</v>
      </c>
    </row>
    <row r="53043" spans="1:5" x14ac:dyDescent="0.25">
      <c r="A53043" s="1" t="s">
        <v>72106</v>
      </c>
      <c r="B53043">
        <v>31.408058698796161</v>
      </c>
      <c r="C53043">
        <v>31.964372757807951</v>
      </c>
      <c r="D53043">
        <v>36.700000000000252</v>
      </c>
      <c r="E53043">
        <v>500000000</v>
      </c>
    </row>
    <row r="53044" spans="1:5" x14ac:dyDescent="0.25">
      <c r="A53044" s="1" t="s">
        <v>72107</v>
      </c>
      <c r="B53044">
        <v>22.899999999999928</v>
      </c>
      <c r="C53044">
        <v>2.9510193375389755</v>
      </c>
      <c r="D53044">
        <v>22.800000000000054</v>
      </c>
      <c r="E53044">
        <v>328125000</v>
      </c>
    </row>
    <row r="53045" spans="1:5" x14ac:dyDescent="0.25">
      <c r="A53045" s="1" t="s">
        <v>72108</v>
      </c>
      <c r="B53045">
        <v>23.000000000000057</v>
      </c>
      <c r="C53045">
        <v>2.9456337944900448</v>
      </c>
      <c r="D53045">
        <v>22.900000000000055</v>
      </c>
      <c r="E53045">
        <v>312500000</v>
      </c>
    </row>
    <row r="53046" spans="1:5" x14ac:dyDescent="0.25">
      <c r="A53046" s="1" t="s">
        <v>72109</v>
      </c>
      <c r="B53046">
        <v>21.900000000000063</v>
      </c>
      <c r="C53046">
        <v>2.9418934502581702</v>
      </c>
      <c r="D53046">
        <v>21.80000000000004</v>
      </c>
      <c r="E53046">
        <v>281250000</v>
      </c>
    </row>
    <row r="53047" spans="1:5" x14ac:dyDescent="0.25">
      <c r="A53047" s="1" t="s">
        <v>72110</v>
      </c>
      <c r="B53047">
        <v>21.900000000000063</v>
      </c>
      <c r="C53047">
        <v>2.9158804754177678</v>
      </c>
      <c r="D53047">
        <v>21.80000000000004</v>
      </c>
      <c r="E53047">
        <v>281250000</v>
      </c>
    </row>
    <row r="53048" spans="1:5" x14ac:dyDescent="0.25">
      <c r="A53048" s="1" t="s">
        <v>72111</v>
      </c>
      <c r="B53048">
        <v>21.300000000000065</v>
      </c>
      <c r="C53048">
        <v>3.6690310409743425</v>
      </c>
      <c r="D53048">
        <v>21.200000000000031</v>
      </c>
      <c r="E53048">
        <v>328125000</v>
      </c>
    </row>
    <row r="53049" spans="1:5" x14ac:dyDescent="0.25">
      <c r="A53049" s="1" t="s">
        <v>72112</v>
      </c>
      <c r="B53049">
        <v>21.3</v>
      </c>
      <c r="C53049">
        <v>3.6217180181063693</v>
      </c>
      <c r="D53049">
        <v>21.200000000000031</v>
      </c>
      <c r="E53049">
        <v>296875000</v>
      </c>
    </row>
    <row r="53050" spans="1:5" x14ac:dyDescent="0.25">
      <c r="A53050" s="1" t="s">
        <v>72113</v>
      </c>
      <c r="B53050">
        <v>31.559723516357614</v>
      </c>
      <c r="C53050">
        <v>25.206845886410434</v>
      </c>
      <c r="D53050">
        <v>36.500000000000249</v>
      </c>
      <c r="E53050">
        <v>390625000</v>
      </c>
    </row>
    <row r="53051" spans="1:5" x14ac:dyDescent="0.25">
      <c r="A53051" s="1" t="s">
        <v>72114</v>
      </c>
      <c r="B53051">
        <v>32.000991433618672</v>
      </c>
      <c r="C53051">
        <v>27.762840349699761</v>
      </c>
      <c r="D53051">
        <v>36.200000000000244</v>
      </c>
      <c r="E53051">
        <v>546875000</v>
      </c>
    </row>
    <row r="53052" spans="1:5" x14ac:dyDescent="0.25">
      <c r="A53052" s="1" t="s">
        <v>72115</v>
      </c>
      <c r="B53052">
        <v>30.942337305812099</v>
      </c>
      <c r="C53052">
        <v>28.197993435478995</v>
      </c>
      <c r="D53052">
        <v>34.50000000000022</v>
      </c>
      <c r="E53052">
        <v>421875000</v>
      </c>
    </row>
    <row r="53053" spans="1:5" x14ac:dyDescent="0.25">
      <c r="A53053" s="1" t="s">
        <v>72116</v>
      </c>
      <c r="B53053">
        <v>29.96277356991639</v>
      </c>
      <c r="C53053">
        <v>24.587837740452802</v>
      </c>
      <c r="D53053">
        <v>32.900000000000198</v>
      </c>
      <c r="E53053">
        <v>421875000</v>
      </c>
    </row>
    <row r="53054" spans="1:5" x14ac:dyDescent="0.25">
      <c r="A53054" s="1" t="s">
        <v>72117</v>
      </c>
      <c r="B53054">
        <v>28.049189066779135</v>
      </c>
      <c r="C53054">
        <v>21.008169028271247</v>
      </c>
      <c r="D53054">
        <v>30.800000000000168</v>
      </c>
      <c r="E53054">
        <v>437500000</v>
      </c>
    </row>
    <row r="53055" spans="1:5" x14ac:dyDescent="0.25">
      <c r="A53055" s="1" t="s">
        <v>72118</v>
      </c>
      <c r="B53055">
        <v>29.010954749224979</v>
      </c>
      <c r="C53055">
        <v>25.386218793678111</v>
      </c>
      <c r="D53055">
        <v>31.800000000000182</v>
      </c>
      <c r="E53055">
        <v>390625000</v>
      </c>
    </row>
    <row r="53056" spans="1:5" x14ac:dyDescent="0.25">
      <c r="A53056" s="1" t="s">
        <v>72119</v>
      </c>
      <c r="B53056">
        <v>27.19940390982601</v>
      </c>
      <c r="C53056">
        <v>18.956082034216049</v>
      </c>
      <c r="D53056">
        <v>29.900000000000155</v>
      </c>
      <c r="E53056">
        <v>375000000</v>
      </c>
    </row>
    <row r="53057" spans="1:5" x14ac:dyDescent="0.25">
      <c r="A53057" s="1" t="s">
        <v>72120</v>
      </c>
      <c r="B53057">
        <v>27.093753459689829</v>
      </c>
      <c r="C53057">
        <v>18.089746416140382</v>
      </c>
      <c r="D53057">
        <v>29.500000000000149</v>
      </c>
      <c r="E53057">
        <v>359375000</v>
      </c>
    </row>
    <row r="53058" spans="1:5" x14ac:dyDescent="0.25">
      <c r="A53058" s="1" t="s">
        <v>72121</v>
      </c>
      <c r="B53058">
        <v>34.537365854290016</v>
      </c>
      <c r="C53058">
        <v>36.621905073035279</v>
      </c>
      <c r="D53058">
        <v>42.600000000000335</v>
      </c>
      <c r="E53058">
        <v>515625000</v>
      </c>
    </row>
    <row r="53059" spans="1:5" x14ac:dyDescent="0.25">
      <c r="A53059" s="1" t="s">
        <v>72122</v>
      </c>
      <c r="B53059">
        <v>36.880666676403024</v>
      </c>
      <c r="C53059">
        <v>41.983099591548971</v>
      </c>
      <c r="D53059">
        <v>42.800000000000338</v>
      </c>
      <c r="E53059">
        <v>609375000</v>
      </c>
    </row>
    <row r="53060" spans="1:5" x14ac:dyDescent="0.25">
      <c r="A53060" s="1" t="s">
        <v>72123</v>
      </c>
      <c r="B53060">
        <v>28.17032249364653</v>
      </c>
      <c r="C53060">
        <v>17.08361104823614</v>
      </c>
      <c r="D53060">
        <v>30.700000000000166</v>
      </c>
      <c r="E53060">
        <v>328125000</v>
      </c>
    </row>
    <row r="53061" spans="1:5" x14ac:dyDescent="0.25">
      <c r="A53061" s="1" t="s">
        <v>72125</v>
      </c>
      <c r="B53061">
        <v>21.300000000000026</v>
      </c>
      <c r="C53061">
        <v>2.822708332068081</v>
      </c>
      <c r="D53061">
        <v>21.200000000000031</v>
      </c>
      <c r="E53061">
        <v>281250000</v>
      </c>
    </row>
    <row r="53062" spans="1:5" x14ac:dyDescent="0.25">
      <c r="A53062" s="1" t="s">
        <v>72126</v>
      </c>
      <c r="B53062">
        <v>21.299999999999866</v>
      </c>
      <c r="C53062">
        <v>2.9888399849875906</v>
      </c>
      <c r="D53062">
        <v>21.200000000000031</v>
      </c>
      <c r="E53062">
        <v>234375000</v>
      </c>
    </row>
    <row r="53063" spans="1:5" x14ac:dyDescent="0.25">
      <c r="A53063" s="1" t="s">
        <v>72127</v>
      </c>
      <c r="B53063">
        <v>20.900000000000052</v>
      </c>
      <c r="C53063">
        <v>2.2793167623889676</v>
      </c>
      <c r="D53063">
        <v>20.800000000000026</v>
      </c>
      <c r="E53063">
        <v>312500000</v>
      </c>
    </row>
    <row r="53064" spans="1:5" x14ac:dyDescent="0.25">
      <c r="A53064" s="1" t="s">
        <v>72128</v>
      </c>
      <c r="B53064">
        <v>20.900000000000084</v>
      </c>
      <c r="C53064">
        <v>2.2955299723909564</v>
      </c>
      <c r="D53064">
        <v>20.800000000000026</v>
      </c>
      <c r="E53064">
        <v>265625000</v>
      </c>
    </row>
    <row r="53065" spans="1:5" x14ac:dyDescent="0.25">
      <c r="A53065" s="1" t="s">
        <v>72130</v>
      </c>
      <c r="B53065">
        <v>30.112754830365869</v>
      </c>
      <c r="C53065">
        <v>29.049105695275792</v>
      </c>
      <c r="D53065">
        <v>33.000000000000199</v>
      </c>
      <c r="E53065">
        <v>484375000</v>
      </c>
    </row>
    <row r="53066" spans="1:5" x14ac:dyDescent="0.25">
      <c r="A53066" s="1" t="s">
        <v>72133</v>
      </c>
      <c r="B53066">
        <v>26.50537425319267</v>
      </c>
      <c r="C53066">
        <v>16.409353354744017</v>
      </c>
      <c r="D53066">
        <v>28.600000000000136</v>
      </c>
      <c r="E53066">
        <v>390625000</v>
      </c>
    </row>
    <row r="53067" spans="1:5" x14ac:dyDescent="0.25">
      <c r="A53067" s="1" t="s">
        <v>72134</v>
      </c>
      <c r="B53067">
        <v>26.304413556285507</v>
      </c>
      <c r="C53067">
        <v>15.486051610049641</v>
      </c>
      <c r="D53067">
        <v>27.900000000000126</v>
      </c>
      <c r="E53067">
        <v>328125000</v>
      </c>
    </row>
    <row r="53068" spans="1:5" x14ac:dyDescent="0.25">
      <c r="A53068" s="1" t="s">
        <v>72135</v>
      </c>
      <c r="B53068">
        <v>32.275597726036352</v>
      </c>
      <c r="C53068">
        <v>31.167188783030653</v>
      </c>
      <c r="D53068">
        <v>37.200000000000259</v>
      </c>
      <c r="E53068">
        <v>484375000</v>
      </c>
    </row>
    <row r="53069" spans="1:5" x14ac:dyDescent="0.25">
      <c r="A53069" s="1" t="s">
        <v>72136</v>
      </c>
      <c r="B53069">
        <v>31.598366051552155</v>
      </c>
      <c r="C53069">
        <v>28.46358103380766</v>
      </c>
      <c r="D53069">
        <v>37.100000000000257</v>
      </c>
      <c r="E53069">
        <v>484375000</v>
      </c>
    </row>
    <row r="53070" spans="1:5" x14ac:dyDescent="0.25">
      <c r="A53070" s="1" t="s">
        <v>72139</v>
      </c>
      <c r="B53070">
        <v>21.500000000000057</v>
      </c>
      <c r="C53070">
        <v>2.6858722083667157</v>
      </c>
      <c r="D53070">
        <v>21.400000000000034</v>
      </c>
      <c r="E53070">
        <v>234375000</v>
      </c>
    </row>
    <row r="53071" spans="1:5" x14ac:dyDescent="0.25">
      <c r="A53071" s="1" t="s">
        <v>72140</v>
      </c>
      <c r="B53071">
        <v>21.600000000000048</v>
      </c>
      <c r="C53071">
        <v>2.6924217794593557</v>
      </c>
      <c r="D53071">
        <v>21.500000000000036</v>
      </c>
      <c r="E53071">
        <v>328125000</v>
      </c>
    </row>
    <row r="53072" spans="1:5" x14ac:dyDescent="0.25">
      <c r="A53072" s="1" t="s">
        <v>72141</v>
      </c>
      <c r="B53072">
        <v>20.899999999999871</v>
      </c>
      <c r="C53072">
        <v>2.0689498906496389</v>
      </c>
      <c r="D53072">
        <v>20.800000000000026</v>
      </c>
      <c r="E53072">
        <v>250000000</v>
      </c>
    </row>
    <row r="53073" spans="1:5" x14ac:dyDescent="0.25">
      <c r="A53073" s="1" t="s">
        <v>72142</v>
      </c>
      <c r="B53073">
        <v>20.899999999999892</v>
      </c>
      <c r="C53073">
        <v>2.0767547559163666</v>
      </c>
      <c r="D53073">
        <v>20.800000000000026</v>
      </c>
      <c r="E53073">
        <v>265625000</v>
      </c>
    </row>
    <row r="53074" spans="1:5" x14ac:dyDescent="0.25">
      <c r="A53074" s="1" t="s">
        <v>72143</v>
      </c>
      <c r="B53074">
        <v>20.299999999999901</v>
      </c>
      <c r="C53074">
        <v>1.4505831532159692</v>
      </c>
      <c r="D53074">
        <v>20.200000000000017</v>
      </c>
      <c r="E53074">
        <v>234375000</v>
      </c>
    </row>
    <row r="53075" spans="1:5" x14ac:dyDescent="0.25">
      <c r="A53075" s="1" t="s">
        <v>72144</v>
      </c>
      <c r="B53075">
        <v>20.400000000000041</v>
      </c>
      <c r="C53075">
        <v>1.4522245458289293</v>
      </c>
      <c r="D53075">
        <v>20.300000000000018</v>
      </c>
      <c r="E53075">
        <v>140625000</v>
      </c>
    </row>
    <row r="53076" spans="1:5" x14ac:dyDescent="0.25">
      <c r="A53076" s="1" t="s">
        <v>72145</v>
      </c>
      <c r="B53076">
        <v>36.785547867336369</v>
      </c>
      <c r="C53076">
        <v>42.27646397464602</v>
      </c>
      <c r="D53076">
        <v>41.200000000000315</v>
      </c>
      <c r="E53076">
        <v>453125000</v>
      </c>
    </row>
    <row r="53077" spans="1:5" x14ac:dyDescent="0.25">
      <c r="A53077" s="1" t="s">
        <v>72146</v>
      </c>
      <c r="B53077">
        <v>42.863630995250226</v>
      </c>
      <c r="C53077">
        <v>51.967602415641487</v>
      </c>
      <c r="D53077">
        <v>52.200000000000472</v>
      </c>
      <c r="E53077">
        <v>671875000</v>
      </c>
    </row>
    <row r="53078" spans="1:5" x14ac:dyDescent="0.25">
      <c r="A53078" s="1" t="s">
        <v>72148</v>
      </c>
      <c r="B53078">
        <v>32.856568395197222</v>
      </c>
      <c r="C53078">
        <v>28.497324821385586</v>
      </c>
      <c r="D53078">
        <v>37.400000000000261</v>
      </c>
      <c r="E53078">
        <v>562500000</v>
      </c>
    </row>
    <row r="53079" spans="1:5" x14ac:dyDescent="0.25">
      <c r="A53079" s="1" t="s">
        <v>72149</v>
      </c>
      <c r="B53079">
        <v>20.600000000000136</v>
      </c>
      <c r="C53079">
        <v>2.5492996584742813</v>
      </c>
      <c r="D53079">
        <v>20.500000000000021</v>
      </c>
      <c r="E53079">
        <v>281250000</v>
      </c>
    </row>
    <row r="53080" spans="1:5" x14ac:dyDescent="0.25">
      <c r="A53080" s="1" t="s">
        <v>72150</v>
      </c>
      <c r="B53080">
        <v>20.699999999999875</v>
      </c>
      <c r="C53080">
        <v>2.5761905340103937</v>
      </c>
      <c r="D53080">
        <v>20.600000000000023</v>
      </c>
      <c r="E53080">
        <v>234375000</v>
      </c>
    </row>
    <row r="53081" spans="1:5" x14ac:dyDescent="0.25">
      <c r="A53081" s="1" t="s">
        <v>72151</v>
      </c>
      <c r="B53081">
        <v>21.400000000000052</v>
      </c>
      <c r="C53081">
        <v>5.6776270026693547</v>
      </c>
      <c r="D53081">
        <v>21.300000000000033</v>
      </c>
      <c r="E53081">
        <v>250000000</v>
      </c>
    </row>
    <row r="53082" spans="1:5" x14ac:dyDescent="0.25">
      <c r="A53082" s="1" t="s">
        <v>72152</v>
      </c>
      <c r="B53082">
        <v>21.500403023957158</v>
      </c>
      <c r="C53082">
        <v>7.5104487050574402</v>
      </c>
      <c r="D53082">
        <v>21.500000000000036</v>
      </c>
      <c r="E53082">
        <v>296875000</v>
      </c>
    </row>
    <row r="53083" spans="1:5" x14ac:dyDescent="0.25">
      <c r="A53083" s="1" t="s">
        <v>72154</v>
      </c>
      <c r="B53083">
        <v>37.091598557261243</v>
      </c>
      <c r="C53083">
        <v>41.825182501848289</v>
      </c>
      <c r="D53083">
        <v>42.800000000000338</v>
      </c>
      <c r="E53083">
        <v>656250000</v>
      </c>
    </row>
    <row r="53084" spans="1:5" x14ac:dyDescent="0.25">
      <c r="A53084" s="1" t="s">
        <v>72155</v>
      </c>
      <c r="B53084">
        <v>34.201278229004288</v>
      </c>
      <c r="C53084">
        <v>33.116865620228978</v>
      </c>
      <c r="D53084">
        <v>39.200000000000287</v>
      </c>
      <c r="E53084">
        <v>515625000</v>
      </c>
    </row>
    <row r="53085" spans="1:5" x14ac:dyDescent="0.25">
      <c r="A53085" s="1" t="s">
        <v>72156</v>
      </c>
      <c r="B53085">
        <v>32.748761393152115</v>
      </c>
      <c r="C53085">
        <v>32.78747212858692</v>
      </c>
      <c r="D53085">
        <v>37.700000000000266</v>
      </c>
      <c r="E53085">
        <v>515625000</v>
      </c>
    </row>
    <row r="53086" spans="1:5" x14ac:dyDescent="0.25">
      <c r="A53086" s="1" t="s">
        <v>72157</v>
      </c>
      <c r="B53086">
        <v>29.930049617300014</v>
      </c>
      <c r="C53086">
        <v>27.419628880471993</v>
      </c>
      <c r="D53086">
        <v>33.80000000000021</v>
      </c>
      <c r="E53086">
        <v>390625000</v>
      </c>
    </row>
    <row r="53087" spans="1:5" x14ac:dyDescent="0.25">
      <c r="A53087" s="1" t="s">
        <v>72158</v>
      </c>
      <c r="B53087">
        <v>36.159713027664303</v>
      </c>
      <c r="C53087">
        <v>36.456554835854995</v>
      </c>
      <c r="D53087">
        <v>51.700000000000465</v>
      </c>
      <c r="E53087">
        <v>750000000</v>
      </c>
    </row>
    <row r="53088" spans="1:5" x14ac:dyDescent="0.25">
      <c r="A53088" s="1" t="s">
        <v>72159</v>
      </c>
      <c r="B53088">
        <v>35.620605517908636</v>
      </c>
      <c r="C53088">
        <v>34.883176648230368</v>
      </c>
      <c r="D53088">
        <v>47.200000000000401</v>
      </c>
      <c r="E53088">
        <v>703125000</v>
      </c>
    </row>
    <row r="53089" spans="1:5" x14ac:dyDescent="0.25">
      <c r="A53089" s="1" t="s">
        <v>72160</v>
      </c>
      <c r="B53089">
        <v>34.072063281850646</v>
      </c>
      <c r="C53089">
        <v>31.269080616724782</v>
      </c>
      <c r="D53089">
        <v>45.700000000000379</v>
      </c>
      <c r="E53089">
        <v>687500000</v>
      </c>
    </row>
    <row r="53090" spans="1:5" x14ac:dyDescent="0.25">
      <c r="A53090" s="1" t="s">
        <v>72161</v>
      </c>
      <c r="B53090">
        <v>36.43025763285101</v>
      </c>
      <c r="C53090">
        <v>42.356938864476142</v>
      </c>
      <c r="D53090">
        <v>42.000000000000327</v>
      </c>
      <c r="E53090">
        <v>593750000</v>
      </c>
    </row>
    <row r="53091" spans="1:5" x14ac:dyDescent="0.25">
      <c r="A53091" s="1" t="s">
        <v>72162</v>
      </c>
      <c r="B53091">
        <v>44.106900939065937</v>
      </c>
      <c r="C53091">
        <v>60.434563553235975</v>
      </c>
      <c r="D53091">
        <v>57.00000000000054</v>
      </c>
      <c r="E53091">
        <v>859375000</v>
      </c>
    </row>
    <row r="53092" spans="1:5" x14ac:dyDescent="0.25">
      <c r="A53092" s="1" t="s">
        <v>72163</v>
      </c>
      <c r="B53092">
        <v>39.286085581085828</v>
      </c>
      <c r="C53092">
        <v>45.875388135244258</v>
      </c>
      <c r="D53092">
        <v>58.700000000000564</v>
      </c>
      <c r="E53092">
        <v>937500000</v>
      </c>
    </row>
    <row r="53093" spans="1:5" x14ac:dyDescent="0.25">
      <c r="A53093" s="1" t="s">
        <v>72164</v>
      </c>
      <c r="B53093">
        <v>35.983983733538189</v>
      </c>
      <c r="C53093">
        <v>36.715108165411252</v>
      </c>
      <c r="D53093">
        <v>41.50000000000032</v>
      </c>
      <c r="E53093">
        <v>484375000</v>
      </c>
    </row>
    <row r="53094" spans="1:5" x14ac:dyDescent="0.25">
      <c r="A53094" s="1" t="s">
        <v>72166</v>
      </c>
      <c r="B53094">
        <v>33.958514827727427</v>
      </c>
      <c r="C53094">
        <v>35.424679056888984</v>
      </c>
      <c r="D53094">
        <v>40.400000000000304</v>
      </c>
      <c r="E53094">
        <v>578125000</v>
      </c>
    </row>
    <row r="53095" spans="1:5" x14ac:dyDescent="0.25">
      <c r="A53095" s="1" t="s">
        <v>72167</v>
      </c>
      <c r="B53095">
        <v>32.693702704495223</v>
      </c>
      <c r="C53095">
        <v>41.179622998797306</v>
      </c>
      <c r="D53095">
        <v>37.200000000000259</v>
      </c>
      <c r="E53095">
        <v>484375000</v>
      </c>
    </row>
    <row r="53096" spans="1:5" x14ac:dyDescent="0.25">
      <c r="A53096" s="1" t="s">
        <v>72168</v>
      </c>
      <c r="B53096">
        <v>42.629736016395576</v>
      </c>
      <c r="C53096">
        <v>55.240479166874998</v>
      </c>
      <c r="D53096">
        <v>52.000000000000469</v>
      </c>
      <c r="E53096">
        <v>828125000</v>
      </c>
    </row>
    <row r="53097" spans="1:5" x14ac:dyDescent="0.25">
      <c r="A53097" s="1" t="s">
        <v>72169</v>
      </c>
      <c r="B53097">
        <v>40.444744150623258</v>
      </c>
      <c r="C53097">
        <v>57.430617826370245</v>
      </c>
      <c r="D53097">
        <v>49.900000000000439</v>
      </c>
      <c r="E53097">
        <v>734375000</v>
      </c>
    </row>
    <row r="53098" spans="1:5" x14ac:dyDescent="0.25">
      <c r="A53098" s="1" t="s">
        <v>72170</v>
      </c>
      <c r="B53098">
        <v>42.727766976354694</v>
      </c>
      <c r="C53098">
        <v>60.82448285242107</v>
      </c>
      <c r="D53098">
        <v>51.200000000000458</v>
      </c>
      <c r="E53098">
        <v>671875000</v>
      </c>
    </row>
    <row r="53099" spans="1:5" x14ac:dyDescent="0.25">
      <c r="A53099" s="1" t="s">
        <v>72171</v>
      </c>
      <c r="B53099">
        <v>38.678433230699802</v>
      </c>
      <c r="C53099">
        <v>47.572626639397427</v>
      </c>
      <c r="D53099">
        <v>44.600000000000364</v>
      </c>
      <c r="E53099">
        <v>640625000</v>
      </c>
    </row>
    <row r="53100" spans="1:5" x14ac:dyDescent="0.25">
      <c r="A53100" s="1" t="s">
        <v>72172</v>
      </c>
      <c r="B53100">
        <v>37.20706064168732</v>
      </c>
      <c r="C53100">
        <v>39.732906382446153</v>
      </c>
      <c r="D53100">
        <v>44.600000000000364</v>
      </c>
      <c r="E53100">
        <v>515625000</v>
      </c>
    </row>
    <row r="53101" spans="1:5" x14ac:dyDescent="0.25">
      <c r="A53101" s="1" t="s">
        <v>72173</v>
      </c>
      <c r="B53101">
        <v>21.499999999999993</v>
      </c>
      <c r="C53101">
        <v>3.1873835679752709</v>
      </c>
      <c r="D53101">
        <v>21.400000000000034</v>
      </c>
      <c r="E53101">
        <v>296875000</v>
      </c>
    </row>
    <row r="53102" spans="1:5" x14ac:dyDescent="0.25">
      <c r="A53102" s="1" t="s">
        <v>72174</v>
      </c>
      <c r="B53102">
        <v>21.600000000000016</v>
      </c>
      <c r="C53102">
        <v>3.3363981183193601</v>
      </c>
      <c r="D53102">
        <v>21.500000000000036</v>
      </c>
      <c r="E53102">
        <v>296875000</v>
      </c>
    </row>
    <row r="53103" spans="1:5" x14ac:dyDescent="0.25">
      <c r="A53103" s="1" t="s">
        <v>72175</v>
      </c>
      <c r="B53103">
        <v>21.099999999999955</v>
      </c>
      <c r="C53103">
        <v>2.5314371889555085</v>
      </c>
      <c r="D53103">
        <v>21.000000000000028</v>
      </c>
      <c r="E53103">
        <v>343750000</v>
      </c>
    </row>
    <row r="53104" spans="1:5" x14ac:dyDescent="0.25">
      <c r="A53104" s="1" t="s">
        <v>72176</v>
      </c>
      <c r="B53104">
        <v>21.09999999999998</v>
      </c>
      <c r="C53104">
        <v>2.5491309434458103</v>
      </c>
      <c r="D53104">
        <v>21.000000000000028</v>
      </c>
      <c r="E53104">
        <v>265625000</v>
      </c>
    </row>
    <row r="53105" spans="1:5" x14ac:dyDescent="0.25">
      <c r="A53105" s="1" t="s">
        <v>72177</v>
      </c>
      <c r="B53105">
        <v>32.889141295973246</v>
      </c>
      <c r="C53105">
        <v>34.676005853598923</v>
      </c>
      <c r="D53105">
        <v>37.000000000000256</v>
      </c>
      <c r="E53105">
        <v>515625000</v>
      </c>
    </row>
    <row r="53106" spans="1:5" x14ac:dyDescent="0.25">
      <c r="A53106" s="1" t="s">
        <v>72178</v>
      </c>
      <c r="B53106">
        <v>33.514449185892524</v>
      </c>
      <c r="C53106">
        <v>37.436101939057778</v>
      </c>
      <c r="D53106">
        <v>37.600000000000264</v>
      </c>
      <c r="E53106">
        <v>515625000</v>
      </c>
    </row>
    <row r="53107" spans="1:5" x14ac:dyDescent="0.25">
      <c r="A53107" s="1" t="s">
        <v>72179</v>
      </c>
      <c r="B53107">
        <v>30.471906566339367</v>
      </c>
      <c r="C53107">
        <v>24.329089560983462</v>
      </c>
      <c r="D53107">
        <v>34.700000000000223</v>
      </c>
      <c r="E53107">
        <v>437500000</v>
      </c>
    </row>
    <row r="53108" spans="1:5" x14ac:dyDescent="0.25">
      <c r="A53108" s="1" t="s">
        <v>72180</v>
      </c>
      <c r="B53108">
        <v>32.879514925587195</v>
      </c>
      <c r="C53108">
        <v>28.641844330626153</v>
      </c>
      <c r="D53108">
        <v>37.200000000000259</v>
      </c>
      <c r="E53108">
        <v>390625000</v>
      </c>
    </row>
    <row r="53109" spans="1:5" x14ac:dyDescent="0.25">
      <c r="A53109" s="1" t="s">
        <v>72181</v>
      </c>
      <c r="B53109">
        <v>30.570685534123431</v>
      </c>
      <c r="C53109">
        <v>29.204461131105518</v>
      </c>
      <c r="D53109">
        <v>34.400000000000219</v>
      </c>
      <c r="E53109">
        <v>390625000</v>
      </c>
    </row>
    <row r="53110" spans="1:5" x14ac:dyDescent="0.25">
      <c r="A53110" s="1" t="s">
        <v>72182</v>
      </c>
      <c r="B53110">
        <v>30.117728107828942</v>
      </c>
      <c r="C53110">
        <v>23.235266613754131</v>
      </c>
      <c r="D53110">
        <v>33.1000000000002</v>
      </c>
      <c r="E53110">
        <v>484375000</v>
      </c>
    </row>
    <row r="53111" spans="1:5" x14ac:dyDescent="0.25">
      <c r="A53111" s="1" t="s">
        <v>72183</v>
      </c>
      <c r="B53111">
        <v>39.832313258251723</v>
      </c>
      <c r="C53111">
        <v>53.006076011674509</v>
      </c>
      <c r="D53111">
        <v>48.400000000000418</v>
      </c>
      <c r="E53111">
        <v>562500000</v>
      </c>
    </row>
    <row r="53112" spans="1:5" x14ac:dyDescent="0.25">
      <c r="A53112" s="1" t="s">
        <v>72184</v>
      </c>
      <c r="B53112">
        <v>34.004397441927424</v>
      </c>
      <c r="C53112">
        <v>35.289371066262369</v>
      </c>
      <c r="D53112">
        <v>41.000000000000313</v>
      </c>
      <c r="E53112">
        <v>546875000</v>
      </c>
    </row>
    <row r="53113" spans="1:5" x14ac:dyDescent="0.25">
      <c r="A53113" s="1" t="s">
        <v>72187</v>
      </c>
      <c r="B53113">
        <v>27.701272670542242</v>
      </c>
      <c r="C53113">
        <v>16.016359128270896</v>
      </c>
      <c r="D53113">
        <v>29.700000000000152</v>
      </c>
      <c r="E53113">
        <v>375000000</v>
      </c>
    </row>
    <row r="53114" spans="1:5" x14ac:dyDescent="0.25">
      <c r="A53114" s="1" t="s">
        <v>72189</v>
      </c>
      <c r="B53114">
        <v>22.700000000000006</v>
      </c>
      <c r="C53114">
        <v>4.9452188809763307</v>
      </c>
      <c r="D53114">
        <v>22.600000000000051</v>
      </c>
      <c r="E53114">
        <v>281250000</v>
      </c>
    </row>
    <row r="53115" spans="1:5" x14ac:dyDescent="0.25">
      <c r="A53115" s="1" t="s">
        <v>72190</v>
      </c>
      <c r="B53115">
        <v>22.799999999999976</v>
      </c>
      <c r="C53115">
        <v>4.9389208360224544</v>
      </c>
      <c r="D53115">
        <v>22.700000000000053</v>
      </c>
      <c r="E53115">
        <v>250000000</v>
      </c>
    </row>
    <row r="53116" spans="1:5" x14ac:dyDescent="0.25">
      <c r="A53116" s="1" t="s">
        <v>72191</v>
      </c>
      <c r="B53116">
        <v>24.962180639120344</v>
      </c>
      <c r="C53116">
        <v>12.252481746622482</v>
      </c>
      <c r="D53116">
        <v>27.600000000000122</v>
      </c>
      <c r="E53116">
        <v>281250000</v>
      </c>
    </row>
    <row r="53117" spans="1:5" x14ac:dyDescent="0.25">
      <c r="A53117" s="1" t="s">
        <v>72192</v>
      </c>
      <c r="B53117">
        <v>21.400478397213973</v>
      </c>
      <c r="C53117">
        <v>3.7728919660452807</v>
      </c>
      <c r="D53117">
        <v>22.50000000000005</v>
      </c>
      <c r="E53117">
        <v>265625000</v>
      </c>
    </row>
    <row r="53118" spans="1:5" x14ac:dyDescent="0.25">
      <c r="A53118" s="1" t="s">
        <v>72195</v>
      </c>
      <c r="B53118">
        <v>39.572549626298176</v>
      </c>
      <c r="C53118">
        <v>45.124703218076739</v>
      </c>
      <c r="D53118">
        <v>46.700000000000394</v>
      </c>
      <c r="E53118">
        <v>703125000</v>
      </c>
    </row>
    <row r="53119" spans="1:5" x14ac:dyDescent="0.25">
      <c r="A53119" s="1" t="s">
        <v>72196</v>
      </c>
      <c r="B53119">
        <v>46.636468383109332</v>
      </c>
      <c r="C53119">
        <v>65.285886430760101</v>
      </c>
      <c r="D53119">
        <v>55.700000000000522</v>
      </c>
      <c r="E53119">
        <v>625000000</v>
      </c>
    </row>
    <row r="53120" spans="1:5" x14ac:dyDescent="0.25">
      <c r="A53120" s="1" t="s">
        <v>72197</v>
      </c>
      <c r="B53120">
        <v>20.700000000000028</v>
      </c>
      <c r="C53120">
        <v>2.6975101845953038</v>
      </c>
      <c r="D53120">
        <v>20.600000000000023</v>
      </c>
      <c r="E53120">
        <v>203125000</v>
      </c>
    </row>
    <row r="53121" spans="1:5" x14ac:dyDescent="0.25">
      <c r="A53121" s="1" t="s">
        <v>72198</v>
      </c>
      <c r="B53121">
        <v>20.699999999999882</v>
      </c>
      <c r="C53121">
        <v>2.7265238302918431</v>
      </c>
      <c r="D53121">
        <v>20.600000000000023</v>
      </c>
      <c r="E53121">
        <v>234375000</v>
      </c>
    </row>
    <row r="53122" spans="1:5" x14ac:dyDescent="0.25">
      <c r="A53122" s="1" t="s">
        <v>72199</v>
      </c>
      <c r="B53122">
        <v>23.42039122693058</v>
      </c>
      <c r="C53122">
        <v>10.573909291744529</v>
      </c>
      <c r="D53122">
        <v>24.000000000000071</v>
      </c>
      <c r="E53122">
        <v>343750000</v>
      </c>
    </row>
    <row r="53123" spans="1:5" x14ac:dyDescent="0.25">
      <c r="A53123" s="1" t="s">
        <v>72200</v>
      </c>
      <c r="B53123">
        <v>26.614697178436657</v>
      </c>
      <c r="C53123">
        <v>23.800050274834998</v>
      </c>
      <c r="D53123">
        <v>28.000000000000128</v>
      </c>
      <c r="E53123">
        <v>375000000</v>
      </c>
    </row>
    <row r="53124" spans="1:5" x14ac:dyDescent="0.25">
      <c r="A53124" s="1" t="s">
        <v>72201</v>
      </c>
      <c r="B53124">
        <v>22.764442463478265</v>
      </c>
      <c r="C53124">
        <v>8.4991162119342256</v>
      </c>
      <c r="D53124">
        <v>24.60000000000008</v>
      </c>
      <c r="E53124">
        <v>328125000</v>
      </c>
    </row>
    <row r="53125" spans="1:5" x14ac:dyDescent="0.25">
      <c r="A53125" s="1" t="s">
        <v>72202</v>
      </c>
      <c r="B53125">
        <v>22.764197572871442</v>
      </c>
      <c r="C53125">
        <v>8.5223157996215395</v>
      </c>
      <c r="D53125">
        <v>24.60000000000008</v>
      </c>
      <c r="E53125">
        <v>312500000</v>
      </c>
    </row>
    <row r="53126" spans="1:5" x14ac:dyDescent="0.25">
      <c r="A53126" s="1" t="s">
        <v>72203</v>
      </c>
      <c r="B53126">
        <v>22.999998101553857</v>
      </c>
      <c r="C53126">
        <v>9.3898318780518331</v>
      </c>
      <c r="D53126">
        <v>25.200000000000088</v>
      </c>
      <c r="E53126">
        <v>281250000</v>
      </c>
    </row>
    <row r="53127" spans="1:5" x14ac:dyDescent="0.25">
      <c r="A53127" s="1" t="s">
        <v>72204</v>
      </c>
      <c r="B53127">
        <v>23.04197710419292</v>
      </c>
      <c r="C53127">
        <v>9.3162556153504141</v>
      </c>
      <c r="D53127">
        <v>25.200000000000088</v>
      </c>
      <c r="E53127">
        <v>296875000</v>
      </c>
    </row>
    <row r="53128" spans="1:5" x14ac:dyDescent="0.25">
      <c r="A53128" s="1" t="s">
        <v>72205</v>
      </c>
      <c r="B53128">
        <v>23.889296692746893</v>
      </c>
      <c r="C53128">
        <v>9.6536517580841146</v>
      </c>
      <c r="D53128">
        <v>26.000000000000099</v>
      </c>
      <c r="E53128">
        <v>312500000</v>
      </c>
    </row>
    <row r="53129" spans="1:5" x14ac:dyDescent="0.25">
      <c r="A53129" s="1" t="s">
        <v>72206</v>
      </c>
      <c r="B53129">
        <v>23.814632015390874</v>
      </c>
      <c r="C53129">
        <v>10.462415512840751</v>
      </c>
      <c r="D53129">
        <v>26.200000000000102</v>
      </c>
      <c r="E53129">
        <v>281250000</v>
      </c>
    </row>
    <row r="53130" spans="1:5" x14ac:dyDescent="0.25">
      <c r="A53130" s="1" t="s">
        <v>72207</v>
      </c>
      <c r="B53130">
        <v>22.365804706111668</v>
      </c>
      <c r="C53130">
        <v>9.601971930205444</v>
      </c>
      <c r="D53130">
        <v>27.400000000000119</v>
      </c>
      <c r="E53130">
        <v>343750000</v>
      </c>
    </row>
    <row r="53131" spans="1:5" x14ac:dyDescent="0.25">
      <c r="A53131" s="1" t="s">
        <v>72208</v>
      </c>
      <c r="B53131">
        <v>22.724632251314254</v>
      </c>
      <c r="C53131">
        <v>8.7482619860586155</v>
      </c>
      <c r="D53131">
        <v>24.800000000000082</v>
      </c>
      <c r="E53131">
        <v>343750000</v>
      </c>
    </row>
    <row r="53132" spans="1:5" x14ac:dyDescent="0.25">
      <c r="A53132" s="1" t="s">
        <v>72217</v>
      </c>
      <c r="B53132">
        <v>23.899488555745766</v>
      </c>
      <c r="C53132">
        <v>9.6594535963739165</v>
      </c>
      <c r="D53132">
        <v>27.400000000000119</v>
      </c>
      <c r="E53132">
        <v>328125000</v>
      </c>
    </row>
    <row r="53133" spans="1:5" x14ac:dyDescent="0.25">
      <c r="A53133" s="1" t="s">
        <v>72218</v>
      </c>
      <c r="B53133">
        <v>23.742261168058466</v>
      </c>
      <c r="C53133">
        <v>10.097405968620798</v>
      </c>
      <c r="D53133">
        <v>26.500000000000107</v>
      </c>
      <c r="E53133">
        <v>312500000</v>
      </c>
    </row>
    <row r="53134" spans="1:5" x14ac:dyDescent="0.25">
      <c r="A53134" s="1" t="s">
        <v>72221</v>
      </c>
      <c r="B53134">
        <v>22.79999999999999</v>
      </c>
      <c r="C53134">
        <v>5.1296916537463941</v>
      </c>
      <c r="D53134">
        <v>22.700000000000053</v>
      </c>
      <c r="E53134">
        <v>359375000</v>
      </c>
    </row>
    <row r="53135" spans="1:5" x14ac:dyDescent="0.25">
      <c r="A53135" s="1" t="s">
        <v>72222</v>
      </c>
      <c r="B53135">
        <v>22.899999999999977</v>
      </c>
      <c r="C53135">
        <v>5.8448049039508785</v>
      </c>
      <c r="D53135">
        <v>22.800000000000054</v>
      </c>
      <c r="E53135">
        <v>296875000</v>
      </c>
    </row>
    <row r="53136" spans="1:5" x14ac:dyDescent="0.25">
      <c r="A53136" s="1" t="s">
        <v>72223</v>
      </c>
      <c r="B53136">
        <v>21.899999999999988</v>
      </c>
      <c r="C53136">
        <v>4.2119037525776797</v>
      </c>
      <c r="D53136">
        <v>21.80000000000004</v>
      </c>
      <c r="E53136">
        <v>203125000</v>
      </c>
    </row>
    <row r="53137" spans="1:5" x14ac:dyDescent="0.25">
      <c r="A53137" s="1" t="s">
        <v>72224</v>
      </c>
      <c r="B53137">
        <v>21.899999999999984</v>
      </c>
      <c r="C53137">
        <v>4.2059395209946207</v>
      </c>
      <c r="D53137">
        <v>21.80000000000004</v>
      </c>
      <c r="E53137">
        <v>265625000</v>
      </c>
    </row>
    <row r="53138" spans="1:5" x14ac:dyDescent="0.25">
      <c r="A53138" s="1" t="s">
        <v>72225</v>
      </c>
      <c r="B53138">
        <v>22.869333882406846</v>
      </c>
      <c r="C53138">
        <v>8.940523777419159</v>
      </c>
      <c r="D53138">
        <v>24.900000000000084</v>
      </c>
      <c r="E53138">
        <v>281250000</v>
      </c>
    </row>
    <row r="53139" spans="1:5" x14ac:dyDescent="0.25">
      <c r="A53139" s="1" t="s">
        <v>72226</v>
      </c>
      <c r="B53139">
        <v>29.788458872195207</v>
      </c>
      <c r="C53139">
        <v>26.813709391967791</v>
      </c>
      <c r="D53139">
        <v>48.000000000000412</v>
      </c>
      <c r="E53139">
        <v>593750000</v>
      </c>
    </row>
    <row r="53140" spans="1:5" x14ac:dyDescent="0.25">
      <c r="A53140" s="1" t="s">
        <v>72227</v>
      </c>
      <c r="B53140">
        <v>19.999999999999996</v>
      </c>
      <c r="C53140">
        <v>1.170780451155109</v>
      </c>
      <c r="D53140">
        <v>19.900000000000013</v>
      </c>
      <c r="E53140">
        <v>234375000</v>
      </c>
    </row>
    <row r="53141" spans="1:5" x14ac:dyDescent="0.25">
      <c r="A53141" s="1" t="s">
        <v>72228</v>
      </c>
      <c r="B53141">
        <v>19.999999999999989</v>
      </c>
      <c r="C53141">
        <v>1.1978127379409695</v>
      </c>
      <c r="D53141">
        <v>19.900000000000013</v>
      </c>
      <c r="E53141">
        <v>250000000</v>
      </c>
    </row>
    <row r="53142" spans="1:5" x14ac:dyDescent="0.25">
      <c r="A53142" s="1" t="s">
        <v>72229</v>
      </c>
      <c r="B53142">
        <v>19.999999999999989</v>
      </c>
      <c r="C53142">
        <v>1.0913657071837726</v>
      </c>
      <c r="D53142">
        <v>19.900000000000013</v>
      </c>
      <c r="E53142">
        <v>218750000</v>
      </c>
    </row>
    <row r="53143" spans="1:5" x14ac:dyDescent="0.25">
      <c r="A53143" s="1" t="s">
        <v>72230</v>
      </c>
      <c r="B53143">
        <v>19.999999999999989</v>
      </c>
      <c r="C53143">
        <v>1.100265861159448</v>
      </c>
      <c r="D53143">
        <v>19.900000000000013</v>
      </c>
      <c r="E53143">
        <v>265625000</v>
      </c>
    </row>
    <row r="53144" spans="1:5" x14ac:dyDescent="0.25">
      <c r="A53144" s="1" t="s">
        <v>72233</v>
      </c>
      <c r="B53144">
        <v>29.672275966885419</v>
      </c>
      <c r="C53144">
        <v>23.20725404800881</v>
      </c>
      <c r="D53144">
        <v>48.000000000000412</v>
      </c>
      <c r="E53144">
        <v>671875000</v>
      </c>
    </row>
    <row r="53145" spans="1:5" x14ac:dyDescent="0.25">
      <c r="A53145" s="1" t="s">
        <v>72234</v>
      </c>
      <c r="B53145">
        <v>22.762475485070055</v>
      </c>
      <c r="C53145">
        <v>7.4224378993849269</v>
      </c>
      <c r="D53145">
        <v>24.500000000000078</v>
      </c>
      <c r="E53145">
        <v>328125000</v>
      </c>
    </row>
    <row r="53146" spans="1:5" x14ac:dyDescent="0.25">
      <c r="A53146" s="1" t="s">
        <v>72235</v>
      </c>
      <c r="B53146">
        <v>20.000000000000004</v>
      </c>
      <c r="C53146">
        <v>0.49369350348653773</v>
      </c>
      <c r="D53146">
        <v>19.900000000000013</v>
      </c>
      <c r="E53146">
        <v>234375000</v>
      </c>
    </row>
    <row r="53147" spans="1:5" x14ac:dyDescent="0.25">
      <c r="A53147" s="1" t="s">
        <v>72236</v>
      </c>
      <c r="B53147">
        <v>20</v>
      </c>
      <c r="C53147">
        <v>0.49411445770925511</v>
      </c>
      <c r="D53147">
        <v>19.900000000000013</v>
      </c>
      <c r="E53147">
        <v>187500000</v>
      </c>
    </row>
    <row r="53148" spans="1:5" x14ac:dyDescent="0.25">
      <c r="A53148" s="1" t="s">
        <v>72237</v>
      </c>
      <c r="B53148">
        <v>20.000000000000004</v>
      </c>
      <c r="C53148">
        <v>0.1440965647316772</v>
      </c>
      <c r="D53148">
        <v>19.900000000000013</v>
      </c>
      <c r="E53148">
        <v>250000000</v>
      </c>
    </row>
    <row r="53149" spans="1:5" x14ac:dyDescent="0.25">
      <c r="A53149" s="1" t="s">
        <v>72238</v>
      </c>
      <c r="B53149">
        <v>20.000000000000004</v>
      </c>
      <c r="C53149">
        <v>0.1434183888474263</v>
      </c>
      <c r="D53149">
        <v>19.900000000000013</v>
      </c>
      <c r="E53149">
        <v>312500000</v>
      </c>
    </row>
    <row r="53150" spans="1:5" x14ac:dyDescent="0.25">
      <c r="A53150" s="1" t="s">
        <v>72239</v>
      </c>
      <c r="B53150">
        <v>19.999999999999932</v>
      </c>
      <c r="C53150">
        <v>9.25375713189176E-2</v>
      </c>
      <c r="D53150">
        <v>19.900000000000013</v>
      </c>
      <c r="E53150">
        <v>281250000</v>
      </c>
    </row>
    <row r="53151" spans="1:5" x14ac:dyDescent="0.25">
      <c r="A53151" s="1" t="s">
        <v>72240</v>
      </c>
      <c r="B53151">
        <v>19.999999999999925</v>
      </c>
      <c r="C53151">
        <v>8.1402125322217689E-2</v>
      </c>
      <c r="D53151">
        <v>19.900000000000013</v>
      </c>
      <c r="E53151">
        <v>281250000</v>
      </c>
    </row>
    <row r="53152" spans="1:5" x14ac:dyDescent="0.25">
      <c r="A53152" s="1" t="s">
        <v>72241</v>
      </c>
      <c r="B53152">
        <v>47.447432912438984</v>
      </c>
      <c r="C53152">
        <v>71.171285558523721</v>
      </c>
      <c r="D53152">
        <v>58.000000000000554</v>
      </c>
      <c r="E53152">
        <v>656250000</v>
      </c>
    </row>
    <row r="53153" spans="1:5" x14ac:dyDescent="0.25">
      <c r="A53153" s="1" t="s">
        <v>72245</v>
      </c>
      <c r="B53153">
        <v>20.89999999999997</v>
      </c>
      <c r="C53153">
        <v>3.3152476475177215</v>
      </c>
      <c r="D53153">
        <v>20.800000000000026</v>
      </c>
      <c r="E53153">
        <v>234375000</v>
      </c>
    </row>
    <row r="53154" spans="1:5" x14ac:dyDescent="0.25">
      <c r="A53154" s="1" t="s">
        <v>72246</v>
      </c>
      <c r="B53154">
        <v>20.899999999999977</v>
      </c>
      <c r="C53154">
        <v>3.3268881842229523</v>
      </c>
      <c r="D53154">
        <v>20.800000000000026</v>
      </c>
      <c r="E53154">
        <v>281250000</v>
      </c>
    </row>
    <row r="53155" spans="1:5" x14ac:dyDescent="0.25">
      <c r="A53155" s="1" t="s">
        <v>72249</v>
      </c>
      <c r="B53155">
        <v>32.250794039367051</v>
      </c>
      <c r="C53155">
        <v>32.145794928319148</v>
      </c>
      <c r="D53155">
        <v>37.500000000000263</v>
      </c>
      <c r="E53155">
        <v>453125000</v>
      </c>
    </row>
    <row r="53156" spans="1:5" x14ac:dyDescent="0.25">
      <c r="A53156" s="1" t="s">
        <v>72250</v>
      </c>
      <c r="B53156">
        <v>32.156362031599492</v>
      </c>
      <c r="C53156">
        <v>31.741192519038396</v>
      </c>
      <c r="D53156">
        <v>37.500000000000263</v>
      </c>
      <c r="E53156">
        <v>515625000</v>
      </c>
    </row>
    <row r="53157" spans="1:5" x14ac:dyDescent="0.25">
      <c r="A53157" s="1" t="s">
        <v>72251</v>
      </c>
      <c r="B53157">
        <v>42.102732105111414</v>
      </c>
      <c r="C53157">
        <v>58.718292307003608</v>
      </c>
      <c r="D53157">
        <v>53.700000000000493</v>
      </c>
      <c r="E53157">
        <v>687500000</v>
      </c>
    </row>
    <row r="53158" spans="1:5" x14ac:dyDescent="0.25">
      <c r="A53158" s="1" t="s">
        <v>72252</v>
      </c>
      <c r="B53158">
        <v>32.885232109749325</v>
      </c>
      <c r="C53158">
        <v>33.86644418419813</v>
      </c>
      <c r="D53158">
        <v>37.900000000000269</v>
      </c>
      <c r="E53158">
        <v>515625000</v>
      </c>
    </row>
    <row r="53159" spans="1:5" x14ac:dyDescent="0.25">
      <c r="A53159" s="1" t="s">
        <v>72253</v>
      </c>
      <c r="B53159">
        <v>30.279476241622511</v>
      </c>
      <c r="C53159">
        <v>23.95413918103533</v>
      </c>
      <c r="D53159">
        <v>34.700000000000223</v>
      </c>
      <c r="E53159">
        <v>437500000</v>
      </c>
    </row>
    <row r="53160" spans="1:5" x14ac:dyDescent="0.25">
      <c r="A53160" s="1" t="s">
        <v>72254</v>
      </c>
      <c r="B53160">
        <v>45.392785728556966</v>
      </c>
      <c r="C53160">
        <v>67.188414209919898</v>
      </c>
      <c r="D53160">
        <v>58.000000000000554</v>
      </c>
      <c r="E53160">
        <v>718750000</v>
      </c>
    </row>
    <row r="53161" spans="1:5" x14ac:dyDescent="0.25">
      <c r="A53161" s="1" t="s">
        <v>72255</v>
      </c>
      <c r="B53161">
        <v>28.136980070768125</v>
      </c>
      <c r="C53161">
        <v>26.369229651089313</v>
      </c>
      <c r="D53161">
        <v>30.400000000000162</v>
      </c>
      <c r="E53161">
        <v>406250000</v>
      </c>
    </row>
    <row r="53162" spans="1:5" x14ac:dyDescent="0.25">
      <c r="A53162" s="1" t="s">
        <v>72256</v>
      </c>
      <c r="B53162">
        <v>27.240032930941521</v>
      </c>
      <c r="C53162">
        <v>18.348388611618127</v>
      </c>
      <c r="D53162">
        <v>29.700000000000152</v>
      </c>
      <c r="E53162">
        <v>437500000</v>
      </c>
    </row>
    <row r="53163" spans="1:5" x14ac:dyDescent="0.25">
      <c r="A53163" s="1" t="s">
        <v>72257</v>
      </c>
      <c r="B53163">
        <v>22.499999999999932</v>
      </c>
      <c r="C53163">
        <v>2.593447998620757</v>
      </c>
      <c r="D53163">
        <v>22.400000000000048</v>
      </c>
      <c r="E53163">
        <v>312500000</v>
      </c>
    </row>
    <row r="53164" spans="1:5" x14ac:dyDescent="0.25">
      <c r="A53164" s="1" t="s">
        <v>72258</v>
      </c>
      <c r="B53164">
        <v>22.499999999999979</v>
      </c>
      <c r="C53164">
        <v>2.5977777184572108</v>
      </c>
      <c r="D53164">
        <v>22.400000000000048</v>
      </c>
      <c r="E53164">
        <v>250000000</v>
      </c>
    </row>
    <row r="53165" spans="1:5" x14ac:dyDescent="0.25">
      <c r="A53165" s="1" t="s">
        <v>72259</v>
      </c>
      <c r="B53165">
        <v>21.600000000000033</v>
      </c>
      <c r="C53165">
        <v>2.0543966805842642</v>
      </c>
      <c r="D53165">
        <v>21.500000000000036</v>
      </c>
      <c r="E53165">
        <v>312500000</v>
      </c>
    </row>
    <row r="53166" spans="1:5" x14ac:dyDescent="0.25">
      <c r="A53166" s="1" t="s">
        <v>72260</v>
      </c>
      <c r="B53166">
        <v>21.599999999999859</v>
      </c>
      <c r="C53166">
        <v>2.0406597829047772</v>
      </c>
      <c r="D53166">
        <v>21.500000000000036</v>
      </c>
      <c r="E53166">
        <v>234375000</v>
      </c>
    </row>
    <row r="53167" spans="1:5" x14ac:dyDescent="0.25">
      <c r="A53167" s="1" t="s">
        <v>72261</v>
      </c>
      <c r="B53167">
        <v>20.900000000000006</v>
      </c>
      <c r="C53167">
        <v>1.8597744732759081</v>
      </c>
      <c r="D53167">
        <v>20.800000000000026</v>
      </c>
      <c r="E53167">
        <v>234375000</v>
      </c>
    </row>
    <row r="53168" spans="1:5" x14ac:dyDescent="0.25">
      <c r="A53168" s="1" t="s">
        <v>72262</v>
      </c>
      <c r="B53168">
        <v>20.899999999999874</v>
      </c>
      <c r="C53168">
        <v>1.8251071673989645</v>
      </c>
      <c r="D53168">
        <v>20.800000000000026</v>
      </c>
      <c r="E53168">
        <v>218750000</v>
      </c>
    </row>
    <row r="53169" spans="1:5" x14ac:dyDescent="0.25">
      <c r="A53169" s="1" t="s">
        <v>72263</v>
      </c>
      <c r="B53169">
        <v>36.043052737637652</v>
      </c>
      <c r="C53169">
        <v>39.368378540672822</v>
      </c>
      <c r="D53169">
        <v>42.700000000000337</v>
      </c>
      <c r="E53169">
        <v>578125000</v>
      </c>
    </row>
    <row r="53170" spans="1:5" x14ac:dyDescent="0.25">
      <c r="A53170" s="1" t="s">
        <v>72264</v>
      </c>
      <c r="B53170">
        <v>27.622917757010139</v>
      </c>
      <c r="C53170">
        <v>19.014192233823128</v>
      </c>
      <c r="D53170">
        <v>31.600000000000179</v>
      </c>
      <c r="E53170">
        <v>343750000</v>
      </c>
    </row>
    <row r="53171" spans="1:5" x14ac:dyDescent="0.25">
      <c r="A53171" s="1" t="s">
        <v>72265</v>
      </c>
      <c r="B53171">
        <v>26.576116348894264</v>
      </c>
      <c r="C53171">
        <v>15.591449539801596</v>
      </c>
      <c r="D53171">
        <v>31.000000000000171</v>
      </c>
      <c r="E53171">
        <v>421875000</v>
      </c>
    </row>
    <row r="53172" spans="1:5" x14ac:dyDescent="0.25">
      <c r="A53172" s="1" t="s">
        <v>72266</v>
      </c>
      <c r="B53172">
        <v>27.513090870815432</v>
      </c>
      <c r="C53172">
        <v>20.92616837448276</v>
      </c>
      <c r="D53172">
        <v>32.900000000000198</v>
      </c>
      <c r="E53172">
        <v>531250000</v>
      </c>
    </row>
    <row r="53173" spans="1:5" x14ac:dyDescent="0.25">
      <c r="A53173" s="1" t="s">
        <v>72267</v>
      </c>
      <c r="B53173">
        <v>35.440039416321781</v>
      </c>
      <c r="C53173">
        <v>36.684856493635159</v>
      </c>
      <c r="D53173">
        <v>40.000000000000298</v>
      </c>
      <c r="E53173">
        <v>609375000</v>
      </c>
    </row>
    <row r="53174" spans="1:5" x14ac:dyDescent="0.25">
      <c r="A53174" s="1" t="s">
        <v>72268</v>
      </c>
      <c r="B53174">
        <v>34.831824614612422</v>
      </c>
      <c r="C53174">
        <v>36.436213017560583</v>
      </c>
      <c r="D53174">
        <v>40.300000000000303</v>
      </c>
      <c r="E53174">
        <v>515625000</v>
      </c>
    </row>
    <row r="53175" spans="1:5" x14ac:dyDescent="0.25">
      <c r="A53175" s="1" t="s">
        <v>72271</v>
      </c>
      <c r="B53175">
        <v>20.200000000000049</v>
      </c>
      <c r="C53175">
        <v>1.8336944764725049</v>
      </c>
      <c r="D53175">
        <v>20.100000000000016</v>
      </c>
      <c r="E53175">
        <v>296875000</v>
      </c>
    </row>
    <row r="53176" spans="1:5" x14ac:dyDescent="0.25">
      <c r="A53176" s="1" t="s">
        <v>72272</v>
      </c>
      <c r="B53176">
        <v>20.200000000000156</v>
      </c>
      <c r="C53176">
        <v>1.8259164054640267</v>
      </c>
      <c r="D53176">
        <v>20.100000000000016</v>
      </c>
      <c r="E53176">
        <v>203125000</v>
      </c>
    </row>
    <row r="53177" spans="1:5" x14ac:dyDescent="0.25">
      <c r="A53177" s="1" t="s">
        <v>72273</v>
      </c>
      <c r="B53177">
        <v>21.400000000000041</v>
      </c>
      <c r="C53177">
        <v>2.4971671466249497</v>
      </c>
      <c r="D53177">
        <v>21.300000000000033</v>
      </c>
      <c r="E53177">
        <v>312500000</v>
      </c>
    </row>
    <row r="53178" spans="1:5" x14ac:dyDescent="0.25">
      <c r="A53178" s="1" t="s">
        <v>72274</v>
      </c>
      <c r="B53178">
        <v>21.400000000000048</v>
      </c>
      <c r="C53178">
        <v>2.4993647747049987</v>
      </c>
      <c r="D53178">
        <v>21.300000000000033</v>
      </c>
      <c r="E53178">
        <v>281250000</v>
      </c>
    </row>
    <row r="53179" spans="1:5" x14ac:dyDescent="0.25">
      <c r="A53179" s="1" t="s">
        <v>72275</v>
      </c>
      <c r="B53179">
        <v>20.800000000000022</v>
      </c>
      <c r="C53179">
        <v>1.9060251950118019</v>
      </c>
      <c r="D53179">
        <v>20.700000000000024</v>
      </c>
      <c r="E53179">
        <v>312500000</v>
      </c>
    </row>
    <row r="53180" spans="1:5" x14ac:dyDescent="0.25">
      <c r="A53180" s="1" t="s">
        <v>72276</v>
      </c>
      <c r="B53180">
        <v>20.799999999999876</v>
      </c>
      <c r="C53180">
        <v>1.9097271938257663</v>
      </c>
      <c r="D53180">
        <v>20.700000000000024</v>
      </c>
      <c r="E53180">
        <v>250000000</v>
      </c>
    </row>
    <row r="53181" spans="1:5" x14ac:dyDescent="0.25">
      <c r="A53181" s="1" t="s">
        <v>72277</v>
      </c>
      <c r="B53181">
        <v>20.300000000000026</v>
      </c>
      <c r="C53181">
        <v>1.2786792539343947</v>
      </c>
      <c r="D53181">
        <v>20.200000000000017</v>
      </c>
      <c r="E53181">
        <v>250000000</v>
      </c>
    </row>
    <row r="53182" spans="1:5" x14ac:dyDescent="0.25">
      <c r="A53182" s="1" t="s">
        <v>72278</v>
      </c>
      <c r="B53182">
        <v>20.299999999999898</v>
      </c>
      <c r="C53182">
        <v>1.2845116393071971</v>
      </c>
      <c r="D53182">
        <v>20.200000000000017</v>
      </c>
      <c r="E53182">
        <v>234375000</v>
      </c>
    </row>
    <row r="53183" spans="1:5" x14ac:dyDescent="0.25">
      <c r="A53183" s="1" t="s">
        <v>72279</v>
      </c>
      <c r="B53183">
        <v>21.299999999999848</v>
      </c>
      <c r="C53183">
        <v>5.897076515668779</v>
      </c>
      <c r="D53183">
        <v>21.200000000000031</v>
      </c>
      <c r="E53183">
        <v>281250000</v>
      </c>
    </row>
    <row r="53184" spans="1:5" x14ac:dyDescent="0.25">
      <c r="A53184" s="1" t="s">
        <v>72280</v>
      </c>
      <c r="B53184">
        <v>21.506010001316294</v>
      </c>
      <c r="C53184">
        <v>9.0444383381828786</v>
      </c>
      <c r="D53184">
        <v>21.500000000000036</v>
      </c>
      <c r="E53184">
        <v>250000000</v>
      </c>
    </row>
    <row r="53185" spans="1:5" x14ac:dyDescent="0.25">
      <c r="A53185" s="1" t="s">
        <v>72281</v>
      </c>
      <c r="B53185">
        <v>35.307997427109122</v>
      </c>
      <c r="C53185">
        <v>39.016838416766682</v>
      </c>
      <c r="D53185">
        <v>40.400000000000304</v>
      </c>
      <c r="E53185">
        <v>531250000</v>
      </c>
    </row>
    <row r="53186" spans="1:5" x14ac:dyDescent="0.25">
      <c r="A53186" s="1" t="s">
        <v>72282</v>
      </c>
      <c r="B53186">
        <v>34.774552636775276</v>
      </c>
      <c r="C53186">
        <v>40.736755248147823</v>
      </c>
      <c r="D53186">
        <v>42.700000000000337</v>
      </c>
      <c r="E53186">
        <v>578125000</v>
      </c>
    </row>
    <row r="53187" spans="1:5" x14ac:dyDescent="0.25">
      <c r="A53187" s="1" t="s">
        <v>72283</v>
      </c>
      <c r="B53187">
        <v>45.521183241375269</v>
      </c>
      <c r="C53187">
        <v>67.37941065986432</v>
      </c>
      <c r="D53187">
        <v>57.00000000000054</v>
      </c>
      <c r="E53187">
        <v>750000000</v>
      </c>
    </row>
    <row r="53188" spans="1:5" x14ac:dyDescent="0.25">
      <c r="A53188" s="1" t="s">
        <v>72284</v>
      </c>
      <c r="B53188">
        <v>43.478603378408522</v>
      </c>
      <c r="C53188">
        <v>60.039202523364388</v>
      </c>
      <c r="D53188">
        <v>54.400000000000503</v>
      </c>
      <c r="E53188">
        <v>750000000</v>
      </c>
    </row>
    <row r="53189" spans="1:5" x14ac:dyDescent="0.25">
      <c r="A53189" s="1" t="s">
        <v>72285</v>
      </c>
      <c r="B53189">
        <v>27.650816632461588</v>
      </c>
      <c r="C53189">
        <v>19.411698999718723</v>
      </c>
      <c r="D53189">
        <v>30.000000000000156</v>
      </c>
      <c r="E53189">
        <v>406250000</v>
      </c>
    </row>
    <row r="53190" spans="1:5" x14ac:dyDescent="0.25">
      <c r="A53190" s="1" t="s">
        <v>72286</v>
      </c>
      <c r="B53190">
        <v>28.000997617145629</v>
      </c>
      <c r="C53190">
        <v>23.480755262202052</v>
      </c>
      <c r="D53190">
        <v>30.500000000000163</v>
      </c>
      <c r="E53190">
        <v>406250000</v>
      </c>
    </row>
    <row r="53191" spans="1:5" x14ac:dyDescent="0.25">
      <c r="A53191" s="1" t="s">
        <v>72287</v>
      </c>
      <c r="B53191">
        <v>25.194478811592102</v>
      </c>
      <c r="C53191">
        <v>13.459426938906955</v>
      </c>
      <c r="D53191">
        <v>29.000000000000142</v>
      </c>
      <c r="E53191">
        <v>375000000</v>
      </c>
    </row>
    <row r="53192" spans="1:5" x14ac:dyDescent="0.25">
      <c r="A53192" s="1" t="s">
        <v>72288</v>
      </c>
      <c r="B53192">
        <v>25.868230802838756</v>
      </c>
      <c r="C53192">
        <v>16.248290242176985</v>
      </c>
      <c r="D53192">
        <v>28.400000000000134</v>
      </c>
      <c r="E53192">
        <v>343750000</v>
      </c>
    </row>
    <row r="53193" spans="1:5" x14ac:dyDescent="0.25">
      <c r="A53193" s="1" t="s">
        <v>72289</v>
      </c>
      <c r="B53193">
        <v>23.899999999999956</v>
      </c>
      <c r="C53193">
        <v>3.0641235769458888</v>
      </c>
      <c r="D53193">
        <v>23.800000000000068</v>
      </c>
      <c r="E53193">
        <v>296875000</v>
      </c>
    </row>
    <row r="53194" spans="1:5" x14ac:dyDescent="0.25">
      <c r="A53194" s="1" t="s">
        <v>72290</v>
      </c>
      <c r="B53194">
        <v>23.900000000000084</v>
      </c>
      <c r="C53194">
        <v>3.0895730321878192</v>
      </c>
      <c r="D53194">
        <v>23.800000000000068</v>
      </c>
      <c r="E53194">
        <v>312500000</v>
      </c>
    </row>
    <row r="53195" spans="1:5" x14ac:dyDescent="0.25">
      <c r="A53195" s="1" t="s">
        <v>72291</v>
      </c>
      <c r="B53195">
        <v>23.100000000000069</v>
      </c>
      <c r="C53195">
        <v>3.2181149485616038</v>
      </c>
      <c r="D53195">
        <v>23.000000000000057</v>
      </c>
      <c r="E53195">
        <v>281250000</v>
      </c>
    </row>
    <row r="53196" spans="1:5" x14ac:dyDescent="0.25">
      <c r="A53196" s="1" t="s">
        <v>72292</v>
      </c>
      <c r="B53196">
        <v>23.100000000000101</v>
      </c>
      <c r="C53196">
        <v>3.2894291035485592</v>
      </c>
      <c r="D53196">
        <v>23.000000000000057</v>
      </c>
      <c r="E53196">
        <v>359375000</v>
      </c>
    </row>
    <row r="53197" spans="1:5" x14ac:dyDescent="0.25">
      <c r="A53197" s="1" t="s">
        <v>72293</v>
      </c>
      <c r="B53197">
        <v>22.450000000000067</v>
      </c>
      <c r="C53197">
        <v>4.1608377950284412</v>
      </c>
      <c r="D53197">
        <v>22.400000000000048</v>
      </c>
      <c r="E53197">
        <v>265625000</v>
      </c>
    </row>
    <row r="53198" spans="1:5" x14ac:dyDescent="0.25">
      <c r="A53198" s="1" t="s">
        <v>72294</v>
      </c>
      <c r="B53198">
        <v>22.450000000000166</v>
      </c>
      <c r="C53198">
        <v>4.2622808726552552</v>
      </c>
      <c r="D53198">
        <v>22.400000000000048</v>
      </c>
      <c r="E53198">
        <v>203125000</v>
      </c>
    </row>
    <row r="53199" spans="1:5" x14ac:dyDescent="0.25">
      <c r="A53199" s="1" t="s">
        <v>72295</v>
      </c>
      <c r="B53199">
        <v>32.751793156368365</v>
      </c>
      <c r="C53199">
        <v>29.912984173213449</v>
      </c>
      <c r="D53199">
        <v>39.300000000000288</v>
      </c>
      <c r="E53199">
        <v>625000000</v>
      </c>
    </row>
    <row r="53200" spans="1:5" x14ac:dyDescent="0.25">
      <c r="A53200" s="1" t="s">
        <v>72296</v>
      </c>
      <c r="B53200">
        <v>31.688659472919991</v>
      </c>
      <c r="C53200">
        <v>28.946400359941372</v>
      </c>
      <c r="D53200">
        <v>38.600000000000279</v>
      </c>
      <c r="E53200">
        <v>531250000</v>
      </c>
    </row>
    <row r="53201" spans="1:5" x14ac:dyDescent="0.25">
      <c r="A53201" s="1" t="s">
        <v>72297</v>
      </c>
      <c r="B53201">
        <v>41.172200708381318</v>
      </c>
      <c r="C53201">
        <v>64.67715748029147</v>
      </c>
      <c r="D53201">
        <v>49.200000000000429</v>
      </c>
      <c r="E53201">
        <v>703125000</v>
      </c>
    </row>
    <row r="53202" spans="1:5" x14ac:dyDescent="0.25">
      <c r="A53202" s="1" t="s">
        <v>72298</v>
      </c>
      <c r="B53202">
        <v>36.721095023635677</v>
      </c>
      <c r="C53202">
        <v>46.841880992315438</v>
      </c>
      <c r="D53202">
        <v>43.400000000000347</v>
      </c>
      <c r="E53202">
        <v>562500000</v>
      </c>
    </row>
    <row r="53203" spans="1:5" x14ac:dyDescent="0.25">
      <c r="A53203" s="1" t="s">
        <v>72299</v>
      </c>
      <c r="B53203">
        <v>30.510097906378899</v>
      </c>
      <c r="C53203">
        <v>22.886932873105813</v>
      </c>
      <c r="D53203">
        <v>34.50000000000022</v>
      </c>
      <c r="E53203">
        <v>468750000</v>
      </c>
    </row>
    <row r="53204" spans="1:5" x14ac:dyDescent="0.25">
      <c r="A53204" s="1" t="s">
        <v>72300</v>
      </c>
      <c r="B53204">
        <v>31.597023613069254</v>
      </c>
      <c r="C53204">
        <v>25.648664714577674</v>
      </c>
      <c r="D53204">
        <v>35.800000000000239</v>
      </c>
      <c r="E53204">
        <v>531250000</v>
      </c>
    </row>
    <row r="53205" spans="1:5" x14ac:dyDescent="0.25">
      <c r="A53205" s="1" t="s">
        <v>72301</v>
      </c>
      <c r="B53205">
        <v>28.206359873554675</v>
      </c>
      <c r="C53205">
        <v>17.663096322989606</v>
      </c>
      <c r="D53205">
        <v>31.300000000000175</v>
      </c>
      <c r="E53205">
        <v>453125000</v>
      </c>
    </row>
    <row r="53206" spans="1:5" x14ac:dyDescent="0.25">
      <c r="A53206" s="1" t="s">
        <v>72302</v>
      </c>
      <c r="B53206">
        <v>29.119755752330587</v>
      </c>
      <c r="C53206">
        <v>23.179906165503471</v>
      </c>
      <c r="D53206">
        <v>32.700000000000195</v>
      </c>
      <c r="E53206">
        <v>468750000</v>
      </c>
    </row>
    <row r="53207" spans="1:5" x14ac:dyDescent="0.25">
      <c r="A53207" s="1" t="s">
        <v>72303</v>
      </c>
      <c r="B53207">
        <v>26.98563124987621</v>
      </c>
      <c r="C53207">
        <v>15.609902309379677</v>
      </c>
      <c r="D53207">
        <v>29.100000000000144</v>
      </c>
      <c r="E53207">
        <v>312500000</v>
      </c>
    </row>
    <row r="53208" spans="1:5" x14ac:dyDescent="0.25">
      <c r="A53208" s="1" t="s">
        <v>72304</v>
      </c>
      <c r="B53208">
        <v>28.222769983507504</v>
      </c>
      <c r="C53208">
        <v>17.512647673788607</v>
      </c>
      <c r="D53208">
        <v>31.000000000000171</v>
      </c>
      <c r="E53208">
        <v>421875000</v>
      </c>
    </row>
    <row r="53209" spans="1:5" x14ac:dyDescent="0.25">
      <c r="A53209" s="1" t="s">
        <v>72305</v>
      </c>
      <c r="B53209">
        <v>22.599999999999977</v>
      </c>
      <c r="C53209">
        <v>2.7128426003246453</v>
      </c>
      <c r="D53209">
        <v>22.50000000000005</v>
      </c>
      <c r="E53209">
        <v>265625000</v>
      </c>
    </row>
    <row r="53210" spans="1:5" x14ac:dyDescent="0.25">
      <c r="A53210" s="1" t="s">
        <v>72306</v>
      </c>
      <c r="B53210">
        <v>22.59999999999998</v>
      </c>
      <c r="C53210">
        <v>2.7069924932327853</v>
      </c>
      <c r="D53210">
        <v>22.50000000000005</v>
      </c>
      <c r="E53210">
        <v>234375000</v>
      </c>
    </row>
    <row r="53211" spans="1:5" x14ac:dyDescent="0.25">
      <c r="A53211" s="1" t="s">
        <v>72307</v>
      </c>
      <c r="B53211">
        <v>21.599999999999856</v>
      </c>
      <c r="C53211">
        <v>2.6901170402902386</v>
      </c>
      <c r="D53211">
        <v>21.500000000000036</v>
      </c>
      <c r="E53211">
        <v>250000000</v>
      </c>
    </row>
    <row r="53212" spans="1:5" x14ac:dyDescent="0.25">
      <c r="A53212" s="1" t="s">
        <v>72308</v>
      </c>
      <c r="B53212">
        <v>21.599999999999937</v>
      </c>
      <c r="C53212">
        <v>2.6568802174692605</v>
      </c>
      <c r="D53212">
        <v>21.500000000000036</v>
      </c>
      <c r="E53212">
        <v>296875000</v>
      </c>
    </row>
    <row r="53213" spans="1:5" x14ac:dyDescent="0.25">
      <c r="A53213" s="1" t="s">
        <v>72309</v>
      </c>
      <c r="B53213">
        <v>20.999999999999872</v>
      </c>
      <c r="C53213">
        <v>3.3980221653778759</v>
      </c>
      <c r="D53213">
        <v>20.900000000000027</v>
      </c>
      <c r="E53213">
        <v>250000000</v>
      </c>
    </row>
    <row r="53214" spans="1:5" x14ac:dyDescent="0.25">
      <c r="A53214" s="1" t="s">
        <v>72310</v>
      </c>
      <c r="B53214">
        <v>21.000000000000053</v>
      </c>
      <c r="C53214">
        <v>3.3483274934752361</v>
      </c>
      <c r="D53214">
        <v>20.900000000000027</v>
      </c>
      <c r="E53214">
        <v>250000000</v>
      </c>
    </row>
    <row r="53215" spans="1:5" x14ac:dyDescent="0.25">
      <c r="A53215" s="1" t="s">
        <v>72311</v>
      </c>
      <c r="B53215">
        <v>27.031440124295891</v>
      </c>
      <c r="C53215">
        <v>15.630834040642361</v>
      </c>
      <c r="D53215">
        <v>29.700000000000152</v>
      </c>
      <c r="E53215">
        <v>421875000</v>
      </c>
    </row>
    <row r="53216" spans="1:5" x14ac:dyDescent="0.25">
      <c r="A53216" s="1" t="s">
        <v>72312</v>
      </c>
      <c r="B53216">
        <v>27.047557395416323</v>
      </c>
      <c r="C53216">
        <v>15.694552089818224</v>
      </c>
      <c r="D53216">
        <v>29.700000000000152</v>
      </c>
      <c r="E53216">
        <v>390625000</v>
      </c>
    </row>
    <row r="53217" spans="1:5" x14ac:dyDescent="0.25">
      <c r="A53217" s="1" t="s">
        <v>72313</v>
      </c>
      <c r="B53217">
        <v>39.881254224976281</v>
      </c>
      <c r="C53217">
        <v>51.772045442291606</v>
      </c>
      <c r="D53217">
        <v>50.200000000000443</v>
      </c>
      <c r="E53217">
        <v>578125000</v>
      </c>
    </row>
    <row r="53218" spans="1:5" x14ac:dyDescent="0.25">
      <c r="A53218" s="1" t="s">
        <v>72314</v>
      </c>
      <c r="B53218">
        <v>40.394806401485454</v>
      </c>
      <c r="C53218">
        <v>54.821174683682358</v>
      </c>
      <c r="D53218">
        <v>50.600000000000449</v>
      </c>
      <c r="E53218">
        <v>703125000</v>
      </c>
    </row>
    <row r="53219" spans="1:5" x14ac:dyDescent="0.25">
      <c r="A53219" s="1" t="s">
        <v>72315</v>
      </c>
      <c r="B53219">
        <v>34.432945663929594</v>
      </c>
      <c r="C53219">
        <v>32.531544576982441</v>
      </c>
      <c r="D53219">
        <v>39.500000000000291</v>
      </c>
      <c r="E53219">
        <v>500000000</v>
      </c>
    </row>
    <row r="53220" spans="1:5" x14ac:dyDescent="0.25">
      <c r="A53220" s="1" t="s">
        <v>72317</v>
      </c>
      <c r="B53220">
        <v>31.975990313017835</v>
      </c>
      <c r="C53220">
        <v>27.259813894860066</v>
      </c>
      <c r="D53220">
        <v>36.700000000000252</v>
      </c>
      <c r="E53220">
        <v>421875000</v>
      </c>
    </row>
    <row r="53221" spans="1:5" x14ac:dyDescent="0.25">
      <c r="A53221" s="1" t="s">
        <v>72318</v>
      </c>
      <c r="B53221">
        <v>31.477149064623216</v>
      </c>
      <c r="C53221">
        <v>25.945321410765079</v>
      </c>
      <c r="D53221">
        <v>35.700000000000237</v>
      </c>
      <c r="E53221">
        <v>500000000</v>
      </c>
    </row>
    <row r="53222" spans="1:5" x14ac:dyDescent="0.25">
      <c r="A53222" s="1" t="s">
        <v>72319</v>
      </c>
      <c r="B53222">
        <v>20.599999999999913</v>
      </c>
      <c r="C53222">
        <v>2.5102965250996614</v>
      </c>
      <c r="D53222">
        <v>20.500000000000021</v>
      </c>
      <c r="E53222">
        <v>265625000</v>
      </c>
    </row>
    <row r="53223" spans="1:5" x14ac:dyDescent="0.25">
      <c r="A53223" s="1" t="s">
        <v>72320</v>
      </c>
      <c r="B53223">
        <v>20.700000000000038</v>
      </c>
      <c r="C53223">
        <v>2.5528552920828615</v>
      </c>
      <c r="D53223">
        <v>20.600000000000023</v>
      </c>
      <c r="E53223">
        <v>312500000</v>
      </c>
    </row>
    <row r="53224" spans="1:5" x14ac:dyDescent="0.25">
      <c r="A53224" s="1" t="s">
        <v>72321</v>
      </c>
      <c r="B53224">
        <v>21.399999999999906</v>
      </c>
      <c r="C53224">
        <v>2.5315662182450405</v>
      </c>
      <c r="D53224">
        <v>21.300000000000033</v>
      </c>
      <c r="E53224">
        <v>218750000</v>
      </c>
    </row>
    <row r="53225" spans="1:5" x14ac:dyDescent="0.25">
      <c r="A53225" s="1" t="s">
        <v>72322</v>
      </c>
      <c r="B53225">
        <v>21.39999999999997</v>
      </c>
      <c r="C53225">
        <v>2.534535580374202</v>
      </c>
      <c r="D53225">
        <v>21.300000000000033</v>
      </c>
      <c r="E53225">
        <v>250000000</v>
      </c>
    </row>
    <row r="53226" spans="1:5" x14ac:dyDescent="0.25">
      <c r="A53226" s="1" t="s">
        <v>72323</v>
      </c>
      <c r="B53226">
        <v>20.799999999999997</v>
      </c>
      <c r="C53226">
        <v>1.9339834847959079</v>
      </c>
      <c r="D53226">
        <v>20.700000000000024</v>
      </c>
      <c r="E53226">
        <v>281250000</v>
      </c>
    </row>
    <row r="53227" spans="1:5" x14ac:dyDescent="0.25">
      <c r="A53227" s="1" t="s">
        <v>72324</v>
      </c>
      <c r="B53227">
        <v>20.800000000000153</v>
      </c>
      <c r="C53227">
        <v>1.9383003033911859</v>
      </c>
      <c r="D53227">
        <v>20.700000000000024</v>
      </c>
      <c r="E53227">
        <v>265625000</v>
      </c>
    </row>
    <row r="53228" spans="1:5" x14ac:dyDescent="0.25">
      <c r="A53228" s="1" t="s">
        <v>72325</v>
      </c>
      <c r="B53228">
        <v>20.299999999999901</v>
      </c>
      <c r="C53228">
        <v>1.3576062044052595</v>
      </c>
      <c r="D53228">
        <v>20.200000000000017</v>
      </c>
      <c r="E53228">
        <v>218750000</v>
      </c>
    </row>
    <row r="53229" spans="1:5" x14ac:dyDescent="0.25">
      <c r="A53229" s="1" t="s">
        <v>72326</v>
      </c>
      <c r="B53229">
        <v>20.300000000000015</v>
      </c>
      <c r="C53229">
        <v>1.356763312018368</v>
      </c>
      <c r="D53229">
        <v>20.200000000000017</v>
      </c>
      <c r="E53229">
        <v>296875000</v>
      </c>
    </row>
    <row r="53230" spans="1:5" x14ac:dyDescent="0.25">
      <c r="A53230" s="1" t="s">
        <v>72327</v>
      </c>
      <c r="B53230">
        <v>21.300000000000043</v>
      </c>
      <c r="C53230">
        <v>5.6519482629779212</v>
      </c>
      <c r="D53230">
        <v>21.200000000000031</v>
      </c>
      <c r="E53230">
        <v>250000000</v>
      </c>
    </row>
    <row r="53231" spans="1:5" x14ac:dyDescent="0.25">
      <c r="A53231" s="1" t="s">
        <v>72328</v>
      </c>
      <c r="B53231">
        <v>21.499999999999854</v>
      </c>
      <c r="C53231">
        <v>8.2242665393705785</v>
      </c>
      <c r="D53231">
        <v>21.400000000000034</v>
      </c>
      <c r="E53231">
        <v>281250000</v>
      </c>
    </row>
    <row r="53232" spans="1:5" x14ac:dyDescent="0.25">
      <c r="A53232" s="1" t="s">
        <v>72329</v>
      </c>
      <c r="B53232">
        <v>35.093573460591806</v>
      </c>
      <c r="C53232">
        <v>38.815824283793198</v>
      </c>
      <c r="D53232">
        <v>39.800000000000296</v>
      </c>
      <c r="E53232">
        <v>578125000</v>
      </c>
    </row>
    <row r="53233" spans="1:5" x14ac:dyDescent="0.25">
      <c r="A53233" s="1" t="s">
        <v>72330</v>
      </c>
      <c r="B53233">
        <v>34.012536917309966</v>
      </c>
      <c r="C53233">
        <v>34.030278821271033</v>
      </c>
      <c r="D53233">
        <v>40.300000000000303</v>
      </c>
      <c r="E53233">
        <v>515625000</v>
      </c>
    </row>
    <row r="53234" spans="1:5" x14ac:dyDescent="0.25">
      <c r="A53234" s="1" t="s">
        <v>72331</v>
      </c>
      <c r="B53234">
        <v>28.8173873557792</v>
      </c>
      <c r="C53234">
        <v>25.329623071183097</v>
      </c>
      <c r="D53234">
        <v>31.500000000000178</v>
      </c>
      <c r="E53234">
        <v>375000000</v>
      </c>
    </row>
    <row r="53235" spans="1:5" x14ac:dyDescent="0.25">
      <c r="A53235" s="1" t="s">
        <v>72332</v>
      </c>
      <c r="B53235">
        <v>28.310422934436897</v>
      </c>
      <c r="C53235">
        <v>21.951830130872079</v>
      </c>
      <c r="D53235">
        <v>30.800000000000168</v>
      </c>
      <c r="E53235">
        <v>328125000</v>
      </c>
    </row>
    <row r="53236" spans="1:5" x14ac:dyDescent="0.25">
      <c r="A53236" s="1" t="s">
        <v>72333</v>
      </c>
      <c r="B53236">
        <v>27.133193393989156</v>
      </c>
      <c r="C53236">
        <v>17.005867542266021</v>
      </c>
      <c r="D53236">
        <v>29.400000000000148</v>
      </c>
      <c r="E53236">
        <v>328125000</v>
      </c>
    </row>
    <row r="53237" spans="1:5" x14ac:dyDescent="0.25">
      <c r="A53237" s="1" t="s">
        <v>72334</v>
      </c>
      <c r="B53237">
        <v>27.257659342691184</v>
      </c>
      <c r="C53237">
        <v>18.859962152446922</v>
      </c>
      <c r="D53237">
        <v>30.200000000000159</v>
      </c>
      <c r="E53237">
        <v>359375000</v>
      </c>
    </row>
    <row r="53238" spans="1:5" x14ac:dyDescent="0.25">
      <c r="A53238" s="1" t="s">
        <v>72335</v>
      </c>
      <c r="B53238">
        <v>26.472823567809392</v>
      </c>
      <c r="C53238">
        <v>18.984805880048821</v>
      </c>
      <c r="D53238">
        <v>28.900000000000141</v>
      </c>
      <c r="E53238">
        <v>468750000</v>
      </c>
    </row>
    <row r="53239" spans="1:5" x14ac:dyDescent="0.25">
      <c r="A53239" s="1" t="s">
        <v>72336</v>
      </c>
      <c r="B53239">
        <v>26.140512833860239</v>
      </c>
      <c r="C53239">
        <v>17.231905991340209</v>
      </c>
      <c r="D53239">
        <v>28.100000000000129</v>
      </c>
      <c r="E53239">
        <v>343750000</v>
      </c>
    </row>
    <row r="53240" spans="1:5" x14ac:dyDescent="0.25">
      <c r="A53240" s="1" t="s">
        <v>72337</v>
      </c>
      <c r="B53240">
        <v>23.599999999999813</v>
      </c>
      <c r="C53240">
        <v>4.4151255994699161</v>
      </c>
      <c r="D53240">
        <v>23.500000000000064</v>
      </c>
      <c r="E53240">
        <v>265625000</v>
      </c>
    </row>
    <row r="53241" spans="1:5" x14ac:dyDescent="0.25">
      <c r="A53241" s="1" t="s">
        <v>72338</v>
      </c>
      <c r="B53241">
        <v>23.70000000000001</v>
      </c>
      <c r="C53241">
        <v>4.3153851659946341</v>
      </c>
      <c r="D53241">
        <v>23.600000000000065</v>
      </c>
      <c r="E53241">
        <v>328125000</v>
      </c>
    </row>
    <row r="53242" spans="1:5" x14ac:dyDescent="0.25">
      <c r="A53242" s="1" t="s">
        <v>72339</v>
      </c>
      <c r="B53242">
        <v>21.200000000000163</v>
      </c>
      <c r="C53242">
        <v>2.7334762131871568</v>
      </c>
      <c r="D53242">
        <v>21.10000000000003</v>
      </c>
      <c r="E53242">
        <v>250000000</v>
      </c>
    </row>
    <row r="53243" spans="1:5" x14ac:dyDescent="0.25">
      <c r="A53243" s="1" t="s">
        <v>72340</v>
      </c>
      <c r="B53243">
        <v>21.200000000000163</v>
      </c>
      <c r="C53243">
        <v>2.8950421422674077</v>
      </c>
      <c r="D53243">
        <v>21.10000000000003</v>
      </c>
      <c r="E53243">
        <v>281250000</v>
      </c>
    </row>
    <row r="53244" spans="1:5" x14ac:dyDescent="0.25">
      <c r="A53244" s="1" t="s">
        <v>72341</v>
      </c>
      <c r="B53244">
        <v>20.900000000000016</v>
      </c>
      <c r="C53244">
        <v>2.2162727437625742</v>
      </c>
      <c r="D53244">
        <v>20.800000000000026</v>
      </c>
      <c r="E53244">
        <v>265625000</v>
      </c>
    </row>
    <row r="53245" spans="1:5" x14ac:dyDescent="0.25">
      <c r="A53245" s="1" t="s">
        <v>72342</v>
      </c>
      <c r="B53245">
        <v>20.900000000000158</v>
      </c>
      <c r="C53245">
        <v>2.2314196116831631</v>
      </c>
      <c r="D53245">
        <v>20.800000000000026</v>
      </c>
      <c r="E53245">
        <v>250000000</v>
      </c>
    </row>
    <row r="53246" spans="1:5" x14ac:dyDescent="0.25">
      <c r="A53246" s="1" t="s">
        <v>72343</v>
      </c>
      <c r="B53246">
        <v>31.712602194690223</v>
      </c>
      <c r="C53246">
        <v>28.968447090688997</v>
      </c>
      <c r="D53246">
        <v>35.90000000000024</v>
      </c>
      <c r="E53246">
        <v>500000000</v>
      </c>
    </row>
    <row r="53247" spans="1:5" x14ac:dyDescent="0.25">
      <c r="A53247" s="1" t="s">
        <v>72344</v>
      </c>
      <c r="B53247">
        <v>33.219613264078674</v>
      </c>
      <c r="C53247">
        <v>35.170338722730456</v>
      </c>
      <c r="D53247">
        <v>37.800000000000267</v>
      </c>
      <c r="E53247">
        <v>453125000</v>
      </c>
    </row>
    <row r="53248" spans="1:5" x14ac:dyDescent="0.25">
      <c r="A53248" s="1" t="s">
        <v>72345</v>
      </c>
      <c r="B53248">
        <v>41.78259414925698</v>
      </c>
      <c r="C53248">
        <v>56.277794878530507</v>
      </c>
      <c r="D53248">
        <v>49.400000000000432</v>
      </c>
      <c r="E53248">
        <v>562500000</v>
      </c>
    </row>
    <row r="53249" spans="1:5" x14ac:dyDescent="0.25">
      <c r="A53249" s="1" t="s">
        <v>72346</v>
      </c>
      <c r="B53249">
        <v>41.454867338426482</v>
      </c>
      <c r="C53249">
        <v>62.684472831470579</v>
      </c>
      <c r="D53249">
        <v>48.500000000000419</v>
      </c>
      <c r="E53249">
        <v>562500000</v>
      </c>
    </row>
    <row r="53250" spans="1:5" x14ac:dyDescent="0.25">
      <c r="A53250" s="1" t="s">
        <v>72347</v>
      </c>
      <c r="B53250">
        <v>31.559723516357835</v>
      </c>
      <c r="C53250">
        <v>25.206845886410971</v>
      </c>
      <c r="D53250">
        <v>36.500000000000249</v>
      </c>
      <c r="E53250">
        <v>406250000</v>
      </c>
    </row>
    <row r="53251" spans="1:5" x14ac:dyDescent="0.25">
      <c r="A53251" s="1" t="s">
        <v>72348</v>
      </c>
      <c r="B53251">
        <v>32.000991433618658</v>
      </c>
      <c r="C53251">
        <v>27.762840349700188</v>
      </c>
      <c r="D53251">
        <v>36.200000000000244</v>
      </c>
      <c r="E53251">
        <v>390625000</v>
      </c>
    </row>
    <row r="53252" spans="1:5" x14ac:dyDescent="0.25">
      <c r="A53252" s="1" t="s">
        <v>72349</v>
      </c>
      <c r="B53252">
        <v>30.942337305711725</v>
      </c>
      <c r="C53252">
        <v>28.197993435849959</v>
      </c>
      <c r="D53252">
        <v>34.50000000000022</v>
      </c>
      <c r="E53252">
        <v>359375000</v>
      </c>
    </row>
    <row r="53253" spans="1:5" x14ac:dyDescent="0.25">
      <c r="A53253" s="1" t="s">
        <v>72350</v>
      </c>
      <c r="B53253">
        <v>29.962773569934029</v>
      </c>
      <c r="C53253">
        <v>24.587837742222032</v>
      </c>
      <c r="D53253">
        <v>32.900000000000198</v>
      </c>
      <c r="E53253">
        <v>531250000</v>
      </c>
    </row>
    <row r="53254" spans="1:5" x14ac:dyDescent="0.25">
      <c r="A53254" s="1" t="s">
        <v>72351</v>
      </c>
      <c r="B53254">
        <v>28.049189066779121</v>
      </c>
      <c r="C53254">
        <v>21.008169028271247</v>
      </c>
      <c r="D53254">
        <v>30.800000000000168</v>
      </c>
      <c r="E53254">
        <v>343750000</v>
      </c>
    </row>
    <row r="53255" spans="1:5" x14ac:dyDescent="0.25">
      <c r="A53255" s="1" t="s">
        <v>72352</v>
      </c>
      <c r="B53255">
        <v>29.010954749236308</v>
      </c>
      <c r="C53255">
        <v>25.386218793587641</v>
      </c>
      <c r="D53255">
        <v>31.800000000000182</v>
      </c>
      <c r="E53255">
        <v>453125000</v>
      </c>
    </row>
    <row r="53256" spans="1:5" x14ac:dyDescent="0.25">
      <c r="A53256" s="1" t="s">
        <v>72353</v>
      </c>
      <c r="B53256">
        <v>22.899999999999928</v>
      </c>
      <c r="C53256">
        <v>2.9510193375389795</v>
      </c>
      <c r="D53256">
        <v>22.800000000000054</v>
      </c>
      <c r="E53256">
        <v>328125000</v>
      </c>
    </row>
    <row r="53257" spans="1:5" x14ac:dyDescent="0.25">
      <c r="A53257" s="1" t="s">
        <v>72354</v>
      </c>
      <c r="B53257">
        <v>23.00000000000006</v>
      </c>
      <c r="C53257">
        <v>2.9456337944899755</v>
      </c>
      <c r="D53257">
        <v>22.900000000000055</v>
      </c>
      <c r="E53257">
        <v>296875000</v>
      </c>
    </row>
    <row r="53258" spans="1:5" x14ac:dyDescent="0.25">
      <c r="A53258" s="1" t="s">
        <v>72355</v>
      </c>
      <c r="B53258">
        <v>21.900000000000063</v>
      </c>
      <c r="C53258">
        <v>2.9418934502581711</v>
      </c>
      <c r="D53258">
        <v>21.80000000000004</v>
      </c>
      <c r="E53258">
        <v>296875000</v>
      </c>
    </row>
    <row r="53259" spans="1:5" x14ac:dyDescent="0.25">
      <c r="A53259" s="1" t="s">
        <v>72356</v>
      </c>
      <c r="B53259">
        <v>21.900000000000059</v>
      </c>
      <c r="C53259">
        <v>2.9158804754177683</v>
      </c>
      <c r="D53259">
        <v>21.80000000000004</v>
      </c>
      <c r="E53259">
        <v>281250000</v>
      </c>
    </row>
    <row r="53260" spans="1:5" x14ac:dyDescent="0.25">
      <c r="A53260" s="1" t="s">
        <v>72357</v>
      </c>
      <c r="B53260">
        <v>21.300000000000065</v>
      </c>
      <c r="C53260">
        <v>3.6690310409743412</v>
      </c>
      <c r="D53260">
        <v>21.200000000000031</v>
      </c>
      <c r="E53260">
        <v>265625000</v>
      </c>
    </row>
    <row r="53261" spans="1:5" x14ac:dyDescent="0.25">
      <c r="A53261" s="1" t="s">
        <v>72358</v>
      </c>
      <c r="B53261">
        <v>21.3</v>
      </c>
      <c r="C53261">
        <v>3.6217180181063702</v>
      </c>
      <c r="D53261">
        <v>21.200000000000031</v>
      </c>
      <c r="E53261">
        <v>250000000</v>
      </c>
    </row>
    <row r="53262" spans="1:5" x14ac:dyDescent="0.25">
      <c r="A53262" s="1" t="s">
        <v>72359</v>
      </c>
      <c r="B53262">
        <v>27.199403909826003</v>
      </c>
      <c r="C53262">
        <v>18.956082034215427</v>
      </c>
      <c r="D53262">
        <v>29.900000000000155</v>
      </c>
      <c r="E53262">
        <v>390625000</v>
      </c>
    </row>
    <row r="53263" spans="1:5" x14ac:dyDescent="0.25">
      <c r="A53263" s="1" t="s">
        <v>72360</v>
      </c>
      <c r="B53263">
        <v>27.093753459689818</v>
      </c>
      <c r="C53263">
        <v>18.089746416142482</v>
      </c>
      <c r="D53263">
        <v>29.500000000000149</v>
      </c>
      <c r="E53263">
        <v>343750000</v>
      </c>
    </row>
    <row r="53264" spans="1:5" x14ac:dyDescent="0.25">
      <c r="A53264" s="1" t="s">
        <v>72363</v>
      </c>
      <c r="B53264">
        <v>36.785547867336419</v>
      </c>
      <c r="C53264">
        <v>42.276463974643967</v>
      </c>
      <c r="D53264">
        <v>41.200000000000315</v>
      </c>
      <c r="E53264">
        <v>515625000</v>
      </c>
    </row>
    <row r="53265" spans="1:5" x14ac:dyDescent="0.25">
      <c r="A53265" s="1" t="s">
        <v>72364</v>
      </c>
      <c r="B53265">
        <v>42.863630995249288</v>
      </c>
      <c r="C53265">
        <v>51.967602415629166</v>
      </c>
      <c r="D53265">
        <v>52.200000000000472</v>
      </c>
      <c r="E53265">
        <v>640625000</v>
      </c>
    </row>
    <row r="53266" spans="1:5" x14ac:dyDescent="0.25">
      <c r="A53266" s="1" t="s">
        <v>72366</v>
      </c>
      <c r="B53266">
        <v>32.856568395197328</v>
      </c>
      <c r="C53266">
        <v>28.497324821386254</v>
      </c>
      <c r="D53266">
        <v>37.400000000000261</v>
      </c>
      <c r="E53266">
        <v>515625000</v>
      </c>
    </row>
    <row r="53267" spans="1:5" x14ac:dyDescent="0.25">
      <c r="A53267" s="1" t="s">
        <v>72367</v>
      </c>
      <c r="B53267">
        <v>20.600000000000136</v>
      </c>
      <c r="C53267">
        <v>2.5492996584742671</v>
      </c>
      <c r="D53267">
        <v>20.500000000000021</v>
      </c>
      <c r="E53267">
        <v>187500000</v>
      </c>
    </row>
    <row r="53268" spans="1:5" x14ac:dyDescent="0.25">
      <c r="A53268" s="1" t="s">
        <v>72368</v>
      </c>
      <c r="B53268">
        <v>20.699999999999868</v>
      </c>
      <c r="C53268">
        <v>2.5761905340104025</v>
      </c>
      <c r="D53268">
        <v>20.600000000000023</v>
      </c>
      <c r="E53268">
        <v>265625000</v>
      </c>
    </row>
    <row r="53269" spans="1:5" x14ac:dyDescent="0.25">
      <c r="A53269" s="1" t="s">
        <v>72369</v>
      </c>
      <c r="B53269">
        <v>21.50000000000006</v>
      </c>
      <c r="C53269">
        <v>2.6858722083667184</v>
      </c>
      <c r="D53269">
        <v>21.400000000000034</v>
      </c>
      <c r="E53269">
        <v>265625000</v>
      </c>
    </row>
    <row r="53270" spans="1:5" x14ac:dyDescent="0.25">
      <c r="A53270" s="1" t="s">
        <v>72370</v>
      </c>
      <c r="B53270">
        <v>21.600000000000048</v>
      </c>
      <c r="C53270">
        <v>2.6924217794593748</v>
      </c>
      <c r="D53270">
        <v>21.500000000000036</v>
      </c>
      <c r="E53270">
        <v>328125000</v>
      </c>
    </row>
    <row r="53271" spans="1:5" x14ac:dyDescent="0.25">
      <c r="A53271" s="1" t="s">
        <v>72371</v>
      </c>
      <c r="B53271">
        <v>20.899999999999867</v>
      </c>
      <c r="C53271">
        <v>2.0689498906496389</v>
      </c>
      <c r="D53271">
        <v>20.800000000000026</v>
      </c>
      <c r="E53271">
        <v>250000000</v>
      </c>
    </row>
    <row r="53272" spans="1:5" x14ac:dyDescent="0.25">
      <c r="A53272" s="1" t="s">
        <v>72372</v>
      </c>
      <c r="B53272">
        <v>20.899999999999896</v>
      </c>
      <c r="C53272">
        <v>2.076754755916367</v>
      </c>
      <c r="D53272">
        <v>20.800000000000026</v>
      </c>
      <c r="E53272">
        <v>312500000</v>
      </c>
    </row>
    <row r="53273" spans="1:5" x14ac:dyDescent="0.25">
      <c r="A53273" s="1" t="s">
        <v>72373</v>
      </c>
      <c r="B53273">
        <v>20.299999999999898</v>
      </c>
      <c r="C53273">
        <v>1.4505831532159692</v>
      </c>
      <c r="D53273">
        <v>20.200000000000017</v>
      </c>
      <c r="E53273">
        <v>187500000</v>
      </c>
    </row>
    <row r="53274" spans="1:5" x14ac:dyDescent="0.25">
      <c r="A53274" s="1" t="s">
        <v>72374</v>
      </c>
      <c r="B53274">
        <v>20.400000000000041</v>
      </c>
      <c r="C53274">
        <v>1.4522245458289298</v>
      </c>
      <c r="D53274">
        <v>20.300000000000018</v>
      </c>
      <c r="E53274">
        <v>250000000</v>
      </c>
    </row>
    <row r="53275" spans="1:5" x14ac:dyDescent="0.25">
      <c r="A53275" s="1" t="s">
        <v>72375</v>
      </c>
      <c r="B53275">
        <v>21.400000000000052</v>
      </c>
      <c r="C53275">
        <v>5.6776270026693707</v>
      </c>
      <c r="D53275">
        <v>21.300000000000033</v>
      </c>
      <c r="E53275">
        <v>265625000</v>
      </c>
    </row>
    <row r="53276" spans="1:5" x14ac:dyDescent="0.25">
      <c r="A53276" s="1" t="s">
        <v>72376</v>
      </c>
      <c r="B53276">
        <v>21.500403023957158</v>
      </c>
      <c r="C53276">
        <v>7.5104487050610844</v>
      </c>
      <c r="D53276">
        <v>21.500000000000036</v>
      </c>
      <c r="E53276">
        <v>265625000</v>
      </c>
    </row>
    <row r="53277" spans="1:5" x14ac:dyDescent="0.25">
      <c r="A53277" s="1" t="s">
        <v>72377</v>
      </c>
      <c r="B53277">
        <v>34.537365854293618</v>
      </c>
      <c r="C53277">
        <v>36.621905073190369</v>
      </c>
      <c r="D53277">
        <v>42.600000000000335</v>
      </c>
      <c r="E53277">
        <v>609375000</v>
      </c>
    </row>
    <row r="53278" spans="1:5" x14ac:dyDescent="0.25">
      <c r="A53278" s="1" t="s">
        <v>72378</v>
      </c>
      <c r="B53278">
        <v>36.880666676403237</v>
      </c>
      <c r="C53278">
        <v>41.983099591630477</v>
      </c>
      <c r="D53278">
        <v>42.800000000000338</v>
      </c>
      <c r="E53278">
        <v>484375000</v>
      </c>
    </row>
    <row r="53279" spans="1:5" x14ac:dyDescent="0.25">
      <c r="A53279" s="1" t="s">
        <v>72380</v>
      </c>
      <c r="B53279">
        <v>30.112754830455291</v>
      </c>
      <c r="C53279">
        <v>29.049105695484236</v>
      </c>
      <c r="D53279">
        <v>33.000000000000199</v>
      </c>
      <c r="E53279">
        <v>500000000</v>
      </c>
    </row>
    <row r="53280" spans="1:5" x14ac:dyDescent="0.25">
      <c r="A53280" s="1" t="s">
        <v>72383</v>
      </c>
      <c r="B53280">
        <v>26.505374253192674</v>
      </c>
      <c r="C53280">
        <v>16.409353354744002</v>
      </c>
      <c r="D53280">
        <v>28.600000000000136</v>
      </c>
      <c r="E53280">
        <v>343750000</v>
      </c>
    </row>
    <row r="53281" spans="1:5" x14ac:dyDescent="0.25">
      <c r="A53281" s="1" t="s">
        <v>72384</v>
      </c>
      <c r="B53281">
        <v>26.304413556285514</v>
      </c>
      <c r="C53281">
        <v>15.486051610049929</v>
      </c>
      <c r="D53281">
        <v>27.900000000000126</v>
      </c>
      <c r="E53281">
        <v>281250000</v>
      </c>
    </row>
    <row r="53282" spans="1:5" x14ac:dyDescent="0.25">
      <c r="A53282" s="1" t="s">
        <v>72385</v>
      </c>
      <c r="B53282">
        <v>28.17032249364652</v>
      </c>
      <c r="C53282">
        <v>17.08361104823593</v>
      </c>
      <c r="D53282">
        <v>30.700000000000166</v>
      </c>
      <c r="E53282">
        <v>375000000</v>
      </c>
    </row>
    <row r="53283" spans="1:5" x14ac:dyDescent="0.25">
      <c r="A53283" s="1" t="s">
        <v>72387</v>
      </c>
      <c r="B53283">
        <v>21.300000000000026</v>
      </c>
      <c r="C53283">
        <v>2.8227083320680784</v>
      </c>
      <c r="D53283">
        <v>21.200000000000031</v>
      </c>
      <c r="E53283">
        <v>203125000</v>
      </c>
    </row>
    <row r="53284" spans="1:5" x14ac:dyDescent="0.25">
      <c r="A53284" s="1" t="s">
        <v>72388</v>
      </c>
      <c r="B53284">
        <v>21.299999999999866</v>
      </c>
      <c r="C53284">
        <v>2.9888399849876026</v>
      </c>
      <c r="D53284">
        <v>21.200000000000031</v>
      </c>
      <c r="E53284">
        <v>296875000</v>
      </c>
    </row>
    <row r="53285" spans="1:5" x14ac:dyDescent="0.25">
      <c r="A53285" s="1" t="s">
        <v>72389</v>
      </c>
      <c r="B53285">
        <v>20.900000000000055</v>
      </c>
      <c r="C53285">
        <v>2.2793167623889605</v>
      </c>
      <c r="D53285">
        <v>20.800000000000026</v>
      </c>
      <c r="E53285">
        <v>203125000</v>
      </c>
    </row>
    <row r="53286" spans="1:5" x14ac:dyDescent="0.25">
      <c r="A53286" s="1" t="s">
        <v>72390</v>
      </c>
      <c r="B53286">
        <v>20.900000000000084</v>
      </c>
      <c r="C53286">
        <v>2.295529972390951</v>
      </c>
      <c r="D53286">
        <v>20.800000000000026</v>
      </c>
      <c r="E53286">
        <v>343750000</v>
      </c>
    </row>
    <row r="53287" spans="1:5" x14ac:dyDescent="0.25">
      <c r="A53287" s="1" t="s">
        <v>72391</v>
      </c>
      <c r="B53287">
        <v>32.275597726036658</v>
      </c>
      <c r="C53287">
        <v>31.167188783054215</v>
      </c>
      <c r="D53287">
        <v>37.200000000000259</v>
      </c>
      <c r="E53287">
        <v>437500000</v>
      </c>
    </row>
    <row r="53288" spans="1:5" x14ac:dyDescent="0.25">
      <c r="A53288" s="1" t="s">
        <v>72392</v>
      </c>
      <c r="B53288">
        <v>31.59836605155218</v>
      </c>
      <c r="C53288">
        <v>28.46358103381846</v>
      </c>
      <c r="D53288">
        <v>37.100000000000257</v>
      </c>
      <c r="E53288">
        <v>500000000</v>
      </c>
    </row>
    <row r="53289" spans="1:5" x14ac:dyDescent="0.25">
      <c r="A53289" s="1" t="s">
        <v>72393</v>
      </c>
      <c r="B53289">
        <v>36.867019907691088</v>
      </c>
      <c r="C53289">
        <v>39.673318217562844</v>
      </c>
      <c r="D53289">
        <v>44.30000000000036</v>
      </c>
      <c r="E53289">
        <v>515625000</v>
      </c>
    </row>
    <row r="53290" spans="1:5" x14ac:dyDescent="0.25">
      <c r="A53290" s="1" t="s">
        <v>72394</v>
      </c>
      <c r="B53290">
        <v>46.806894614197574</v>
      </c>
      <c r="C53290">
        <v>69.125218541545564</v>
      </c>
      <c r="D53290">
        <v>56.800000000000537</v>
      </c>
      <c r="E53290">
        <v>843750000</v>
      </c>
    </row>
    <row r="53291" spans="1:5" x14ac:dyDescent="0.25">
      <c r="A53291" s="1" t="s">
        <v>72395</v>
      </c>
      <c r="B53291">
        <v>36.430257632850847</v>
      </c>
      <c r="C53291">
        <v>42.356938864404668</v>
      </c>
      <c r="D53291">
        <v>42.000000000000327</v>
      </c>
      <c r="E53291">
        <v>562500000</v>
      </c>
    </row>
    <row r="53292" spans="1:5" x14ac:dyDescent="0.25">
      <c r="A53292" s="1" t="s">
        <v>72396</v>
      </c>
      <c r="B53292">
        <v>44.106900939114297</v>
      </c>
      <c r="C53292">
        <v>60.434563563355276</v>
      </c>
      <c r="D53292">
        <v>57.00000000000054</v>
      </c>
      <c r="E53292">
        <v>750000000</v>
      </c>
    </row>
    <row r="53293" spans="1:5" x14ac:dyDescent="0.25">
      <c r="A53293" s="1" t="s">
        <v>72397</v>
      </c>
      <c r="B53293">
        <v>39.286085581329914</v>
      </c>
      <c r="C53293">
        <v>45.875388134537083</v>
      </c>
      <c r="D53293">
        <v>58.700000000000564</v>
      </c>
      <c r="E53293">
        <v>781250000</v>
      </c>
    </row>
    <row r="53294" spans="1:5" x14ac:dyDescent="0.25">
      <c r="A53294" s="1" t="s">
        <v>72398</v>
      </c>
      <c r="B53294">
        <v>35.983983733538949</v>
      </c>
      <c r="C53294">
        <v>36.715108165258997</v>
      </c>
      <c r="D53294">
        <v>41.50000000000032</v>
      </c>
      <c r="E53294">
        <v>484375000</v>
      </c>
    </row>
    <row r="53295" spans="1:5" x14ac:dyDescent="0.25">
      <c r="A53295" s="1" t="s">
        <v>72400</v>
      </c>
      <c r="B53295">
        <v>33.958514827636613</v>
      </c>
      <c r="C53295">
        <v>35.424679047639188</v>
      </c>
      <c r="D53295">
        <v>40.400000000000304</v>
      </c>
      <c r="E53295">
        <v>500000000</v>
      </c>
    </row>
    <row r="53296" spans="1:5" x14ac:dyDescent="0.25">
      <c r="A53296" s="1" t="s">
        <v>72401</v>
      </c>
      <c r="B53296">
        <v>34.2012782290033</v>
      </c>
      <c r="C53296">
        <v>33.116865620249442</v>
      </c>
      <c r="D53296">
        <v>39.200000000000287</v>
      </c>
      <c r="E53296">
        <v>562500000</v>
      </c>
    </row>
    <row r="53297" spans="1:5" x14ac:dyDescent="0.25">
      <c r="A53297" s="1" t="s">
        <v>72402</v>
      </c>
      <c r="B53297">
        <v>32.748761393152215</v>
      </c>
      <c r="C53297">
        <v>32.787472128586558</v>
      </c>
      <c r="D53297">
        <v>37.700000000000266</v>
      </c>
      <c r="E53297">
        <v>437500000</v>
      </c>
    </row>
    <row r="53298" spans="1:5" x14ac:dyDescent="0.25">
      <c r="A53298" s="1" t="s">
        <v>72403</v>
      </c>
      <c r="B53298">
        <v>29.930049617300018</v>
      </c>
      <c r="C53298">
        <v>27.419628880473773</v>
      </c>
      <c r="D53298">
        <v>33.80000000000021</v>
      </c>
      <c r="E53298">
        <v>437500000</v>
      </c>
    </row>
    <row r="53299" spans="1:5" x14ac:dyDescent="0.25">
      <c r="A53299" s="1" t="s">
        <v>72404</v>
      </c>
      <c r="B53299">
        <v>36.159713027676538</v>
      </c>
      <c r="C53299">
        <v>36.45655483617319</v>
      </c>
      <c r="D53299">
        <v>51.700000000000465</v>
      </c>
      <c r="E53299">
        <v>703125000</v>
      </c>
    </row>
    <row r="53300" spans="1:5" x14ac:dyDescent="0.25">
      <c r="A53300" s="1" t="s">
        <v>72405</v>
      </c>
      <c r="B53300">
        <v>35.620605517908537</v>
      </c>
      <c r="C53300">
        <v>34.883176648228556</v>
      </c>
      <c r="D53300">
        <v>47.200000000000401</v>
      </c>
      <c r="E53300">
        <v>531250000</v>
      </c>
    </row>
    <row r="53301" spans="1:5" x14ac:dyDescent="0.25">
      <c r="A53301" s="1" t="s">
        <v>72406</v>
      </c>
      <c r="B53301">
        <v>34.072063281846745</v>
      </c>
      <c r="C53301">
        <v>31.269080617977366</v>
      </c>
      <c r="D53301">
        <v>45.700000000000379</v>
      </c>
      <c r="E53301">
        <v>484375000</v>
      </c>
    </row>
    <row r="53302" spans="1:5" x14ac:dyDescent="0.25">
      <c r="A53302" s="1" t="s">
        <v>72407</v>
      </c>
      <c r="B53302">
        <v>32.693702717460724</v>
      </c>
      <c r="C53302">
        <v>41.179623106606677</v>
      </c>
      <c r="D53302">
        <v>37.200000000000259</v>
      </c>
      <c r="E53302">
        <v>453125000</v>
      </c>
    </row>
    <row r="53303" spans="1:5" x14ac:dyDescent="0.25">
      <c r="A53303" s="1" t="s">
        <v>72408</v>
      </c>
      <c r="B53303">
        <v>42.629736016395519</v>
      </c>
      <c r="C53303">
        <v>55.24047916687644</v>
      </c>
      <c r="D53303">
        <v>52.000000000000469</v>
      </c>
      <c r="E53303">
        <v>671875000</v>
      </c>
    </row>
    <row r="53304" spans="1:5" x14ac:dyDescent="0.25">
      <c r="A53304" s="1" t="s">
        <v>72413</v>
      </c>
      <c r="B53304">
        <v>39.572549626300301</v>
      </c>
      <c r="C53304">
        <v>45.1247032180285</v>
      </c>
      <c r="D53304">
        <v>46.700000000000394</v>
      </c>
      <c r="E53304">
        <v>640625000</v>
      </c>
    </row>
    <row r="53305" spans="1:5" x14ac:dyDescent="0.25">
      <c r="A53305" s="1" t="s">
        <v>72414</v>
      </c>
      <c r="B53305">
        <v>46.636468372197037</v>
      </c>
      <c r="C53305">
        <v>65.285886642920119</v>
      </c>
      <c r="D53305">
        <v>55.700000000000522</v>
      </c>
      <c r="E53305">
        <v>734375000</v>
      </c>
    </row>
    <row r="53306" spans="1:5" x14ac:dyDescent="0.25">
      <c r="A53306" s="1" t="s">
        <v>72415</v>
      </c>
      <c r="B53306">
        <v>20.700000000000028</v>
      </c>
      <c r="C53306">
        <v>2.6975101845953056</v>
      </c>
      <c r="D53306">
        <v>20.600000000000023</v>
      </c>
      <c r="E53306">
        <v>296875000</v>
      </c>
    </row>
    <row r="53307" spans="1:5" x14ac:dyDescent="0.25">
      <c r="A53307" s="1" t="s">
        <v>72416</v>
      </c>
      <c r="B53307">
        <v>20.699999999999882</v>
      </c>
      <c r="C53307">
        <v>2.7265238302918213</v>
      </c>
      <c r="D53307">
        <v>20.600000000000023</v>
      </c>
      <c r="E53307">
        <v>218750000</v>
      </c>
    </row>
    <row r="53308" spans="1:5" x14ac:dyDescent="0.25">
      <c r="A53308" s="1" t="s">
        <v>72417</v>
      </c>
      <c r="B53308">
        <v>27.701272670489701</v>
      </c>
      <c r="C53308">
        <v>16.016359131347937</v>
      </c>
      <c r="D53308">
        <v>29.700000000000152</v>
      </c>
      <c r="E53308">
        <v>421875000</v>
      </c>
    </row>
    <row r="53309" spans="1:5" x14ac:dyDescent="0.25">
      <c r="A53309" s="1" t="s">
        <v>72419</v>
      </c>
      <c r="B53309">
        <v>22.700000000000014</v>
      </c>
      <c r="C53309">
        <v>4.9452188809763893</v>
      </c>
      <c r="D53309">
        <v>22.600000000000051</v>
      </c>
      <c r="E53309">
        <v>296875000</v>
      </c>
    </row>
    <row r="53310" spans="1:5" x14ac:dyDescent="0.25">
      <c r="A53310" s="1" t="s">
        <v>72420</v>
      </c>
      <c r="B53310">
        <v>22.799999999999976</v>
      </c>
      <c r="C53310">
        <v>4.9389208360224597</v>
      </c>
      <c r="D53310">
        <v>22.700000000000053</v>
      </c>
      <c r="E53310">
        <v>250000000</v>
      </c>
    </row>
    <row r="53311" spans="1:5" x14ac:dyDescent="0.25">
      <c r="A53311" s="1" t="s">
        <v>72421</v>
      </c>
      <c r="B53311">
        <v>24.962180639120437</v>
      </c>
      <c r="C53311">
        <v>12.252481746622657</v>
      </c>
      <c r="D53311">
        <v>27.600000000000122</v>
      </c>
      <c r="E53311">
        <v>406250000</v>
      </c>
    </row>
    <row r="53312" spans="1:5" x14ac:dyDescent="0.25">
      <c r="A53312" s="1" t="s">
        <v>72422</v>
      </c>
      <c r="B53312">
        <v>21.400478397213966</v>
      </c>
      <c r="C53312">
        <v>3.7728919660452709</v>
      </c>
      <c r="D53312">
        <v>22.50000000000005</v>
      </c>
      <c r="E53312">
        <v>296875000</v>
      </c>
    </row>
    <row r="53313" spans="1:5" x14ac:dyDescent="0.25">
      <c r="A53313" s="1" t="s">
        <v>72423</v>
      </c>
      <c r="B53313">
        <v>23.42039122693058</v>
      </c>
      <c r="C53313">
        <v>10.573909291744524</v>
      </c>
      <c r="D53313">
        <v>24.000000000000071</v>
      </c>
      <c r="E53313">
        <v>296875000</v>
      </c>
    </row>
    <row r="53314" spans="1:5" x14ac:dyDescent="0.25">
      <c r="A53314" s="1" t="s">
        <v>72424</v>
      </c>
      <c r="B53314">
        <v>26.61469717843659</v>
      </c>
      <c r="C53314">
        <v>23.800050274835261</v>
      </c>
      <c r="D53314">
        <v>28.000000000000128</v>
      </c>
      <c r="E53314">
        <v>390625000</v>
      </c>
    </row>
    <row r="53315" spans="1:5" x14ac:dyDescent="0.25">
      <c r="A53315" s="1" t="s">
        <v>72425</v>
      </c>
      <c r="B53315">
        <v>40.444744150622803</v>
      </c>
      <c r="C53315">
        <v>57.43061782637696</v>
      </c>
      <c r="D53315">
        <v>49.900000000000439</v>
      </c>
      <c r="E53315">
        <v>625000000</v>
      </c>
    </row>
    <row r="53316" spans="1:5" x14ac:dyDescent="0.25">
      <c r="A53316" s="1" t="s">
        <v>72426</v>
      </c>
      <c r="B53316">
        <v>42.727766976354665</v>
      </c>
      <c r="C53316">
        <v>60.824482852416892</v>
      </c>
      <c r="D53316">
        <v>51.200000000000458</v>
      </c>
      <c r="E53316">
        <v>656250000</v>
      </c>
    </row>
    <row r="53317" spans="1:5" x14ac:dyDescent="0.25">
      <c r="A53317" s="1" t="s">
        <v>72427</v>
      </c>
      <c r="B53317">
        <v>32.889141295973275</v>
      </c>
      <c r="C53317">
        <v>34.676005853599001</v>
      </c>
      <c r="D53317">
        <v>37.000000000000256</v>
      </c>
      <c r="E53317">
        <v>562500000</v>
      </c>
    </row>
    <row r="53318" spans="1:5" x14ac:dyDescent="0.25">
      <c r="A53318" s="1" t="s">
        <v>72428</v>
      </c>
      <c r="B53318">
        <v>33.514449185891884</v>
      </c>
      <c r="C53318">
        <v>37.436101939062297</v>
      </c>
      <c r="D53318">
        <v>37.600000000000264</v>
      </c>
      <c r="E53318">
        <v>484375000</v>
      </c>
    </row>
    <row r="53319" spans="1:5" x14ac:dyDescent="0.25">
      <c r="A53319" s="1" t="s">
        <v>72429</v>
      </c>
      <c r="B53319">
        <v>30.471906566337779</v>
      </c>
      <c r="C53319">
        <v>24.329089560987146</v>
      </c>
      <c r="D53319">
        <v>34.700000000000223</v>
      </c>
      <c r="E53319">
        <v>406250000</v>
      </c>
    </row>
    <row r="53320" spans="1:5" x14ac:dyDescent="0.25">
      <c r="A53320" s="1" t="s">
        <v>72430</v>
      </c>
      <c r="B53320">
        <v>32.87951492558711</v>
      </c>
      <c r="C53320">
        <v>28.641844330609132</v>
      </c>
      <c r="D53320">
        <v>37.200000000000259</v>
      </c>
      <c r="E53320">
        <v>546875000</v>
      </c>
    </row>
    <row r="53321" spans="1:5" x14ac:dyDescent="0.25">
      <c r="A53321" s="1" t="s">
        <v>72431</v>
      </c>
      <c r="B53321">
        <v>30.57068553412681</v>
      </c>
      <c r="C53321">
        <v>29.204461131193668</v>
      </c>
      <c r="D53321">
        <v>34.400000000000219</v>
      </c>
      <c r="E53321">
        <v>531250000</v>
      </c>
    </row>
    <row r="53322" spans="1:5" x14ac:dyDescent="0.25">
      <c r="A53322" s="1" t="s">
        <v>72432</v>
      </c>
      <c r="B53322">
        <v>30.117728107829006</v>
      </c>
      <c r="C53322">
        <v>23.235266613752142</v>
      </c>
      <c r="D53322">
        <v>33.1000000000002</v>
      </c>
      <c r="E53322">
        <v>515625000</v>
      </c>
    </row>
    <row r="53323" spans="1:5" x14ac:dyDescent="0.25">
      <c r="A53323" s="1" t="s">
        <v>72433</v>
      </c>
      <c r="B53323">
        <v>38.678433231147594</v>
      </c>
      <c r="C53323">
        <v>47.57262666440846</v>
      </c>
      <c r="D53323">
        <v>44.600000000000364</v>
      </c>
      <c r="E53323">
        <v>687500000</v>
      </c>
    </row>
    <row r="53324" spans="1:5" x14ac:dyDescent="0.25">
      <c r="A53324" s="1" t="s">
        <v>72434</v>
      </c>
      <c r="B53324">
        <v>37.207060641640538</v>
      </c>
      <c r="C53324">
        <v>39.732906382903678</v>
      </c>
      <c r="D53324">
        <v>44.600000000000364</v>
      </c>
      <c r="E53324">
        <v>546875000</v>
      </c>
    </row>
    <row r="53325" spans="1:5" x14ac:dyDescent="0.25">
      <c r="A53325" s="1" t="s">
        <v>72435</v>
      </c>
      <c r="B53325">
        <v>21.499999999999993</v>
      </c>
      <c r="C53325">
        <v>3.1873835679752665</v>
      </c>
      <c r="D53325">
        <v>21.400000000000034</v>
      </c>
      <c r="E53325">
        <v>250000000</v>
      </c>
    </row>
    <row r="53326" spans="1:5" x14ac:dyDescent="0.25">
      <c r="A53326" s="1" t="s">
        <v>72436</v>
      </c>
      <c r="B53326">
        <v>21.600000000000016</v>
      </c>
      <c r="C53326">
        <v>3.3363981183193472</v>
      </c>
      <c r="D53326">
        <v>21.500000000000036</v>
      </c>
      <c r="E53326">
        <v>343750000</v>
      </c>
    </row>
    <row r="53327" spans="1:5" x14ac:dyDescent="0.25">
      <c r="A53327" s="1" t="s">
        <v>72437</v>
      </c>
      <c r="B53327">
        <v>21.099999999999955</v>
      </c>
      <c r="C53327">
        <v>2.5314371889555032</v>
      </c>
      <c r="D53327">
        <v>21.000000000000028</v>
      </c>
      <c r="E53327">
        <v>265625000</v>
      </c>
    </row>
    <row r="53328" spans="1:5" x14ac:dyDescent="0.25">
      <c r="A53328" s="1" t="s">
        <v>72438</v>
      </c>
      <c r="B53328">
        <v>21.099999999999984</v>
      </c>
      <c r="C53328">
        <v>2.549130943445804</v>
      </c>
      <c r="D53328">
        <v>21.000000000000028</v>
      </c>
      <c r="E53328">
        <v>171875000</v>
      </c>
    </row>
    <row r="53329" spans="1:5" x14ac:dyDescent="0.25">
      <c r="A53329" s="1" t="s">
        <v>72439</v>
      </c>
      <c r="B53329">
        <v>39.832313258251574</v>
      </c>
      <c r="C53329">
        <v>53.006076011674878</v>
      </c>
      <c r="D53329">
        <v>48.400000000000418</v>
      </c>
      <c r="E53329">
        <v>578125000</v>
      </c>
    </row>
    <row r="53330" spans="1:5" x14ac:dyDescent="0.25">
      <c r="A53330" s="1" t="s">
        <v>72440</v>
      </c>
      <c r="B53330">
        <v>34.004397442279959</v>
      </c>
      <c r="C53330">
        <v>35.28937106677774</v>
      </c>
      <c r="D53330">
        <v>41.000000000000313</v>
      </c>
      <c r="E53330">
        <v>546875000</v>
      </c>
    </row>
    <row r="53331" spans="1:5" x14ac:dyDescent="0.25">
      <c r="A53331" s="1" t="s">
        <v>72441</v>
      </c>
      <c r="B53331">
        <v>22.764442463478265</v>
      </c>
      <c r="C53331">
        <v>8.4991162119342256</v>
      </c>
      <c r="D53331">
        <v>24.60000000000008</v>
      </c>
      <c r="E53331">
        <v>328125000</v>
      </c>
    </row>
    <row r="53332" spans="1:5" x14ac:dyDescent="0.25">
      <c r="A53332" s="1" t="s">
        <v>72442</v>
      </c>
      <c r="B53332">
        <v>22.764197572871442</v>
      </c>
      <c r="C53332">
        <v>8.5223157996215395</v>
      </c>
      <c r="D53332">
        <v>24.60000000000008</v>
      </c>
      <c r="E53332">
        <v>343750000</v>
      </c>
    </row>
    <row r="53333" spans="1:5" x14ac:dyDescent="0.25">
      <c r="A53333" s="1" t="s">
        <v>72449</v>
      </c>
      <c r="B53333">
        <v>22.999998101553903</v>
      </c>
      <c r="C53333">
        <v>9.3898318780519094</v>
      </c>
      <c r="D53333">
        <v>25.200000000000088</v>
      </c>
      <c r="E53333">
        <v>296875000</v>
      </c>
    </row>
    <row r="53334" spans="1:5" x14ac:dyDescent="0.25">
      <c r="A53334" s="1" t="s">
        <v>72450</v>
      </c>
      <c r="B53334">
        <v>23.041977104192931</v>
      </c>
      <c r="C53334">
        <v>9.3162556153504337</v>
      </c>
      <c r="D53334">
        <v>25.200000000000088</v>
      </c>
      <c r="E53334">
        <v>296875000</v>
      </c>
    </row>
    <row r="53335" spans="1:5" x14ac:dyDescent="0.25">
      <c r="A53335" s="1" t="s">
        <v>72451</v>
      </c>
      <c r="B53335">
        <v>23.889296692746971</v>
      </c>
      <c r="C53335">
        <v>9.653651758084365</v>
      </c>
      <c r="D53335">
        <v>26.000000000000099</v>
      </c>
      <c r="E53335">
        <v>296875000</v>
      </c>
    </row>
    <row r="53336" spans="1:5" x14ac:dyDescent="0.25">
      <c r="A53336" s="1" t="s">
        <v>72452</v>
      </c>
      <c r="B53336">
        <v>23.814632015390657</v>
      </c>
      <c r="C53336">
        <v>10.462415512841698</v>
      </c>
      <c r="D53336">
        <v>26.200000000000102</v>
      </c>
      <c r="E53336">
        <v>234375000</v>
      </c>
    </row>
    <row r="53337" spans="1:5" x14ac:dyDescent="0.25">
      <c r="A53337" s="1" t="s">
        <v>72453</v>
      </c>
      <c r="B53337">
        <v>22.365804706111604</v>
      </c>
      <c r="C53337">
        <v>9.6019719302055417</v>
      </c>
      <c r="D53337">
        <v>27.400000000000119</v>
      </c>
      <c r="E53337">
        <v>328125000</v>
      </c>
    </row>
    <row r="53338" spans="1:5" x14ac:dyDescent="0.25">
      <c r="A53338" s="1" t="s">
        <v>72454</v>
      </c>
      <c r="B53338">
        <v>22.724632251314247</v>
      </c>
      <c r="C53338">
        <v>8.7482619860586173</v>
      </c>
      <c r="D53338">
        <v>24.800000000000082</v>
      </c>
      <c r="E53338">
        <v>359375000</v>
      </c>
    </row>
    <row r="53339" spans="1:5" x14ac:dyDescent="0.25">
      <c r="A53339" s="1" t="s">
        <v>72457</v>
      </c>
      <c r="B53339">
        <v>29.67227596688566</v>
      </c>
      <c r="C53339">
        <v>23.207254048020374</v>
      </c>
      <c r="D53339">
        <v>48.000000000000412</v>
      </c>
      <c r="E53339">
        <v>703125000</v>
      </c>
    </row>
    <row r="53340" spans="1:5" x14ac:dyDescent="0.25">
      <c r="A53340" s="1" t="s">
        <v>72458</v>
      </c>
      <c r="B53340">
        <v>22.762475485070055</v>
      </c>
      <c r="C53340">
        <v>7.4224378993849269</v>
      </c>
      <c r="D53340">
        <v>24.500000000000078</v>
      </c>
      <c r="E53340">
        <v>406250000</v>
      </c>
    </row>
    <row r="53341" spans="1:5" x14ac:dyDescent="0.25">
      <c r="A53341" s="1" t="s">
        <v>72459</v>
      </c>
      <c r="B53341">
        <v>47.447432912438643</v>
      </c>
      <c r="C53341">
        <v>71.17128555860802</v>
      </c>
      <c r="D53341">
        <v>58.000000000000554</v>
      </c>
      <c r="E53341">
        <v>765625000</v>
      </c>
    </row>
    <row r="53342" spans="1:5" x14ac:dyDescent="0.25">
      <c r="A53342" s="1" t="s">
        <v>72463</v>
      </c>
      <c r="B53342">
        <v>20.89999999999997</v>
      </c>
      <c r="C53342">
        <v>3.3152476475177255</v>
      </c>
      <c r="D53342">
        <v>20.800000000000026</v>
      </c>
      <c r="E53342">
        <v>281250000</v>
      </c>
    </row>
    <row r="53343" spans="1:5" x14ac:dyDescent="0.25">
      <c r="A53343" s="1" t="s">
        <v>72464</v>
      </c>
      <c r="B53343">
        <v>20.89999999999997</v>
      </c>
      <c r="C53343">
        <v>3.3268881842229243</v>
      </c>
      <c r="D53343">
        <v>20.800000000000026</v>
      </c>
      <c r="E53343">
        <v>250000000</v>
      </c>
    </row>
    <row r="53344" spans="1:5" x14ac:dyDescent="0.25">
      <c r="A53344" s="1" t="s">
        <v>72465</v>
      </c>
      <c r="B53344">
        <v>20.000000000000004</v>
      </c>
      <c r="C53344">
        <v>0.49369350348653729</v>
      </c>
      <c r="D53344">
        <v>19.900000000000013</v>
      </c>
      <c r="E53344">
        <v>312500000</v>
      </c>
    </row>
    <row r="53345" spans="1:5" x14ac:dyDescent="0.25">
      <c r="A53345" s="1" t="s">
        <v>72466</v>
      </c>
      <c r="B53345">
        <v>19.999999999999996</v>
      </c>
      <c r="C53345">
        <v>0.49411445770925599</v>
      </c>
      <c r="D53345">
        <v>19.900000000000013</v>
      </c>
      <c r="E53345">
        <v>265625000</v>
      </c>
    </row>
    <row r="53346" spans="1:5" x14ac:dyDescent="0.25">
      <c r="A53346" s="1" t="s">
        <v>72467</v>
      </c>
      <c r="B53346">
        <v>20.000000000000004</v>
      </c>
      <c r="C53346">
        <v>0.1440965647316772</v>
      </c>
      <c r="D53346">
        <v>19.900000000000013</v>
      </c>
      <c r="E53346">
        <v>312500000</v>
      </c>
    </row>
    <row r="53347" spans="1:5" x14ac:dyDescent="0.25">
      <c r="A53347" s="1" t="s">
        <v>72468</v>
      </c>
      <c r="B53347">
        <v>20.000000000000004</v>
      </c>
      <c r="C53347">
        <v>0.14341838884742764</v>
      </c>
      <c r="D53347">
        <v>19.900000000000013</v>
      </c>
      <c r="E53347">
        <v>203125000</v>
      </c>
    </row>
    <row r="53348" spans="1:5" x14ac:dyDescent="0.25">
      <c r="A53348" s="1" t="s">
        <v>72469</v>
      </c>
      <c r="B53348">
        <v>19.999999999999932</v>
      </c>
      <c r="C53348">
        <v>9.25375713189176E-2</v>
      </c>
      <c r="D53348">
        <v>19.900000000000013</v>
      </c>
      <c r="E53348">
        <v>265625000</v>
      </c>
    </row>
    <row r="53349" spans="1:5" x14ac:dyDescent="0.25">
      <c r="A53349" s="1" t="s">
        <v>72470</v>
      </c>
      <c r="B53349">
        <v>19.999999999999925</v>
      </c>
      <c r="C53349">
        <v>8.1402125322219021E-2</v>
      </c>
      <c r="D53349">
        <v>19.900000000000013</v>
      </c>
      <c r="E53349">
        <v>312500000</v>
      </c>
    </row>
    <row r="53350" spans="1:5" x14ac:dyDescent="0.25">
      <c r="A53350" s="1" t="s">
        <v>72473</v>
      </c>
      <c r="B53350">
        <v>23.899488555745709</v>
      </c>
      <c r="C53350">
        <v>9.659453596374858</v>
      </c>
      <c r="D53350">
        <v>27.400000000000119</v>
      </c>
      <c r="E53350">
        <v>359375000</v>
      </c>
    </row>
    <row r="53351" spans="1:5" x14ac:dyDescent="0.25">
      <c r="A53351" s="1" t="s">
        <v>72474</v>
      </c>
      <c r="B53351">
        <v>23.742261168058455</v>
      </c>
      <c r="C53351">
        <v>10.097405968620812</v>
      </c>
      <c r="D53351">
        <v>26.500000000000107</v>
      </c>
      <c r="E53351">
        <v>390625000</v>
      </c>
    </row>
    <row r="53352" spans="1:5" x14ac:dyDescent="0.25">
      <c r="A53352" s="1" t="s">
        <v>72475</v>
      </c>
      <c r="B53352">
        <v>22.869333882406849</v>
      </c>
      <c r="C53352">
        <v>8.9405237774191768</v>
      </c>
      <c r="D53352">
        <v>24.900000000000084</v>
      </c>
      <c r="E53352">
        <v>265625000</v>
      </c>
    </row>
    <row r="53353" spans="1:5" x14ac:dyDescent="0.25">
      <c r="A53353" s="1" t="s">
        <v>72476</v>
      </c>
      <c r="B53353">
        <v>29.788458872195331</v>
      </c>
      <c r="C53353">
        <v>26.8137093919701</v>
      </c>
      <c r="D53353">
        <v>48.000000000000412</v>
      </c>
      <c r="E53353">
        <v>718750000</v>
      </c>
    </row>
    <row r="53354" spans="1:5" x14ac:dyDescent="0.25">
      <c r="A53354" s="1" t="s">
        <v>72477</v>
      </c>
      <c r="B53354">
        <v>19.999999999999996</v>
      </c>
      <c r="C53354">
        <v>1.1707804511551085</v>
      </c>
      <c r="D53354">
        <v>19.900000000000013</v>
      </c>
      <c r="E53354">
        <v>218750000</v>
      </c>
    </row>
    <row r="53355" spans="1:5" x14ac:dyDescent="0.25">
      <c r="A53355" s="1" t="s">
        <v>72478</v>
      </c>
      <c r="B53355">
        <v>19.999999999999989</v>
      </c>
      <c r="C53355">
        <v>1.1978127379409749</v>
      </c>
      <c r="D53355">
        <v>19.900000000000013</v>
      </c>
      <c r="E53355">
        <v>218750000</v>
      </c>
    </row>
    <row r="53356" spans="1:5" x14ac:dyDescent="0.25">
      <c r="A53356" s="1" t="s">
        <v>72479</v>
      </c>
      <c r="B53356">
        <v>19.999999999999989</v>
      </c>
      <c r="C53356">
        <v>1.0913657071837726</v>
      </c>
      <c r="D53356">
        <v>19.900000000000013</v>
      </c>
      <c r="E53356">
        <v>234375000</v>
      </c>
    </row>
    <row r="53357" spans="1:5" x14ac:dyDescent="0.25">
      <c r="A53357" s="1" t="s">
        <v>72480</v>
      </c>
      <c r="B53357">
        <v>19.999999999999989</v>
      </c>
      <c r="C53357">
        <v>1.1002658611594489</v>
      </c>
      <c r="D53357">
        <v>19.900000000000013</v>
      </c>
      <c r="E53357">
        <v>281250000</v>
      </c>
    </row>
    <row r="53358" spans="1:5" x14ac:dyDescent="0.25">
      <c r="A53358" s="1" t="s">
        <v>72483</v>
      </c>
      <c r="B53358">
        <v>22.799999999999986</v>
      </c>
      <c r="C53358">
        <v>5.1296916537458861</v>
      </c>
      <c r="D53358">
        <v>22.700000000000053</v>
      </c>
      <c r="E53358">
        <v>218750000</v>
      </c>
    </row>
    <row r="53359" spans="1:5" x14ac:dyDescent="0.25">
      <c r="A53359" s="1" t="s">
        <v>72484</v>
      </c>
      <c r="B53359">
        <v>22.899999999999995</v>
      </c>
      <c r="C53359">
        <v>5.8448049039504255</v>
      </c>
      <c r="D53359">
        <v>22.800000000000054</v>
      </c>
      <c r="E53359">
        <v>312500000</v>
      </c>
    </row>
    <row r="53360" spans="1:5" x14ac:dyDescent="0.25">
      <c r="A53360" s="1" t="s">
        <v>72485</v>
      </c>
      <c r="B53360">
        <v>21.9</v>
      </c>
      <c r="C53360">
        <v>4.2119037525776637</v>
      </c>
      <c r="D53360">
        <v>21.80000000000004</v>
      </c>
      <c r="E53360">
        <v>187500000</v>
      </c>
    </row>
    <row r="53361" spans="1:5" x14ac:dyDescent="0.25">
      <c r="A53361" s="1" t="s">
        <v>72486</v>
      </c>
      <c r="B53361">
        <v>21.899999999999984</v>
      </c>
      <c r="C53361">
        <v>4.2059395209946127</v>
      </c>
      <c r="D53361">
        <v>21.80000000000004</v>
      </c>
      <c r="E53361">
        <v>343750000</v>
      </c>
    </row>
    <row r="53362" spans="1:5" x14ac:dyDescent="0.25">
      <c r="A53362" s="1" t="s">
        <v>72489</v>
      </c>
      <c r="B53362">
        <v>37.075033220310729</v>
      </c>
      <c r="C53362">
        <v>47.905400070939891</v>
      </c>
      <c r="D53362">
        <v>44.200000000000358</v>
      </c>
      <c r="E53362">
        <v>625000000</v>
      </c>
    </row>
    <row r="53363" spans="1:5" x14ac:dyDescent="0.25">
      <c r="A53363" s="1" t="s">
        <v>72490</v>
      </c>
      <c r="B53363">
        <v>37.301646456648882</v>
      </c>
      <c r="C53363">
        <v>51.67882377238324</v>
      </c>
      <c r="D53363">
        <v>46.000000000000384</v>
      </c>
      <c r="E53363">
        <v>671875000</v>
      </c>
    </row>
    <row r="53364" spans="1:5" x14ac:dyDescent="0.25">
      <c r="A53364" s="1" t="s">
        <v>72491</v>
      </c>
      <c r="B53364">
        <v>22.699999999999978</v>
      </c>
      <c r="C53364">
        <v>2.8525505094090589</v>
      </c>
      <c r="D53364">
        <v>22.600000000000051</v>
      </c>
      <c r="E53364">
        <v>312500000</v>
      </c>
    </row>
    <row r="53365" spans="1:5" x14ac:dyDescent="0.25">
      <c r="A53365" s="1" t="s">
        <v>72492</v>
      </c>
      <c r="B53365">
        <v>22.700000000000159</v>
      </c>
      <c r="C53365">
        <v>2.8559860860393038</v>
      </c>
      <c r="D53365">
        <v>22.600000000000051</v>
      </c>
      <c r="E53365">
        <v>281250000</v>
      </c>
    </row>
    <row r="53366" spans="1:5" x14ac:dyDescent="0.25">
      <c r="A53366" s="1" t="s">
        <v>72493</v>
      </c>
      <c r="B53366">
        <v>21.800000000000164</v>
      </c>
      <c r="C53366">
        <v>2.2997163204956013</v>
      </c>
      <c r="D53366">
        <v>21.700000000000038</v>
      </c>
      <c r="E53366">
        <v>265625000</v>
      </c>
    </row>
    <row r="53367" spans="1:5" x14ac:dyDescent="0.25">
      <c r="A53367" s="1" t="s">
        <v>72494</v>
      </c>
      <c r="B53367">
        <v>21.800000000000164</v>
      </c>
      <c r="C53367">
        <v>2.2805811744120223</v>
      </c>
      <c r="D53367">
        <v>21.700000000000038</v>
      </c>
      <c r="E53367">
        <v>296875000</v>
      </c>
    </row>
    <row r="53368" spans="1:5" x14ac:dyDescent="0.25">
      <c r="A53368" s="1" t="s">
        <v>72495</v>
      </c>
      <c r="B53368">
        <v>21.000000000000025</v>
      </c>
      <c r="C53368">
        <v>2.1174057823718346</v>
      </c>
      <c r="D53368">
        <v>20.900000000000027</v>
      </c>
      <c r="E53368">
        <v>265625000</v>
      </c>
    </row>
    <row r="53369" spans="1:5" x14ac:dyDescent="0.25">
      <c r="A53369" s="1" t="s">
        <v>72496</v>
      </c>
      <c r="B53369">
        <v>21.09999999999987</v>
      </c>
      <c r="C53369">
        <v>2.1003300967716934</v>
      </c>
      <c r="D53369">
        <v>21.000000000000028</v>
      </c>
      <c r="E53369">
        <v>296875000</v>
      </c>
    </row>
    <row r="53370" spans="1:5" x14ac:dyDescent="0.25">
      <c r="A53370" s="1" t="s">
        <v>72497</v>
      </c>
      <c r="B53370">
        <v>44.042073339106246</v>
      </c>
      <c r="C53370">
        <v>63.934878840191274</v>
      </c>
      <c r="D53370">
        <v>53.600000000000492</v>
      </c>
      <c r="E53370">
        <v>875000000</v>
      </c>
    </row>
    <row r="53371" spans="1:5" x14ac:dyDescent="0.25">
      <c r="A53371" s="1" t="s">
        <v>72498</v>
      </c>
      <c r="B53371">
        <v>32.959442733991146</v>
      </c>
      <c r="C53371">
        <v>32.76467007555916</v>
      </c>
      <c r="D53371">
        <v>37.900000000000269</v>
      </c>
      <c r="E53371">
        <v>562500000</v>
      </c>
    </row>
    <row r="53372" spans="1:5" x14ac:dyDescent="0.25">
      <c r="A53372" s="1" t="s">
        <v>72499</v>
      </c>
      <c r="B53372">
        <v>46.173338970041982</v>
      </c>
      <c r="C53372">
        <v>69.139482792421887</v>
      </c>
      <c r="D53372">
        <v>59.000000000000568</v>
      </c>
      <c r="E53372">
        <v>796875000</v>
      </c>
    </row>
    <row r="53373" spans="1:5" x14ac:dyDescent="0.25">
      <c r="A53373" s="1" t="s">
        <v>72500</v>
      </c>
      <c r="B53373">
        <v>32.571508989123757</v>
      </c>
      <c r="C53373">
        <v>34.791128935934012</v>
      </c>
      <c r="D53373">
        <v>37.100000000000257</v>
      </c>
      <c r="E53373">
        <v>468750000</v>
      </c>
    </row>
    <row r="53374" spans="1:5" x14ac:dyDescent="0.25">
      <c r="A53374" s="1" t="s">
        <v>72501</v>
      </c>
      <c r="B53374">
        <v>27.820302783353259</v>
      </c>
      <c r="C53374">
        <v>20.155797453195387</v>
      </c>
      <c r="D53374">
        <v>30.000000000000156</v>
      </c>
      <c r="E53374">
        <v>406250000</v>
      </c>
    </row>
    <row r="53375" spans="1:5" x14ac:dyDescent="0.25">
      <c r="A53375" s="1" t="s">
        <v>72502</v>
      </c>
      <c r="B53375">
        <v>27.401641648793227</v>
      </c>
      <c r="C53375">
        <v>21.170759540954233</v>
      </c>
      <c r="D53375">
        <v>29.100000000000144</v>
      </c>
      <c r="E53375">
        <v>375000000</v>
      </c>
    </row>
    <row r="53376" spans="1:5" x14ac:dyDescent="0.25">
      <c r="A53376" s="1" t="s">
        <v>72503</v>
      </c>
      <c r="B53376">
        <v>30.596999571678854</v>
      </c>
      <c r="C53376">
        <v>30.177918529066034</v>
      </c>
      <c r="D53376">
        <v>34.50000000000022</v>
      </c>
      <c r="E53376">
        <v>437500000</v>
      </c>
    </row>
    <row r="53377" spans="1:5" x14ac:dyDescent="0.25">
      <c r="A53377" s="1" t="s">
        <v>72504</v>
      </c>
      <c r="B53377">
        <v>28.181677746481313</v>
      </c>
      <c r="C53377">
        <v>22.672462582618525</v>
      </c>
      <c r="D53377">
        <v>31.800000000000182</v>
      </c>
      <c r="E53377">
        <v>515625000</v>
      </c>
    </row>
    <row r="53378" spans="1:5" x14ac:dyDescent="0.25">
      <c r="A53378" s="1" t="s">
        <v>72505</v>
      </c>
      <c r="B53378">
        <v>37.615332695752031</v>
      </c>
      <c r="C53378">
        <v>43.588647819353319</v>
      </c>
      <c r="D53378">
        <v>43.900000000000354</v>
      </c>
      <c r="E53378">
        <v>609375000</v>
      </c>
    </row>
    <row r="53379" spans="1:5" x14ac:dyDescent="0.25">
      <c r="A53379" s="1" t="s">
        <v>72506</v>
      </c>
      <c r="B53379">
        <v>35.181269721139152</v>
      </c>
      <c r="C53379">
        <v>38.756839916930282</v>
      </c>
      <c r="D53379">
        <v>42.800000000000338</v>
      </c>
      <c r="E53379">
        <v>687500000</v>
      </c>
    </row>
    <row r="53380" spans="1:5" x14ac:dyDescent="0.25">
      <c r="A53380" s="1" t="s">
        <v>72507</v>
      </c>
      <c r="B53380">
        <v>24.099999999999802</v>
      </c>
      <c r="C53380">
        <v>3.6456020362085875</v>
      </c>
      <c r="D53380">
        <v>24.000000000000071</v>
      </c>
      <c r="E53380">
        <v>375000000</v>
      </c>
    </row>
    <row r="53381" spans="1:5" x14ac:dyDescent="0.25">
      <c r="A53381" s="1" t="s">
        <v>72508</v>
      </c>
      <c r="B53381">
        <v>24.199999999999939</v>
      </c>
      <c r="C53381">
        <v>4.4492712892158277</v>
      </c>
      <c r="D53381">
        <v>24.100000000000072</v>
      </c>
      <c r="E53381">
        <v>265625000</v>
      </c>
    </row>
    <row r="53382" spans="1:5" x14ac:dyDescent="0.25">
      <c r="A53382" s="1" t="s">
        <v>72509</v>
      </c>
      <c r="B53382">
        <v>23.299999999999923</v>
      </c>
      <c r="C53382">
        <v>3.6550984733950314</v>
      </c>
      <c r="D53382">
        <v>23.20000000000006</v>
      </c>
      <c r="E53382">
        <v>265625000</v>
      </c>
    </row>
    <row r="53383" spans="1:5" x14ac:dyDescent="0.25">
      <c r="A53383" s="1" t="s">
        <v>72510</v>
      </c>
      <c r="B53383">
        <v>23.300000000000068</v>
      </c>
      <c r="C53383">
        <v>3.9531279338446756</v>
      </c>
      <c r="D53383">
        <v>23.20000000000006</v>
      </c>
      <c r="E53383">
        <v>265625000</v>
      </c>
    </row>
    <row r="53384" spans="1:5" x14ac:dyDescent="0.25">
      <c r="A53384" s="1" t="s">
        <v>72511</v>
      </c>
      <c r="B53384">
        <v>22.999999999999943</v>
      </c>
      <c r="C53384">
        <v>4.9584340536767675</v>
      </c>
      <c r="D53384">
        <v>23.300000000000061</v>
      </c>
      <c r="E53384">
        <v>328125000</v>
      </c>
    </row>
    <row r="53385" spans="1:5" x14ac:dyDescent="0.25">
      <c r="A53385" s="1" t="s">
        <v>72512</v>
      </c>
      <c r="B53385">
        <v>23.100000000000069</v>
      </c>
      <c r="C53385">
        <v>5.0148622043394795</v>
      </c>
      <c r="D53385">
        <v>23.400000000000063</v>
      </c>
      <c r="E53385">
        <v>312500000</v>
      </c>
    </row>
    <row r="53386" spans="1:5" x14ac:dyDescent="0.25">
      <c r="A53386" s="1" t="s">
        <v>72513</v>
      </c>
      <c r="B53386">
        <v>44.419789574299372</v>
      </c>
      <c r="C53386">
        <v>68.552995048516294</v>
      </c>
      <c r="D53386">
        <v>56.700000000000536</v>
      </c>
      <c r="E53386">
        <v>593750000</v>
      </c>
    </row>
    <row r="53387" spans="1:5" x14ac:dyDescent="0.25">
      <c r="A53387" s="1" t="s">
        <v>72514</v>
      </c>
      <c r="B53387">
        <v>45.244289748345885</v>
      </c>
      <c r="C53387">
        <v>66.655203735660251</v>
      </c>
      <c r="D53387">
        <v>56.100000000000527</v>
      </c>
      <c r="E53387">
        <v>765625000</v>
      </c>
    </row>
    <row r="53388" spans="1:5" x14ac:dyDescent="0.25">
      <c r="A53388" s="1" t="s">
        <v>72515</v>
      </c>
      <c r="B53388">
        <v>28.186660783558114</v>
      </c>
      <c r="C53388">
        <v>21.139877754451657</v>
      </c>
      <c r="D53388">
        <v>31.600000000000179</v>
      </c>
      <c r="E53388">
        <v>359375000</v>
      </c>
    </row>
    <row r="53389" spans="1:5" x14ac:dyDescent="0.25">
      <c r="A53389" s="1" t="s">
        <v>72516</v>
      </c>
      <c r="B53389">
        <v>29.001652571176933</v>
      </c>
      <c r="C53389">
        <v>24.540239613067911</v>
      </c>
      <c r="D53389">
        <v>32.40000000000019</v>
      </c>
      <c r="E53389">
        <v>390625000</v>
      </c>
    </row>
    <row r="53390" spans="1:5" x14ac:dyDescent="0.25">
      <c r="A53390" s="1" t="s">
        <v>72517</v>
      </c>
      <c r="B53390">
        <v>26.264646079582334</v>
      </c>
      <c r="C53390">
        <v>16.16827141569685</v>
      </c>
      <c r="D53390">
        <v>28.800000000000139</v>
      </c>
      <c r="E53390">
        <v>390625000</v>
      </c>
    </row>
    <row r="53391" spans="1:5" x14ac:dyDescent="0.25">
      <c r="A53391" s="1" t="s">
        <v>72518</v>
      </c>
      <c r="B53391">
        <v>25.585718944876714</v>
      </c>
      <c r="C53391">
        <v>13.483878099721284</v>
      </c>
      <c r="D53391">
        <v>29.100000000000144</v>
      </c>
      <c r="E53391">
        <v>359375000</v>
      </c>
    </row>
    <row r="53392" spans="1:5" x14ac:dyDescent="0.25">
      <c r="A53392" s="1" t="s">
        <v>72519</v>
      </c>
      <c r="B53392">
        <v>36.099791492057477</v>
      </c>
      <c r="C53392">
        <v>48.193946198380061</v>
      </c>
      <c r="D53392">
        <v>41.900000000000325</v>
      </c>
      <c r="E53392">
        <v>562500000</v>
      </c>
    </row>
    <row r="53393" spans="1:5" x14ac:dyDescent="0.25">
      <c r="A53393" s="1" t="s">
        <v>72520</v>
      </c>
      <c r="B53393">
        <v>32.437819305691441</v>
      </c>
      <c r="C53393">
        <v>34.40204350105553</v>
      </c>
      <c r="D53393">
        <v>38.70000000000028</v>
      </c>
      <c r="E53393">
        <v>500000000</v>
      </c>
    </row>
    <row r="53394" spans="1:5" x14ac:dyDescent="0.25">
      <c r="A53394" s="1" t="s">
        <v>72521</v>
      </c>
      <c r="B53394">
        <v>42.260379872504913</v>
      </c>
      <c r="C53394">
        <v>55.250758566151582</v>
      </c>
      <c r="D53394">
        <v>52.900000000000482</v>
      </c>
      <c r="E53394">
        <v>812500000</v>
      </c>
    </row>
    <row r="53395" spans="1:5" x14ac:dyDescent="0.25">
      <c r="A53395" s="1" t="s">
        <v>72522</v>
      </c>
      <c r="B53395">
        <v>43.247049083984365</v>
      </c>
      <c r="C53395">
        <v>58.281938002374346</v>
      </c>
      <c r="D53395">
        <v>52.600000000000477</v>
      </c>
      <c r="E53395">
        <v>671875000</v>
      </c>
    </row>
    <row r="53396" spans="1:5" x14ac:dyDescent="0.25">
      <c r="A53396" s="1" t="s">
        <v>72523</v>
      </c>
      <c r="B53396">
        <v>21.500000000000007</v>
      </c>
      <c r="C53396">
        <v>2.7556288043988557</v>
      </c>
      <c r="D53396">
        <v>21.400000000000034</v>
      </c>
      <c r="E53396">
        <v>343750000</v>
      </c>
    </row>
    <row r="53397" spans="1:5" x14ac:dyDescent="0.25">
      <c r="A53397" s="1" t="s">
        <v>72524</v>
      </c>
      <c r="B53397">
        <v>21.600000000000051</v>
      </c>
      <c r="C53397">
        <v>2.7600868101115665</v>
      </c>
      <c r="D53397">
        <v>21.500000000000036</v>
      </c>
      <c r="E53397">
        <v>203125000</v>
      </c>
    </row>
    <row r="53398" spans="1:5" x14ac:dyDescent="0.25">
      <c r="A53398" s="1" t="s">
        <v>72525</v>
      </c>
      <c r="B53398">
        <v>20.900000000000158</v>
      </c>
      <c r="C53398">
        <v>2.1536468738240311</v>
      </c>
      <c r="D53398">
        <v>20.800000000000026</v>
      </c>
      <c r="E53398">
        <v>312500000</v>
      </c>
    </row>
    <row r="53399" spans="1:5" x14ac:dyDescent="0.25">
      <c r="A53399" s="1" t="s">
        <v>72526</v>
      </c>
      <c r="B53399">
        <v>20.899999999999878</v>
      </c>
      <c r="C53399">
        <v>2.1551091212703994</v>
      </c>
      <c r="D53399">
        <v>20.800000000000026</v>
      </c>
      <c r="E53399">
        <v>265625000</v>
      </c>
    </row>
    <row r="53400" spans="1:5" x14ac:dyDescent="0.25">
      <c r="A53400" s="1" t="s">
        <v>72527</v>
      </c>
      <c r="B53400">
        <v>20.399999999999896</v>
      </c>
      <c r="C53400">
        <v>1.4956062421240914</v>
      </c>
      <c r="D53400">
        <v>20.300000000000018</v>
      </c>
      <c r="E53400">
        <v>296875000</v>
      </c>
    </row>
    <row r="53401" spans="1:5" x14ac:dyDescent="0.25">
      <c r="A53401" s="1" t="s">
        <v>72528</v>
      </c>
      <c r="B53401">
        <v>20.400000000000038</v>
      </c>
      <c r="C53401">
        <v>1.5029557515420646</v>
      </c>
      <c r="D53401">
        <v>20.300000000000018</v>
      </c>
      <c r="E53401">
        <v>234375000</v>
      </c>
    </row>
    <row r="53402" spans="1:5" x14ac:dyDescent="0.25">
      <c r="A53402" s="1" t="s">
        <v>72529</v>
      </c>
      <c r="B53402">
        <v>34.831731439083313</v>
      </c>
      <c r="C53402">
        <v>34.010276314715256</v>
      </c>
      <c r="D53402">
        <v>40.1000000000003</v>
      </c>
      <c r="E53402">
        <v>546875000</v>
      </c>
    </row>
    <row r="53403" spans="1:5" x14ac:dyDescent="0.25">
      <c r="A53403" s="1" t="s">
        <v>72530</v>
      </c>
      <c r="B53403">
        <v>44.747015106214882</v>
      </c>
      <c r="C53403">
        <v>57.388565324406223</v>
      </c>
      <c r="D53403">
        <v>55.300000000000516</v>
      </c>
      <c r="E53403">
        <v>765625000</v>
      </c>
    </row>
    <row r="53404" spans="1:5" x14ac:dyDescent="0.25">
      <c r="A53404" s="1" t="s">
        <v>72532</v>
      </c>
      <c r="B53404">
        <v>32.947633916885216</v>
      </c>
      <c r="C53404">
        <v>30.274622872853538</v>
      </c>
      <c r="D53404">
        <v>37.500000000000263</v>
      </c>
      <c r="E53404">
        <v>343750000</v>
      </c>
    </row>
    <row r="53405" spans="1:5" x14ac:dyDescent="0.25">
      <c r="A53405" s="1" t="s">
        <v>72533</v>
      </c>
      <c r="B53405">
        <v>20.200000000000014</v>
      </c>
      <c r="C53405">
        <v>1.8791779510403956</v>
      </c>
      <c r="D53405">
        <v>20.100000000000016</v>
      </c>
      <c r="E53405">
        <v>218750000</v>
      </c>
    </row>
    <row r="53406" spans="1:5" x14ac:dyDescent="0.25">
      <c r="A53406" s="1" t="s">
        <v>72534</v>
      </c>
      <c r="B53406">
        <v>20.200000000000021</v>
      </c>
      <c r="C53406">
        <v>1.8731200626164468</v>
      </c>
      <c r="D53406">
        <v>20.100000000000016</v>
      </c>
      <c r="E53406">
        <v>218750000</v>
      </c>
    </row>
    <row r="53407" spans="1:5" x14ac:dyDescent="0.25">
      <c r="A53407" s="1" t="s">
        <v>72535</v>
      </c>
      <c r="B53407">
        <v>23.287668443752519</v>
      </c>
      <c r="C53407">
        <v>11.206400439735013</v>
      </c>
      <c r="D53407">
        <v>24.60000000000008</v>
      </c>
      <c r="E53407">
        <v>296875000</v>
      </c>
    </row>
    <row r="53408" spans="1:5" x14ac:dyDescent="0.25">
      <c r="A53408" s="1" t="s">
        <v>72536</v>
      </c>
      <c r="B53408">
        <v>23.276493576356952</v>
      </c>
      <c r="C53408">
        <v>11.017619968950491</v>
      </c>
      <c r="D53408">
        <v>24.60000000000008</v>
      </c>
      <c r="E53408">
        <v>312500000</v>
      </c>
    </row>
    <row r="53409" spans="1:5" x14ac:dyDescent="0.25">
      <c r="A53409" s="1" t="s">
        <v>72537</v>
      </c>
      <c r="B53409">
        <v>31.767883836270329</v>
      </c>
      <c r="C53409">
        <v>30.84651384064215</v>
      </c>
      <c r="D53409">
        <v>35.800000000000239</v>
      </c>
      <c r="E53409">
        <v>421875000</v>
      </c>
    </row>
    <row r="53410" spans="1:5" x14ac:dyDescent="0.25">
      <c r="A53410" s="1" t="s">
        <v>72538</v>
      </c>
      <c r="B53410">
        <v>31.840444101664371</v>
      </c>
      <c r="C53410">
        <v>34.985390351244256</v>
      </c>
      <c r="D53410">
        <v>36.200000000000244</v>
      </c>
      <c r="E53410">
        <v>437500000</v>
      </c>
    </row>
    <row r="53411" spans="1:5" x14ac:dyDescent="0.25">
      <c r="A53411" s="1" t="s">
        <v>72539</v>
      </c>
      <c r="B53411">
        <v>22.70000000000006</v>
      </c>
      <c r="C53411">
        <v>2.9786806690118124</v>
      </c>
      <c r="D53411">
        <v>22.600000000000051</v>
      </c>
      <c r="E53411">
        <v>265625000</v>
      </c>
    </row>
    <row r="53412" spans="1:5" x14ac:dyDescent="0.25">
      <c r="A53412" s="1" t="s">
        <v>72540</v>
      </c>
      <c r="B53412">
        <v>22.800000000000068</v>
      </c>
      <c r="C53412">
        <v>2.9688008895774955</v>
      </c>
      <c r="D53412">
        <v>22.700000000000053</v>
      </c>
      <c r="E53412">
        <v>234375000</v>
      </c>
    </row>
    <row r="53413" spans="1:5" x14ac:dyDescent="0.25">
      <c r="A53413" s="1" t="s">
        <v>72541</v>
      </c>
      <c r="B53413">
        <v>21.700000000000014</v>
      </c>
      <c r="C53413">
        <v>2.9697884618446686</v>
      </c>
      <c r="D53413">
        <v>21.600000000000037</v>
      </c>
      <c r="E53413">
        <v>296875000</v>
      </c>
    </row>
    <row r="53414" spans="1:5" x14ac:dyDescent="0.25">
      <c r="A53414" s="1" t="s">
        <v>72542</v>
      </c>
      <c r="B53414">
        <v>21.700000000000053</v>
      </c>
      <c r="C53414">
        <v>2.9356815673256151</v>
      </c>
      <c r="D53414">
        <v>21.600000000000037</v>
      </c>
      <c r="E53414">
        <v>265625000</v>
      </c>
    </row>
    <row r="53415" spans="1:5" x14ac:dyDescent="0.25">
      <c r="A53415" s="1" t="s">
        <v>72543</v>
      </c>
      <c r="B53415">
        <v>21.100000000000058</v>
      </c>
      <c r="C53415">
        <v>3.7060147118349529</v>
      </c>
      <c r="D53415">
        <v>21.000000000000028</v>
      </c>
      <c r="E53415">
        <v>250000000</v>
      </c>
    </row>
    <row r="53416" spans="1:5" x14ac:dyDescent="0.25">
      <c r="A53416" s="1" t="s">
        <v>72544</v>
      </c>
      <c r="B53416">
        <v>21.100000000000144</v>
      </c>
      <c r="C53416">
        <v>3.6565881338272428</v>
      </c>
      <c r="D53416">
        <v>21.000000000000028</v>
      </c>
      <c r="E53416">
        <v>265625000</v>
      </c>
    </row>
    <row r="53417" spans="1:5" x14ac:dyDescent="0.25">
      <c r="A53417" s="1" t="s">
        <v>72545</v>
      </c>
      <c r="B53417">
        <v>32.127164513377267</v>
      </c>
      <c r="C53417">
        <v>29.544357758133554</v>
      </c>
      <c r="D53417">
        <v>36.60000000000025</v>
      </c>
      <c r="E53417">
        <v>593750000</v>
      </c>
    </row>
    <row r="53418" spans="1:5" x14ac:dyDescent="0.25">
      <c r="A53418" s="1" t="s">
        <v>72546</v>
      </c>
      <c r="B53418">
        <v>42.165605403064276</v>
      </c>
      <c r="C53418">
        <v>57.383335031801607</v>
      </c>
      <c r="D53418">
        <v>56.30000000000053</v>
      </c>
      <c r="E53418">
        <v>812500000</v>
      </c>
    </row>
    <row r="53419" spans="1:5" x14ac:dyDescent="0.25">
      <c r="A53419" s="1" t="s">
        <v>72547</v>
      </c>
      <c r="B53419">
        <v>29.190346460529966</v>
      </c>
      <c r="C53419">
        <v>20.110684806360318</v>
      </c>
      <c r="D53419">
        <v>32.500000000000192</v>
      </c>
      <c r="E53419">
        <v>390625000</v>
      </c>
    </row>
    <row r="53420" spans="1:5" x14ac:dyDescent="0.25">
      <c r="A53420" s="1" t="s">
        <v>72548</v>
      </c>
      <c r="B53420">
        <v>28.261659671355691</v>
      </c>
      <c r="C53420">
        <v>17.807761026814141</v>
      </c>
      <c r="D53420">
        <v>31.100000000000172</v>
      </c>
      <c r="E53420">
        <v>359375000</v>
      </c>
    </row>
    <row r="53421" spans="1:5" x14ac:dyDescent="0.25">
      <c r="A53421" s="1" t="s">
        <v>72549</v>
      </c>
      <c r="B53421">
        <v>27.835935843494752</v>
      </c>
      <c r="C53421">
        <v>16.250279122036773</v>
      </c>
      <c r="D53421">
        <v>30.700000000000166</v>
      </c>
      <c r="E53421">
        <v>453125000</v>
      </c>
    </row>
    <row r="53422" spans="1:5" x14ac:dyDescent="0.25">
      <c r="A53422" s="1" t="s">
        <v>72550</v>
      </c>
      <c r="B53422">
        <v>28.251566818148287</v>
      </c>
      <c r="C53422">
        <v>23.378361860422537</v>
      </c>
      <c r="D53422">
        <v>31.000000000000171</v>
      </c>
      <c r="E53422">
        <v>375000000</v>
      </c>
    </row>
    <row r="53423" spans="1:5" x14ac:dyDescent="0.25">
      <c r="A53423" s="1" t="s">
        <v>72551</v>
      </c>
      <c r="B53423">
        <v>34.402330847230104</v>
      </c>
      <c r="C53423">
        <v>39.847822167097483</v>
      </c>
      <c r="D53423">
        <v>39.300000000000288</v>
      </c>
      <c r="E53423">
        <v>546875000</v>
      </c>
    </row>
    <row r="53424" spans="1:5" x14ac:dyDescent="0.25">
      <c r="A53424" s="1" t="s">
        <v>72552</v>
      </c>
      <c r="B53424">
        <v>27.333458730150106</v>
      </c>
      <c r="C53424">
        <v>19.599856223526601</v>
      </c>
      <c r="D53424">
        <v>29.600000000000151</v>
      </c>
      <c r="E53424">
        <v>468750000</v>
      </c>
    </row>
    <row r="53425" spans="1:5" x14ac:dyDescent="0.25">
      <c r="A53425" s="1" t="s">
        <v>72553</v>
      </c>
      <c r="B53425">
        <v>34.633543235514324</v>
      </c>
      <c r="C53425">
        <v>41.905063580744688</v>
      </c>
      <c r="D53425">
        <v>39.800000000000296</v>
      </c>
      <c r="E53425">
        <v>578125000</v>
      </c>
    </row>
    <row r="53426" spans="1:5" x14ac:dyDescent="0.25">
      <c r="A53426" s="1" t="s">
        <v>72554</v>
      </c>
      <c r="B53426">
        <v>35.805901474791213</v>
      </c>
      <c r="C53426">
        <v>39.677624815278641</v>
      </c>
      <c r="D53426">
        <v>40.500000000000306</v>
      </c>
      <c r="E53426">
        <v>546875000</v>
      </c>
    </row>
    <row r="53427" spans="1:5" x14ac:dyDescent="0.25">
      <c r="A53427" s="1" t="s">
        <v>72555</v>
      </c>
      <c r="B53427">
        <v>38.78019887529571</v>
      </c>
      <c r="C53427">
        <v>43.895094558601286</v>
      </c>
      <c r="D53427">
        <v>45.900000000000382</v>
      </c>
      <c r="E53427">
        <v>593750000</v>
      </c>
    </row>
    <row r="53428" spans="1:5" x14ac:dyDescent="0.25">
      <c r="A53428" s="1" t="s">
        <v>72556</v>
      </c>
      <c r="B53428">
        <v>28.007141462631449</v>
      </c>
      <c r="C53428">
        <v>18.368591533010427</v>
      </c>
      <c r="D53428">
        <v>30.200000000000159</v>
      </c>
      <c r="E53428">
        <v>343750000</v>
      </c>
    </row>
    <row r="53429" spans="1:5" x14ac:dyDescent="0.25">
      <c r="A53429" s="1" t="s">
        <v>72557</v>
      </c>
      <c r="B53429">
        <v>21.199999999999921</v>
      </c>
      <c r="C53429">
        <v>2.6295744979430631</v>
      </c>
      <c r="D53429">
        <v>21.10000000000003</v>
      </c>
      <c r="E53429">
        <v>312500000</v>
      </c>
    </row>
    <row r="53430" spans="1:5" x14ac:dyDescent="0.25">
      <c r="A53430" s="1" t="s">
        <v>72558</v>
      </c>
      <c r="B53430">
        <v>21.200000000000017</v>
      </c>
      <c r="C53430">
        <v>2.9037815450475946</v>
      </c>
      <c r="D53430">
        <v>21.10000000000003</v>
      </c>
      <c r="E53430">
        <v>359375000</v>
      </c>
    </row>
    <row r="53431" spans="1:5" x14ac:dyDescent="0.25">
      <c r="A53431" s="1" t="s">
        <v>72559</v>
      </c>
      <c r="B53431">
        <v>20.799999999999862</v>
      </c>
      <c r="C53431">
        <v>2.1908761263293042</v>
      </c>
      <c r="D53431">
        <v>20.700000000000024</v>
      </c>
      <c r="E53431">
        <v>375000000</v>
      </c>
    </row>
    <row r="53432" spans="1:5" x14ac:dyDescent="0.25">
      <c r="A53432" s="1" t="s">
        <v>72560</v>
      </c>
      <c r="B53432">
        <v>20.899999999999864</v>
      </c>
      <c r="C53432">
        <v>2.2069795029355208</v>
      </c>
      <c r="D53432">
        <v>20.800000000000026</v>
      </c>
      <c r="E53432">
        <v>312500000</v>
      </c>
    </row>
    <row r="53433" spans="1:5" x14ac:dyDescent="0.25">
      <c r="A53433" s="1" t="s">
        <v>72561</v>
      </c>
      <c r="B53433">
        <v>29.414282851939639</v>
      </c>
      <c r="C53433">
        <v>23.802734696502604</v>
      </c>
      <c r="D53433">
        <v>35.000000000000227</v>
      </c>
      <c r="E53433">
        <v>453125000</v>
      </c>
    </row>
    <row r="53434" spans="1:5" x14ac:dyDescent="0.25">
      <c r="A53434" s="1" t="s">
        <v>72562</v>
      </c>
      <c r="B53434">
        <v>29.557533535815764</v>
      </c>
      <c r="C53434">
        <v>24.040220367550198</v>
      </c>
      <c r="D53434">
        <v>33.000000000000199</v>
      </c>
      <c r="E53434">
        <v>390625000</v>
      </c>
    </row>
    <row r="53435" spans="1:5" x14ac:dyDescent="0.25">
      <c r="A53435" s="1" t="s">
        <v>72563</v>
      </c>
      <c r="B53435">
        <v>27.543100978426786</v>
      </c>
      <c r="C53435">
        <v>25.502441414769944</v>
      </c>
      <c r="D53435">
        <v>30.500000000000163</v>
      </c>
      <c r="E53435">
        <v>312500000</v>
      </c>
    </row>
    <row r="53436" spans="1:5" x14ac:dyDescent="0.25">
      <c r="A53436" s="1" t="s">
        <v>72564</v>
      </c>
      <c r="B53436">
        <v>27.464844922920644</v>
      </c>
      <c r="C53436">
        <v>17.508662826994176</v>
      </c>
      <c r="D53436">
        <v>29.700000000000152</v>
      </c>
      <c r="E53436">
        <v>437500000</v>
      </c>
    </row>
    <row r="53437" spans="1:5" x14ac:dyDescent="0.25">
      <c r="A53437" s="1" t="s">
        <v>72565</v>
      </c>
      <c r="B53437">
        <v>25.590375535670987</v>
      </c>
      <c r="C53437">
        <v>13.769892665861898</v>
      </c>
      <c r="D53437">
        <v>27.700000000000124</v>
      </c>
      <c r="E53437">
        <v>421875000</v>
      </c>
    </row>
    <row r="53438" spans="1:5" x14ac:dyDescent="0.25">
      <c r="A53438" s="1" t="s">
        <v>72566</v>
      </c>
      <c r="B53438">
        <v>27.152775474283747</v>
      </c>
      <c r="C53438">
        <v>20.586993289399285</v>
      </c>
      <c r="D53438">
        <v>31.70000000000018</v>
      </c>
      <c r="E53438">
        <v>453125000</v>
      </c>
    </row>
    <row r="53439" spans="1:5" x14ac:dyDescent="0.25">
      <c r="A53439" s="1" t="s">
        <v>72567</v>
      </c>
      <c r="B53439">
        <v>27.650843423154413</v>
      </c>
      <c r="C53439">
        <v>18.580792344375535</v>
      </c>
      <c r="D53439">
        <v>29.900000000000155</v>
      </c>
      <c r="E53439">
        <v>468750000</v>
      </c>
    </row>
    <row r="53440" spans="1:5" x14ac:dyDescent="0.25">
      <c r="A53440" s="1" t="s">
        <v>72568</v>
      </c>
      <c r="B53440">
        <v>34.389154580389317</v>
      </c>
      <c r="C53440">
        <v>37.927491244334654</v>
      </c>
      <c r="D53440">
        <v>38.600000000000279</v>
      </c>
      <c r="E53440">
        <v>500000000</v>
      </c>
    </row>
    <row r="53441" spans="1:5" x14ac:dyDescent="0.25">
      <c r="A53441" s="1" t="s">
        <v>72569</v>
      </c>
      <c r="B53441">
        <v>40.311219450202579</v>
      </c>
      <c r="C53441">
        <v>49.811552775160919</v>
      </c>
      <c r="D53441">
        <v>50.000000000000441</v>
      </c>
      <c r="E53441">
        <v>625000000</v>
      </c>
    </row>
    <row r="53442" spans="1:5" x14ac:dyDescent="0.25">
      <c r="A53442" s="1" t="s">
        <v>72570</v>
      </c>
      <c r="B53442">
        <v>40.515202042566884</v>
      </c>
      <c r="C53442">
        <v>53.708921742649103</v>
      </c>
      <c r="D53442">
        <v>51.200000000000458</v>
      </c>
      <c r="E53442">
        <v>656250000</v>
      </c>
    </row>
    <row r="53443" spans="1:5" x14ac:dyDescent="0.25">
      <c r="A53443" s="1" t="s">
        <v>72571</v>
      </c>
      <c r="B53443">
        <v>21.600000000000044</v>
      </c>
      <c r="C53443">
        <v>2.7924221272627867</v>
      </c>
      <c r="D53443">
        <v>21.500000000000036</v>
      </c>
      <c r="E53443">
        <v>234375000</v>
      </c>
    </row>
    <row r="53444" spans="1:5" x14ac:dyDescent="0.25">
      <c r="A53444" s="1" t="s">
        <v>72572</v>
      </c>
      <c r="B53444">
        <v>21.600000000000044</v>
      </c>
      <c r="C53444">
        <v>2.7970062346791695</v>
      </c>
      <c r="D53444">
        <v>21.500000000000036</v>
      </c>
      <c r="E53444">
        <v>281250000</v>
      </c>
    </row>
    <row r="53445" spans="1:5" x14ac:dyDescent="0.25">
      <c r="A53445" s="1" t="s">
        <v>72573</v>
      </c>
      <c r="B53445">
        <v>20.899999999999899</v>
      </c>
      <c r="C53445">
        <v>2.1848725245619649</v>
      </c>
      <c r="D53445">
        <v>20.800000000000026</v>
      </c>
      <c r="E53445">
        <v>265625000</v>
      </c>
    </row>
    <row r="53446" spans="1:5" x14ac:dyDescent="0.25">
      <c r="A53446" s="1" t="s">
        <v>72574</v>
      </c>
      <c r="B53446">
        <v>20.90000000000002</v>
      </c>
      <c r="C53446">
        <v>2.1868905621009618</v>
      </c>
      <c r="D53446">
        <v>20.800000000000026</v>
      </c>
      <c r="E53446">
        <v>265625000</v>
      </c>
    </row>
    <row r="53447" spans="1:5" x14ac:dyDescent="0.25">
      <c r="A53447" s="1" t="s">
        <v>72575</v>
      </c>
      <c r="B53447">
        <v>20.400000000000009</v>
      </c>
      <c r="C53447">
        <v>1.5908109708171656</v>
      </c>
      <c r="D53447">
        <v>20.300000000000018</v>
      </c>
      <c r="E53447">
        <v>156250000</v>
      </c>
    </row>
    <row r="53448" spans="1:5" x14ac:dyDescent="0.25">
      <c r="A53448" s="1" t="s">
        <v>72576</v>
      </c>
      <c r="B53448">
        <v>20.399999999999906</v>
      </c>
      <c r="C53448">
        <v>1.5911661337335374</v>
      </c>
      <c r="D53448">
        <v>20.300000000000018</v>
      </c>
      <c r="E53448">
        <v>312500000</v>
      </c>
    </row>
    <row r="53449" spans="1:5" x14ac:dyDescent="0.25">
      <c r="A53449" s="1" t="s">
        <v>72577</v>
      </c>
      <c r="B53449">
        <v>42.201547614096384</v>
      </c>
      <c r="C53449">
        <v>52.98221108461194</v>
      </c>
      <c r="D53449">
        <v>52.500000000000476</v>
      </c>
      <c r="E53449">
        <v>750000000</v>
      </c>
    </row>
    <row r="53450" spans="1:5" x14ac:dyDescent="0.25">
      <c r="A53450" s="1" t="s">
        <v>72578</v>
      </c>
      <c r="B53450">
        <v>34.972682130340168</v>
      </c>
      <c r="C53450">
        <v>35.104709802640933</v>
      </c>
      <c r="D53450">
        <v>39.700000000000294</v>
      </c>
      <c r="E53450">
        <v>593750000</v>
      </c>
    </row>
    <row r="53451" spans="1:5" x14ac:dyDescent="0.25">
      <c r="A53451" s="1" t="s">
        <v>72580</v>
      </c>
      <c r="B53451">
        <v>31.775389627474066</v>
      </c>
      <c r="C53451">
        <v>25.416986069995851</v>
      </c>
      <c r="D53451">
        <v>35.400000000000233</v>
      </c>
      <c r="E53451">
        <v>453125000</v>
      </c>
    </row>
    <row r="53452" spans="1:5" x14ac:dyDescent="0.25">
      <c r="A53452" s="1" t="s">
        <v>72581</v>
      </c>
      <c r="B53452">
        <v>20.699999999999889</v>
      </c>
      <c r="C53452">
        <v>2.4614593582703734</v>
      </c>
      <c r="D53452">
        <v>20.600000000000023</v>
      </c>
      <c r="E53452">
        <v>328125000</v>
      </c>
    </row>
    <row r="53453" spans="1:5" x14ac:dyDescent="0.25">
      <c r="A53453" s="1" t="s">
        <v>72582</v>
      </c>
      <c r="B53453">
        <v>20.699999999999918</v>
      </c>
      <c r="C53453">
        <v>2.565550766571671</v>
      </c>
      <c r="D53453">
        <v>20.600000000000023</v>
      </c>
      <c r="E53453">
        <v>234375000</v>
      </c>
    </row>
    <row r="53454" spans="1:5" x14ac:dyDescent="0.25">
      <c r="A53454" s="1" t="s">
        <v>72583</v>
      </c>
      <c r="B53454">
        <v>23.866892342849937</v>
      </c>
      <c r="C53454">
        <v>11.104188362329769</v>
      </c>
      <c r="D53454">
        <v>25.200000000000088</v>
      </c>
      <c r="E53454">
        <v>328125000</v>
      </c>
    </row>
    <row r="53455" spans="1:5" x14ac:dyDescent="0.25">
      <c r="A53455" s="1" t="s">
        <v>72584</v>
      </c>
      <c r="B53455">
        <v>23.951382287665947</v>
      </c>
      <c r="C53455">
        <v>11.858779987213989</v>
      </c>
      <c r="D53455">
        <v>25.30000000000009</v>
      </c>
      <c r="E53455">
        <v>250000000</v>
      </c>
    </row>
    <row r="53456" spans="1:5" x14ac:dyDescent="0.25">
      <c r="A53456" s="1" t="s">
        <v>72585</v>
      </c>
      <c r="B53456">
        <v>31.114130867505263</v>
      </c>
      <c r="C53456">
        <v>30.547310040036681</v>
      </c>
      <c r="D53456">
        <v>37.000000000000256</v>
      </c>
      <c r="E53456">
        <v>468750000</v>
      </c>
    </row>
    <row r="53457" spans="1:5" x14ac:dyDescent="0.25">
      <c r="A53457" s="1" t="s">
        <v>72586</v>
      </c>
      <c r="B53457">
        <v>32.113710235248739</v>
      </c>
      <c r="C53457">
        <v>32.909136253284188</v>
      </c>
      <c r="D53457">
        <v>38.100000000000271</v>
      </c>
      <c r="E53457">
        <v>500000000</v>
      </c>
    </row>
    <row r="53458" spans="1:5" x14ac:dyDescent="0.25">
      <c r="A53458" s="1" t="s">
        <v>72587</v>
      </c>
      <c r="B53458">
        <v>28.881316602798623</v>
      </c>
      <c r="C53458">
        <v>21.584657326354595</v>
      </c>
      <c r="D53458">
        <v>37.500000000000263</v>
      </c>
      <c r="E53458">
        <v>593750000</v>
      </c>
    </row>
    <row r="53459" spans="1:5" x14ac:dyDescent="0.25">
      <c r="A53459" s="1" t="s">
        <v>72588</v>
      </c>
      <c r="B53459">
        <v>30.653703482727209</v>
      </c>
      <c r="C53459">
        <v>24.690962938853659</v>
      </c>
      <c r="D53459">
        <v>41.900000000000325</v>
      </c>
      <c r="E53459">
        <v>687500000</v>
      </c>
    </row>
    <row r="53460" spans="1:5" x14ac:dyDescent="0.25">
      <c r="A53460" s="1" t="s">
        <v>72589</v>
      </c>
      <c r="B53460">
        <v>22.100000000000005</v>
      </c>
      <c r="C53460">
        <v>3.2336635761634405</v>
      </c>
      <c r="D53460">
        <v>22.000000000000043</v>
      </c>
      <c r="E53460">
        <v>281250000</v>
      </c>
    </row>
    <row r="53461" spans="1:5" x14ac:dyDescent="0.25">
      <c r="A53461" s="1" t="s">
        <v>72590</v>
      </c>
      <c r="B53461">
        <v>22.099999999999905</v>
      </c>
      <c r="C53461">
        <v>3.2074552001426837</v>
      </c>
      <c r="D53461">
        <v>22.000000000000043</v>
      </c>
      <c r="E53461">
        <v>265625000</v>
      </c>
    </row>
    <row r="53462" spans="1:5" x14ac:dyDescent="0.25">
      <c r="A53462" s="1" t="s">
        <v>72591</v>
      </c>
      <c r="B53462">
        <v>21.400000000000052</v>
      </c>
      <c r="C53462">
        <v>4.0012919245355327</v>
      </c>
      <c r="D53462">
        <v>21.300000000000033</v>
      </c>
      <c r="E53462">
        <v>312500000</v>
      </c>
    </row>
    <row r="53463" spans="1:5" x14ac:dyDescent="0.25">
      <c r="A53463" s="1" t="s">
        <v>72592</v>
      </c>
      <c r="B53463">
        <v>21.399999999999988</v>
      </c>
      <c r="C53463">
        <v>3.9532162163609321</v>
      </c>
      <c r="D53463">
        <v>21.300000000000033</v>
      </c>
      <c r="E53463">
        <v>296875000</v>
      </c>
    </row>
    <row r="53464" spans="1:5" x14ac:dyDescent="0.25">
      <c r="A53464" s="1" t="s">
        <v>72594</v>
      </c>
      <c r="B53464">
        <v>33.039016381209478</v>
      </c>
      <c r="C53464">
        <v>28.601617563666771</v>
      </c>
      <c r="D53464">
        <v>37.700000000000266</v>
      </c>
      <c r="E53464">
        <v>468750000</v>
      </c>
    </row>
    <row r="53465" spans="1:5" x14ac:dyDescent="0.25">
      <c r="A53465" s="1" t="s">
        <v>72595</v>
      </c>
      <c r="B53465">
        <v>30.133411365135391</v>
      </c>
      <c r="C53465">
        <v>21.403082032012779</v>
      </c>
      <c r="D53465">
        <v>33.80000000000021</v>
      </c>
      <c r="E53465">
        <v>515625000</v>
      </c>
    </row>
    <row r="53466" spans="1:5" x14ac:dyDescent="0.25">
      <c r="A53466" s="1" t="s">
        <v>72596</v>
      </c>
      <c r="B53466">
        <v>30.587297066720957</v>
      </c>
      <c r="C53466">
        <v>27.956568443916034</v>
      </c>
      <c r="D53466">
        <v>34.400000000000219</v>
      </c>
      <c r="E53466">
        <v>437500000</v>
      </c>
    </row>
    <row r="53467" spans="1:5" x14ac:dyDescent="0.25">
      <c r="A53467" s="1" t="s">
        <v>72597</v>
      </c>
      <c r="B53467">
        <v>29.468404315631314</v>
      </c>
      <c r="C53467">
        <v>21.106843745032535</v>
      </c>
      <c r="D53467">
        <v>32.700000000000195</v>
      </c>
      <c r="E53467">
        <v>437500000</v>
      </c>
    </row>
    <row r="53468" spans="1:5" x14ac:dyDescent="0.25">
      <c r="A53468" s="1" t="s">
        <v>72598</v>
      </c>
      <c r="B53468">
        <v>28.049948013850752</v>
      </c>
      <c r="C53468">
        <v>21.208116551454403</v>
      </c>
      <c r="D53468">
        <v>30.800000000000168</v>
      </c>
      <c r="E53468">
        <v>484375000</v>
      </c>
    </row>
    <row r="53469" spans="1:5" x14ac:dyDescent="0.25">
      <c r="A53469" s="1" t="s">
        <v>72599</v>
      </c>
      <c r="B53469">
        <v>34.027428499984914</v>
      </c>
      <c r="C53469">
        <v>35.989563229530283</v>
      </c>
      <c r="D53469">
        <v>40.500000000000306</v>
      </c>
      <c r="E53469">
        <v>578125000</v>
      </c>
    </row>
    <row r="53470" spans="1:5" x14ac:dyDescent="0.25">
      <c r="A53470" s="1" t="s">
        <v>72601</v>
      </c>
      <c r="B53470">
        <v>35.563487838726267</v>
      </c>
      <c r="C53470">
        <v>38.185696146995397</v>
      </c>
      <c r="D53470">
        <v>42.800000000000338</v>
      </c>
      <c r="E53470">
        <v>562500000</v>
      </c>
    </row>
    <row r="53471" spans="1:5" x14ac:dyDescent="0.25">
      <c r="A53471" s="1" t="s">
        <v>72602</v>
      </c>
      <c r="B53471">
        <v>37.838094578856605</v>
      </c>
      <c r="C53471">
        <v>43.575082210818636</v>
      </c>
      <c r="D53471">
        <v>45.000000000000369</v>
      </c>
      <c r="E53471">
        <v>625000000</v>
      </c>
    </row>
    <row r="53472" spans="1:5" x14ac:dyDescent="0.25">
      <c r="A53472" s="1" t="s">
        <v>72603</v>
      </c>
      <c r="B53472">
        <v>37.447685717908605</v>
      </c>
      <c r="C53472">
        <v>35.824482003070372</v>
      </c>
      <c r="D53472">
        <v>59.900000000000581</v>
      </c>
      <c r="E53472">
        <v>812500000</v>
      </c>
    </row>
    <row r="53473" spans="1:5" x14ac:dyDescent="0.25">
      <c r="A53473" s="1" t="s">
        <v>72605</v>
      </c>
      <c r="B53473">
        <v>21.300000000000008</v>
      </c>
      <c r="C53473">
        <v>2.7141967499448967</v>
      </c>
      <c r="D53473">
        <v>21.200000000000031</v>
      </c>
      <c r="E53473">
        <v>343750000</v>
      </c>
    </row>
    <row r="53474" spans="1:5" x14ac:dyDescent="0.25">
      <c r="A53474" s="1" t="s">
        <v>72606</v>
      </c>
      <c r="B53474">
        <v>21.300000000000047</v>
      </c>
      <c r="C53474">
        <v>3.0025166546710524</v>
      </c>
      <c r="D53474">
        <v>21.200000000000031</v>
      </c>
      <c r="E53474">
        <v>375000000</v>
      </c>
    </row>
    <row r="53475" spans="1:5" x14ac:dyDescent="0.25">
      <c r="A53475" s="1" t="s">
        <v>72607</v>
      </c>
      <c r="B53475">
        <v>20.900000000000034</v>
      </c>
      <c r="C53475">
        <v>2.2524970915411164</v>
      </c>
      <c r="D53475">
        <v>20.800000000000026</v>
      </c>
      <c r="E53475">
        <v>281250000</v>
      </c>
    </row>
    <row r="53476" spans="1:5" x14ac:dyDescent="0.25">
      <c r="A53476" s="1" t="s">
        <v>72608</v>
      </c>
      <c r="B53476">
        <v>20.900000000000041</v>
      </c>
      <c r="C53476">
        <v>2.2684527723900882</v>
      </c>
      <c r="D53476">
        <v>20.800000000000026</v>
      </c>
      <c r="E53476">
        <v>281250000</v>
      </c>
    </row>
    <row r="53477" spans="1:5" x14ac:dyDescent="0.25">
      <c r="A53477" s="1" t="s">
        <v>72609</v>
      </c>
      <c r="B53477">
        <v>28.488841604242033</v>
      </c>
      <c r="C53477">
        <v>21.876543084312246</v>
      </c>
      <c r="D53477">
        <v>30.600000000000165</v>
      </c>
      <c r="E53477">
        <v>390625000</v>
      </c>
    </row>
    <row r="53478" spans="1:5" x14ac:dyDescent="0.25">
      <c r="A53478" s="1" t="s">
        <v>72610</v>
      </c>
      <c r="B53478">
        <v>28.882443357824961</v>
      </c>
      <c r="C53478">
        <v>22.068058992998655</v>
      </c>
      <c r="D53478">
        <v>31.300000000000175</v>
      </c>
      <c r="E53478">
        <v>468750000</v>
      </c>
    </row>
    <row r="53479" spans="1:5" x14ac:dyDescent="0.25">
      <c r="A53479" s="1" t="s">
        <v>72612</v>
      </c>
      <c r="B53479">
        <v>26.996494327488936</v>
      </c>
      <c r="C53479">
        <v>16.055784416646453</v>
      </c>
      <c r="D53479">
        <v>31.000000000000171</v>
      </c>
      <c r="E53479">
        <v>453125000</v>
      </c>
    </row>
    <row r="53480" spans="1:5" x14ac:dyDescent="0.25">
      <c r="A53480" s="1" t="s">
        <v>72613</v>
      </c>
      <c r="B53480">
        <v>26.357580834407266</v>
      </c>
      <c r="C53480">
        <v>17.55904659421563</v>
      </c>
      <c r="D53480">
        <v>28.300000000000132</v>
      </c>
      <c r="E53480">
        <v>406250000</v>
      </c>
    </row>
    <row r="53481" spans="1:5" x14ac:dyDescent="0.25">
      <c r="A53481" s="1" t="s">
        <v>72614</v>
      </c>
      <c r="B53481">
        <v>27.171148699890335</v>
      </c>
      <c r="C53481">
        <v>16.918642424041234</v>
      </c>
      <c r="D53481">
        <v>29.200000000000145</v>
      </c>
      <c r="E53481">
        <v>437500000</v>
      </c>
    </row>
    <row r="53482" spans="1:5" x14ac:dyDescent="0.25">
      <c r="A53482" s="1" t="s">
        <v>72615</v>
      </c>
      <c r="B53482">
        <v>29.834512591521023</v>
      </c>
      <c r="C53482">
        <v>29.538448230037414</v>
      </c>
      <c r="D53482">
        <v>33.200000000000202</v>
      </c>
      <c r="E53482">
        <v>406250000</v>
      </c>
    </row>
    <row r="53483" spans="1:5" x14ac:dyDescent="0.25">
      <c r="A53483" s="1" t="s">
        <v>72617</v>
      </c>
      <c r="B53483">
        <v>41.508833105391112</v>
      </c>
      <c r="C53483">
        <v>54.310118003307281</v>
      </c>
      <c r="D53483">
        <v>53.100000000000485</v>
      </c>
      <c r="E53483">
        <v>671875000</v>
      </c>
    </row>
    <row r="53484" spans="1:5" x14ac:dyDescent="0.25">
      <c r="A53484" s="1" t="s">
        <v>72618</v>
      </c>
      <c r="B53484">
        <v>40.824477967177422</v>
      </c>
      <c r="C53484">
        <v>59.402775791378573</v>
      </c>
      <c r="D53484">
        <v>52.400000000000475</v>
      </c>
      <c r="E53484">
        <v>656250000</v>
      </c>
    </row>
    <row r="53485" spans="1:5" x14ac:dyDescent="0.25">
      <c r="A53485" s="1" t="s">
        <v>72619</v>
      </c>
      <c r="B53485">
        <v>21.699999999999925</v>
      </c>
      <c r="C53485">
        <v>2.9545408595329263</v>
      </c>
      <c r="D53485">
        <v>21.600000000000037</v>
      </c>
      <c r="E53485">
        <v>312500000</v>
      </c>
    </row>
    <row r="53486" spans="1:5" x14ac:dyDescent="0.25">
      <c r="A53486" s="1" t="s">
        <v>72620</v>
      </c>
      <c r="B53486">
        <v>21.699999999999907</v>
      </c>
      <c r="C53486">
        <v>2.9598909435661866</v>
      </c>
      <c r="D53486">
        <v>21.600000000000037</v>
      </c>
      <c r="E53486">
        <v>218750000</v>
      </c>
    </row>
    <row r="53487" spans="1:5" x14ac:dyDescent="0.25">
      <c r="A53487" s="1" t="s">
        <v>72621</v>
      </c>
      <c r="B53487">
        <v>20.999999999999893</v>
      </c>
      <c r="C53487">
        <v>2.3329664703505157</v>
      </c>
      <c r="D53487">
        <v>20.900000000000027</v>
      </c>
      <c r="E53487">
        <v>281250000</v>
      </c>
    </row>
    <row r="53488" spans="1:5" x14ac:dyDescent="0.25">
      <c r="A53488" s="1" t="s">
        <v>72622</v>
      </c>
      <c r="B53488">
        <v>21.099999999999927</v>
      </c>
      <c r="C53488">
        <v>2.3377209297982251</v>
      </c>
      <c r="D53488">
        <v>21.000000000000028</v>
      </c>
      <c r="E53488">
        <v>281250000</v>
      </c>
    </row>
    <row r="53489" spans="1:5" x14ac:dyDescent="0.25">
      <c r="A53489" s="1" t="s">
        <v>72623</v>
      </c>
      <c r="B53489">
        <v>20.400000000000048</v>
      </c>
      <c r="C53489">
        <v>1.6988686776939996</v>
      </c>
      <c r="D53489">
        <v>20.300000000000018</v>
      </c>
      <c r="E53489">
        <v>312500000</v>
      </c>
    </row>
    <row r="53490" spans="1:5" x14ac:dyDescent="0.25">
      <c r="A53490" s="1" t="s">
        <v>72624</v>
      </c>
      <c r="B53490">
        <v>20.50000000000005</v>
      </c>
      <c r="C53490">
        <v>1.702425419372132</v>
      </c>
      <c r="D53490">
        <v>20.40000000000002</v>
      </c>
      <c r="E53490">
        <v>250000000</v>
      </c>
    </row>
    <row r="53491" spans="1:5" x14ac:dyDescent="0.25">
      <c r="A53491" s="1" t="s">
        <v>72625</v>
      </c>
      <c r="B53491">
        <v>44.343072166233299</v>
      </c>
      <c r="C53491">
        <v>59.244013552797888</v>
      </c>
      <c r="D53491">
        <v>53.100000000000485</v>
      </c>
      <c r="E53491">
        <v>625000000</v>
      </c>
    </row>
    <row r="53492" spans="1:5" x14ac:dyDescent="0.25">
      <c r="A53492" s="1" t="s">
        <v>72627</v>
      </c>
      <c r="B53492">
        <v>37.063247468597687</v>
      </c>
      <c r="C53492">
        <v>37.636112033888409</v>
      </c>
      <c r="D53492">
        <v>52.80000000000048</v>
      </c>
      <c r="E53492">
        <v>843750000</v>
      </c>
    </row>
    <row r="53493" spans="1:5" x14ac:dyDescent="0.25">
      <c r="A53493" s="1" t="s">
        <v>72628</v>
      </c>
      <c r="B53493">
        <v>33.80403322486945</v>
      </c>
      <c r="C53493">
        <v>28.01718787041597</v>
      </c>
      <c r="D53493">
        <v>38.200000000000273</v>
      </c>
      <c r="E53493">
        <v>453125000</v>
      </c>
    </row>
    <row r="53494" spans="1:5" x14ac:dyDescent="0.25">
      <c r="A53494" s="1" t="s">
        <v>72629</v>
      </c>
      <c r="B53494">
        <v>20.699999999999878</v>
      </c>
      <c r="C53494">
        <v>2.501991287444238</v>
      </c>
      <c r="D53494">
        <v>20.600000000000023</v>
      </c>
      <c r="E53494">
        <v>265625000</v>
      </c>
    </row>
    <row r="53495" spans="1:5" x14ac:dyDescent="0.25">
      <c r="A53495" s="1" t="s">
        <v>72630</v>
      </c>
      <c r="B53495">
        <v>20.700000000000003</v>
      </c>
      <c r="C53495">
        <v>2.5960786495889461</v>
      </c>
      <c r="D53495">
        <v>20.600000000000023</v>
      </c>
      <c r="E53495">
        <v>328125000</v>
      </c>
    </row>
    <row r="53496" spans="1:5" x14ac:dyDescent="0.25">
      <c r="A53496" s="1" t="s">
        <v>72631</v>
      </c>
      <c r="B53496">
        <v>24.062913368512042</v>
      </c>
      <c r="C53496">
        <v>12.047165015447893</v>
      </c>
      <c r="D53496">
        <v>25.400000000000091</v>
      </c>
      <c r="E53496">
        <v>359375000</v>
      </c>
    </row>
    <row r="53497" spans="1:5" x14ac:dyDescent="0.25">
      <c r="A53497" s="1" t="s">
        <v>72632</v>
      </c>
      <c r="B53497">
        <v>24.148715673751486</v>
      </c>
      <c r="C53497">
        <v>12.533545980484218</v>
      </c>
      <c r="D53497">
        <v>25.500000000000092</v>
      </c>
      <c r="E53497">
        <v>328125000</v>
      </c>
    </row>
    <row r="53498" spans="1:5" x14ac:dyDescent="0.25">
      <c r="A53498" s="1" t="s">
        <v>72634</v>
      </c>
      <c r="B53498">
        <v>37.47480442447965</v>
      </c>
      <c r="C53498">
        <v>44.623946717776441</v>
      </c>
      <c r="D53498">
        <v>44.200000000000358</v>
      </c>
      <c r="E53498">
        <v>656250000</v>
      </c>
    </row>
    <row r="53499" spans="1:5" x14ac:dyDescent="0.25">
      <c r="A53499" s="1" t="s">
        <v>72637</v>
      </c>
      <c r="B53499">
        <v>38.28638787218086</v>
      </c>
      <c r="C53499">
        <v>41.101803097976742</v>
      </c>
      <c r="D53499">
        <v>57.00000000000054</v>
      </c>
      <c r="E53499">
        <v>750000000</v>
      </c>
    </row>
    <row r="53500" spans="1:5" x14ac:dyDescent="0.25">
      <c r="A53500" s="1" t="s">
        <v>72639</v>
      </c>
      <c r="B53500">
        <v>35.145912280281685</v>
      </c>
      <c r="C53500">
        <v>39.978512769999433</v>
      </c>
      <c r="D53500">
        <v>47.500000000000405</v>
      </c>
      <c r="E53500">
        <v>640625000</v>
      </c>
    </row>
    <row r="53501" spans="1:5" x14ac:dyDescent="0.25">
      <c r="A53501" s="1" t="s">
        <v>72640</v>
      </c>
      <c r="B53501">
        <v>36.135435366141856</v>
      </c>
      <c r="C53501">
        <v>41.262139973592134</v>
      </c>
      <c r="D53501">
        <v>48.900000000000425</v>
      </c>
      <c r="E53501">
        <v>546875000</v>
      </c>
    </row>
    <row r="53502" spans="1:5" x14ac:dyDescent="0.25">
      <c r="A53502" s="1" t="s">
        <v>72641</v>
      </c>
      <c r="B53502">
        <v>43.184154832980539</v>
      </c>
      <c r="C53502">
        <v>58.729201686534708</v>
      </c>
      <c r="D53502">
        <v>54.600000000000506</v>
      </c>
      <c r="E53502">
        <v>890625000</v>
      </c>
    </row>
    <row r="53503" spans="1:5" x14ac:dyDescent="0.25">
      <c r="A53503" s="1" t="s">
        <v>72643</v>
      </c>
      <c r="B53503">
        <v>35.583500417140726</v>
      </c>
      <c r="C53503">
        <v>32.061319855300582</v>
      </c>
      <c r="D53503">
        <v>41.300000000000317</v>
      </c>
      <c r="E53503">
        <v>593750000</v>
      </c>
    </row>
    <row r="53504" spans="1:5" x14ac:dyDescent="0.25">
      <c r="A53504" s="1" t="s">
        <v>72644</v>
      </c>
      <c r="B53504">
        <v>35.54916939424281</v>
      </c>
      <c r="C53504">
        <v>38.273643283151955</v>
      </c>
      <c r="D53504">
        <v>41.600000000000321</v>
      </c>
      <c r="E53504">
        <v>562500000</v>
      </c>
    </row>
    <row r="53505" spans="1:5" x14ac:dyDescent="0.25">
      <c r="A53505" s="1" t="s">
        <v>72645</v>
      </c>
      <c r="B53505">
        <v>34.586476539071334</v>
      </c>
      <c r="C53505">
        <v>29.236145255841034</v>
      </c>
      <c r="D53505">
        <v>39.600000000000293</v>
      </c>
      <c r="E53505">
        <v>531250000</v>
      </c>
    </row>
    <row r="53506" spans="1:5" x14ac:dyDescent="0.25">
      <c r="A53506" s="1" t="s">
        <v>72646</v>
      </c>
      <c r="B53506">
        <v>35.437963328542843</v>
      </c>
      <c r="C53506">
        <v>35.157218728308905</v>
      </c>
      <c r="D53506">
        <v>40.900000000000311</v>
      </c>
      <c r="E53506">
        <v>531250000</v>
      </c>
    </row>
    <row r="53507" spans="1:5" x14ac:dyDescent="0.25">
      <c r="A53507" s="1" t="s">
        <v>72647</v>
      </c>
      <c r="B53507">
        <v>33.586774189195097</v>
      </c>
      <c r="C53507">
        <v>38.871957857945318</v>
      </c>
      <c r="D53507">
        <v>37.100000000000257</v>
      </c>
      <c r="E53507">
        <v>500000000</v>
      </c>
    </row>
    <row r="53508" spans="1:5" x14ac:dyDescent="0.25">
      <c r="A53508" s="1" t="s">
        <v>72649</v>
      </c>
      <c r="B53508">
        <v>42.3929214602882</v>
      </c>
      <c r="C53508">
        <v>59.905433715083809</v>
      </c>
      <c r="D53508">
        <v>50.200000000000443</v>
      </c>
      <c r="E53508">
        <v>687500000</v>
      </c>
    </row>
    <row r="53509" spans="1:5" x14ac:dyDescent="0.25">
      <c r="A53509" s="1" t="s">
        <v>72650</v>
      </c>
      <c r="B53509">
        <v>41.582760781365337</v>
      </c>
      <c r="C53509">
        <v>61.280077145254957</v>
      </c>
      <c r="D53509">
        <v>50.100000000000442</v>
      </c>
      <c r="E53509">
        <v>640625000</v>
      </c>
    </row>
    <row r="53510" spans="1:5" x14ac:dyDescent="0.25">
      <c r="A53510" s="1" t="s">
        <v>72651</v>
      </c>
      <c r="B53510">
        <v>36.625491302430547</v>
      </c>
      <c r="C53510">
        <v>39.298878543905325</v>
      </c>
      <c r="D53510">
        <v>44.100000000000357</v>
      </c>
      <c r="E53510">
        <v>562500000</v>
      </c>
    </row>
    <row r="53511" spans="1:5" x14ac:dyDescent="0.25">
      <c r="A53511" s="1" t="s">
        <v>72652</v>
      </c>
      <c r="B53511">
        <v>38.060387191309445</v>
      </c>
      <c r="C53511">
        <v>42.138809646331524</v>
      </c>
      <c r="D53511">
        <v>45.700000000000379</v>
      </c>
      <c r="E53511">
        <v>625000000</v>
      </c>
    </row>
    <row r="53512" spans="1:5" x14ac:dyDescent="0.25">
      <c r="A53512" s="1" t="s">
        <v>72653</v>
      </c>
      <c r="B53512">
        <v>21.499999999999954</v>
      </c>
      <c r="C53512">
        <v>3.030602722089506</v>
      </c>
      <c r="D53512">
        <v>21.400000000000034</v>
      </c>
      <c r="E53512">
        <v>375000000</v>
      </c>
    </row>
    <row r="53513" spans="1:5" x14ac:dyDescent="0.25">
      <c r="A53513" s="1" t="s">
        <v>72654</v>
      </c>
      <c r="B53513">
        <v>21.599999999999945</v>
      </c>
      <c r="C53513">
        <v>3.4302211501574611</v>
      </c>
      <c r="D53513">
        <v>21.500000000000036</v>
      </c>
      <c r="E53513">
        <v>281250000</v>
      </c>
    </row>
    <row r="53514" spans="1:5" x14ac:dyDescent="0.25">
      <c r="A53514" s="1" t="s">
        <v>72655</v>
      </c>
      <c r="B53514">
        <v>20.999999999999986</v>
      </c>
      <c r="C53514">
        <v>2.4913147324363338</v>
      </c>
      <c r="D53514">
        <v>20.900000000000027</v>
      </c>
      <c r="E53514">
        <v>250000000</v>
      </c>
    </row>
    <row r="53515" spans="1:5" x14ac:dyDescent="0.25">
      <c r="A53515" s="1" t="s">
        <v>72656</v>
      </c>
      <c r="B53515">
        <v>21.099999999999998</v>
      </c>
      <c r="C53515">
        <v>2.5055846841403304</v>
      </c>
      <c r="D53515">
        <v>21.000000000000028</v>
      </c>
      <c r="E53515">
        <v>312500000</v>
      </c>
    </row>
    <row r="53516" spans="1:5" x14ac:dyDescent="0.25">
      <c r="A53516" s="1" t="s">
        <v>72657</v>
      </c>
      <c r="B53516">
        <v>41.154503271638816</v>
      </c>
      <c r="C53516">
        <v>58.918213727105595</v>
      </c>
      <c r="D53516">
        <v>50.300000000000445</v>
      </c>
      <c r="E53516">
        <v>781250000</v>
      </c>
    </row>
    <row r="53517" spans="1:5" x14ac:dyDescent="0.25">
      <c r="A53517" s="1" t="s">
        <v>72658</v>
      </c>
      <c r="B53517">
        <v>46.911390453086845</v>
      </c>
      <c r="C53517">
        <v>65.780952077748154</v>
      </c>
      <c r="D53517">
        <v>57.70000000000055</v>
      </c>
      <c r="E53517">
        <v>890625000</v>
      </c>
    </row>
    <row r="53518" spans="1:5" x14ac:dyDescent="0.25">
      <c r="A53518" s="1" t="s">
        <v>72659</v>
      </c>
      <c r="B53518">
        <v>32.95670211557924</v>
      </c>
      <c r="C53518">
        <v>28.983747486570827</v>
      </c>
      <c r="D53518">
        <v>37.700000000000266</v>
      </c>
      <c r="E53518">
        <v>390625000</v>
      </c>
    </row>
    <row r="53519" spans="1:5" x14ac:dyDescent="0.25">
      <c r="A53519" s="1" t="s">
        <v>72660</v>
      </c>
      <c r="B53519">
        <v>30.839169867499699</v>
      </c>
      <c r="C53519">
        <v>29.266472569880534</v>
      </c>
      <c r="D53519">
        <v>35.500000000000234</v>
      </c>
      <c r="E53519">
        <v>437500000</v>
      </c>
    </row>
    <row r="53520" spans="1:5" x14ac:dyDescent="0.25">
      <c r="A53520" s="1" t="s">
        <v>72661</v>
      </c>
      <c r="B53520">
        <v>29.466636471472935</v>
      </c>
      <c r="C53520">
        <v>26.458172865543538</v>
      </c>
      <c r="D53520">
        <v>32.800000000000196</v>
      </c>
      <c r="E53520">
        <v>437500000</v>
      </c>
    </row>
    <row r="53521" spans="1:5" x14ac:dyDescent="0.25">
      <c r="A53521" s="1" t="s">
        <v>72663</v>
      </c>
      <c r="B53521">
        <v>39.386453824686122</v>
      </c>
      <c r="C53521">
        <v>51.322070662607317</v>
      </c>
      <c r="D53521">
        <v>47.400000000000404</v>
      </c>
      <c r="E53521">
        <v>500000000</v>
      </c>
    </row>
    <row r="53522" spans="1:5" x14ac:dyDescent="0.25">
      <c r="A53522" s="1" t="s">
        <v>72665</v>
      </c>
      <c r="B53522">
        <v>47.34376483100823</v>
      </c>
      <c r="C53522">
        <v>68.39454269680607</v>
      </c>
      <c r="D53522">
        <v>59.500000000000576</v>
      </c>
      <c r="E53522">
        <v>796875000</v>
      </c>
    </row>
    <row r="53523" spans="1:5" x14ac:dyDescent="0.25">
      <c r="A53523" s="1" t="s">
        <v>72667</v>
      </c>
      <c r="B53523">
        <v>32.878726740414834</v>
      </c>
      <c r="C53523">
        <v>29.148506060724838</v>
      </c>
      <c r="D53523">
        <v>48.200000000000415</v>
      </c>
      <c r="E53523">
        <v>781250000</v>
      </c>
    </row>
    <row r="53524" spans="1:5" x14ac:dyDescent="0.25">
      <c r="A53524" s="1" t="s">
        <v>72668</v>
      </c>
      <c r="B53524">
        <v>35.250735723508868</v>
      </c>
      <c r="C53524">
        <v>36.524161519634092</v>
      </c>
      <c r="D53524">
        <v>53.600000000000492</v>
      </c>
      <c r="E53524">
        <v>812500000</v>
      </c>
    </row>
    <row r="53525" spans="1:5" x14ac:dyDescent="0.25">
      <c r="A53525" s="1" t="s">
        <v>72669</v>
      </c>
      <c r="B53525">
        <v>22.899999999999977</v>
      </c>
      <c r="C53525">
        <v>5.8011132923279147</v>
      </c>
      <c r="D53525">
        <v>22.800000000000054</v>
      </c>
      <c r="E53525">
        <v>328125000</v>
      </c>
    </row>
    <row r="53526" spans="1:5" x14ac:dyDescent="0.25">
      <c r="A53526" s="1" t="s">
        <v>72670</v>
      </c>
      <c r="B53526">
        <v>24.910499221117938</v>
      </c>
      <c r="C53526">
        <v>20.953549597128347</v>
      </c>
      <c r="D53526">
        <v>25.500000000000092</v>
      </c>
      <c r="E53526">
        <v>312500000</v>
      </c>
    </row>
    <row r="53527" spans="1:5" x14ac:dyDescent="0.25">
      <c r="A53527" s="1" t="s">
        <v>72671</v>
      </c>
      <c r="B53527">
        <v>23.765277615621727</v>
      </c>
      <c r="C53527">
        <v>9.3151673902655325</v>
      </c>
      <c r="D53527">
        <v>24.700000000000081</v>
      </c>
      <c r="E53527">
        <v>375000000</v>
      </c>
    </row>
    <row r="53528" spans="1:5" x14ac:dyDescent="0.25">
      <c r="A53528" s="1" t="s">
        <v>72672</v>
      </c>
      <c r="B53528">
        <v>25.323938487891343</v>
      </c>
      <c r="C53528">
        <v>10.731860703070119</v>
      </c>
      <c r="D53528">
        <v>27.000000000000114</v>
      </c>
      <c r="E53528">
        <v>343750000</v>
      </c>
    </row>
    <row r="53529" spans="1:5" x14ac:dyDescent="0.25">
      <c r="A53529" s="1" t="s">
        <v>72675</v>
      </c>
      <c r="B53529">
        <v>40.274664074879311</v>
      </c>
      <c r="C53529">
        <v>53.383949866233905</v>
      </c>
      <c r="D53529">
        <v>46.400000000000389</v>
      </c>
      <c r="E53529">
        <v>531250000</v>
      </c>
    </row>
    <row r="53530" spans="1:5" x14ac:dyDescent="0.25">
      <c r="A53530" s="1" t="s">
        <v>72677</v>
      </c>
      <c r="B53530">
        <v>20.800000000000022</v>
      </c>
      <c r="C53530">
        <v>2.6505635188557264</v>
      </c>
      <c r="D53530">
        <v>20.700000000000024</v>
      </c>
      <c r="E53530">
        <v>359375000</v>
      </c>
    </row>
    <row r="53531" spans="1:5" x14ac:dyDescent="0.25">
      <c r="A53531" s="1" t="s">
        <v>72678</v>
      </c>
      <c r="B53531">
        <v>20.800000000000018</v>
      </c>
      <c r="C53531">
        <v>2.7563274574309298</v>
      </c>
      <c r="D53531">
        <v>20.700000000000024</v>
      </c>
      <c r="E53531">
        <v>281250000</v>
      </c>
    </row>
    <row r="53532" spans="1:5" x14ac:dyDescent="0.25">
      <c r="A53532" s="1" t="s">
        <v>72679</v>
      </c>
      <c r="B53532">
        <v>25.228939377998813</v>
      </c>
      <c r="C53532">
        <v>13.760672848291822</v>
      </c>
      <c r="D53532">
        <v>27.200000000000117</v>
      </c>
      <c r="E53532">
        <v>296875000</v>
      </c>
    </row>
    <row r="53533" spans="1:5" x14ac:dyDescent="0.25">
      <c r="A53533" s="1" t="s">
        <v>72680</v>
      </c>
      <c r="B53533">
        <v>25.490131391602826</v>
      </c>
      <c r="C53533">
        <v>14.82046243649533</v>
      </c>
      <c r="D53533">
        <v>28.300000000000132</v>
      </c>
      <c r="E53533">
        <v>390625000</v>
      </c>
    </row>
    <row r="53534" spans="1:5" x14ac:dyDescent="0.25">
      <c r="A53534" s="1" t="s">
        <v>72681</v>
      </c>
      <c r="B53534">
        <v>22.764442463478265</v>
      </c>
      <c r="C53534">
        <v>8.4991162119342256</v>
      </c>
      <c r="D53534">
        <v>24.60000000000008</v>
      </c>
      <c r="E53534">
        <v>406250000</v>
      </c>
    </row>
    <row r="53535" spans="1:5" x14ac:dyDescent="0.25">
      <c r="A53535" s="1" t="s">
        <v>72682</v>
      </c>
      <c r="B53535">
        <v>22.764197572871442</v>
      </c>
      <c r="C53535">
        <v>8.5223157996215395</v>
      </c>
      <c r="D53535">
        <v>24.60000000000008</v>
      </c>
      <c r="E53535">
        <v>296875000</v>
      </c>
    </row>
    <row r="53536" spans="1:5" x14ac:dyDescent="0.25">
      <c r="A53536" s="1" t="s">
        <v>72683</v>
      </c>
      <c r="B53536">
        <v>23.891733133438418</v>
      </c>
      <c r="C53536">
        <v>11.398502615961464</v>
      </c>
      <c r="D53536">
        <v>27.800000000000125</v>
      </c>
      <c r="E53536">
        <v>390625000</v>
      </c>
    </row>
    <row r="53537" spans="1:5" x14ac:dyDescent="0.25">
      <c r="A53537" s="1" t="s">
        <v>72684</v>
      </c>
      <c r="B53537">
        <v>23.364724131771901</v>
      </c>
      <c r="C53537">
        <v>10.818525356912847</v>
      </c>
      <c r="D53537">
        <v>26.100000000000101</v>
      </c>
      <c r="E53537">
        <v>375000000</v>
      </c>
    </row>
    <row r="53538" spans="1:5" x14ac:dyDescent="0.25">
      <c r="A53538" s="1" t="s">
        <v>72685</v>
      </c>
      <c r="B53538">
        <v>25.151840095999631</v>
      </c>
      <c r="C53538">
        <v>10.518598574188617</v>
      </c>
      <c r="D53538">
        <v>28.700000000000138</v>
      </c>
      <c r="E53538">
        <v>328125000</v>
      </c>
    </row>
    <row r="53539" spans="1:5" x14ac:dyDescent="0.25">
      <c r="A53539" s="1" t="s">
        <v>72686</v>
      </c>
      <c r="B53539">
        <v>24.176340415619443</v>
      </c>
      <c r="C53539">
        <v>10.23757405725393</v>
      </c>
      <c r="D53539">
        <v>29.100000000000144</v>
      </c>
      <c r="E53539">
        <v>343750000</v>
      </c>
    </row>
    <row r="53540" spans="1:5" x14ac:dyDescent="0.25">
      <c r="A53540" s="1" t="s">
        <v>72687</v>
      </c>
      <c r="B53540">
        <v>22.476620533948541</v>
      </c>
      <c r="C53540">
        <v>9.1248172232637152</v>
      </c>
      <c r="D53540">
        <v>24.300000000000075</v>
      </c>
      <c r="E53540">
        <v>375000000</v>
      </c>
    </row>
    <row r="53541" spans="1:5" x14ac:dyDescent="0.25">
      <c r="A53541" s="1" t="s">
        <v>72688</v>
      </c>
      <c r="B53541">
        <v>22.467068405351025</v>
      </c>
      <c r="C53541">
        <v>9.298650281634206</v>
      </c>
      <c r="D53541">
        <v>23.500000000000064</v>
      </c>
      <c r="E53541">
        <v>343750000</v>
      </c>
    </row>
    <row r="53542" spans="1:5" x14ac:dyDescent="0.25">
      <c r="A53542" s="1" t="s">
        <v>72697</v>
      </c>
      <c r="B53542">
        <v>23.899488555745766</v>
      </c>
      <c r="C53542">
        <v>9.6594535963739165</v>
      </c>
      <c r="D53542">
        <v>27.400000000000119</v>
      </c>
      <c r="E53542">
        <v>343750000</v>
      </c>
    </row>
    <row r="53543" spans="1:5" x14ac:dyDescent="0.25">
      <c r="A53543" s="1" t="s">
        <v>72698</v>
      </c>
      <c r="B53543">
        <v>23.742261168058466</v>
      </c>
      <c r="C53543">
        <v>10.097405968620798</v>
      </c>
      <c r="D53543">
        <v>26.500000000000107</v>
      </c>
      <c r="E53543">
        <v>312500000</v>
      </c>
    </row>
    <row r="53544" spans="1:5" x14ac:dyDescent="0.25">
      <c r="A53544" s="1" t="s">
        <v>72701</v>
      </c>
      <c r="B53544">
        <v>22.699999999999964</v>
      </c>
      <c r="C53544">
        <v>4.8542601794898541</v>
      </c>
      <c r="D53544">
        <v>22.600000000000051</v>
      </c>
      <c r="E53544">
        <v>281250000</v>
      </c>
    </row>
    <row r="53545" spans="1:5" x14ac:dyDescent="0.25">
      <c r="A53545" s="1" t="s">
        <v>72702</v>
      </c>
      <c r="B53545">
        <v>22.799999999999994</v>
      </c>
      <c r="C53545">
        <v>5.4987423126077157</v>
      </c>
      <c r="D53545">
        <v>22.700000000000053</v>
      </c>
      <c r="E53545">
        <v>218750000</v>
      </c>
    </row>
    <row r="53546" spans="1:5" x14ac:dyDescent="0.25">
      <c r="A53546" s="1" t="s">
        <v>72703</v>
      </c>
      <c r="B53546">
        <v>21.799999999999951</v>
      </c>
      <c r="C53546">
        <v>4.1281938293958529</v>
      </c>
      <c r="D53546">
        <v>21.700000000000038</v>
      </c>
      <c r="E53546">
        <v>296875000</v>
      </c>
    </row>
    <row r="53547" spans="1:5" x14ac:dyDescent="0.25">
      <c r="A53547" s="1" t="s">
        <v>72704</v>
      </c>
      <c r="B53547">
        <v>21.799999999999972</v>
      </c>
      <c r="C53547">
        <v>4.0990013581141618</v>
      </c>
      <c r="D53547">
        <v>21.700000000000038</v>
      </c>
      <c r="E53547">
        <v>312500000</v>
      </c>
    </row>
    <row r="53548" spans="1:5" x14ac:dyDescent="0.25">
      <c r="A53548" s="1" t="s">
        <v>72705</v>
      </c>
      <c r="B53548">
        <v>29.407009764322392</v>
      </c>
      <c r="C53548">
        <v>22.717829598329672</v>
      </c>
      <c r="D53548">
        <v>49.000000000000426</v>
      </c>
      <c r="E53548">
        <v>703125000</v>
      </c>
    </row>
    <row r="53549" spans="1:5" x14ac:dyDescent="0.25">
      <c r="A53549" s="1" t="s">
        <v>72706</v>
      </c>
      <c r="B53549">
        <v>23.185917794324794</v>
      </c>
      <c r="C53549">
        <v>8.7801551422031867</v>
      </c>
      <c r="D53549">
        <v>25.000000000000085</v>
      </c>
      <c r="E53549">
        <v>312500000</v>
      </c>
    </row>
    <row r="53550" spans="1:5" x14ac:dyDescent="0.25">
      <c r="A53550" s="1" t="s">
        <v>72707</v>
      </c>
      <c r="B53550">
        <v>19.999999999999982</v>
      </c>
      <c r="C53550">
        <v>1.0866333022213563</v>
      </c>
      <c r="D53550">
        <v>19.900000000000013</v>
      </c>
      <c r="E53550">
        <v>203125000</v>
      </c>
    </row>
    <row r="53551" spans="1:5" x14ac:dyDescent="0.25">
      <c r="A53551" s="1" t="s">
        <v>72708</v>
      </c>
      <c r="B53551">
        <v>19.999999999999996</v>
      </c>
      <c r="C53551">
        <v>1.1120821355345463</v>
      </c>
      <c r="D53551">
        <v>19.900000000000013</v>
      </c>
      <c r="E53551">
        <v>218750000</v>
      </c>
    </row>
    <row r="53552" spans="1:5" x14ac:dyDescent="0.25">
      <c r="A53552" s="1" t="s">
        <v>72709</v>
      </c>
      <c r="B53552">
        <v>19.999999999999989</v>
      </c>
      <c r="C53552">
        <v>0.97766784333890122</v>
      </c>
      <c r="D53552">
        <v>19.900000000000013</v>
      </c>
      <c r="E53552">
        <v>281250000</v>
      </c>
    </row>
    <row r="53553" spans="1:5" x14ac:dyDescent="0.25">
      <c r="A53553" s="1" t="s">
        <v>72710</v>
      </c>
      <c r="B53553">
        <v>19.999999999999989</v>
      </c>
      <c r="C53553">
        <v>0.98620090923263781</v>
      </c>
      <c r="D53553">
        <v>19.900000000000013</v>
      </c>
      <c r="E53553">
        <v>250000000</v>
      </c>
    </row>
    <row r="53554" spans="1:5" x14ac:dyDescent="0.25">
      <c r="A53554" s="1" t="s">
        <v>72713</v>
      </c>
      <c r="B53554">
        <v>25.545842849618627</v>
      </c>
      <c r="C53554">
        <v>14.937833497046359</v>
      </c>
      <c r="D53554">
        <v>33.600000000000207</v>
      </c>
      <c r="E53554">
        <v>421875000</v>
      </c>
    </row>
    <row r="53555" spans="1:5" x14ac:dyDescent="0.25">
      <c r="A53555" s="1" t="s">
        <v>72714</v>
      </c>
      <c r="B53555">
        <v>32.996393869341865</v>
      </c>
      <c r="C53555">
        <v>32.13447357178611</v>
      </c>
      <c r="D53555">
        <v>58.40000000000056</v>
      </c>
      <c r="E53555">
        <v>843750000</v>
      </c>
    </row>
    <row r="53556" spans="1:5" x14ac:dyDescent="0.25">
      <c r="A53556" s="1" t="s">
        <v>72715</v>
      </c>
      <c r="B53556">
        <v>19.999999999999996</v>
      </c>
      <c r="C53556">
        <v>0.54679701992375485</v>
      </c>
      <c r="D53556">
        <v>19.900000000000013</v>
      </c>
      <c r="E53556">
        <v>250000000</v>
      </c>
    </row>
    <row r="53557" spans="1:5" x14ac:dyDescent="0.25">
      <c r="A53557" s="1" t="s">
        <v>72716</v>
      </c>
      <c r="B53557">
        <v>19.999999999999996</v>
      </c>
      <c r="C53557">
        <v>0.54883817787011191</v>
      </c>
      <c r="D53557">
        <v>19.900000000000013</v>
      </c>
      <c r="E53557">
        <v>265625000</v>
      </c>
    </row>
    <row r="53558" spans="1:5" x14ac:dyDescent="0.25">
      <c r="A53558" s="1" t="s">
        <v>72717</v>
      </c>
      <c r="B53558">
        <v>20</v>
      </c>
      <c r="C53558">
        <v>0.19087237228830922</v>
      </c>
      <c r="D53558">
        <v>19.900000000000013</v>
      </c>
      <c r="E53558">
        <v>250000000</v>
      </c>
    </row>
    <row r="53559" spans="1:5" x14ac:dyDescent="0.25">
      <c r="A53559" s="1" t="s">
        <v>72718</v>
      </c>
      <c r="B53559">
        <v>20.000000000000011</v>
      </c>
      <c r="C53559">
        <v>0.1903026056660102</v>
      </c>
      <c r="D53559">
        <v>19.900000000000013</v>
      </c>
      <c r="E53559">
        <v>218750000</v>
      </c>
    </row>
    <row r="53560" spans="1:5" x14ac:dyDescent="0.25">
      <c r="A53560" s="1" t="s">
        <v>72719</v>
      </c>
      <c r="B53560">
        <v>19.999999999999982</v>
      </c>
      <c r="C53560">
        <v>0.1229140345881885</v>
      </c>
      <c r="D53560">
        <v>19.900000000000013</v>
      </c>
      <c r="E53560">
        <v>250000000</v>
      </c>
    </row>
    <row r="53561" spans="1:5" x14ac:dyDescent="0.25">
      <c r="A53561" s="1" t="s">
        <v>72720</v>
      </c>
      <c r="B53561">
        <v>19.999999999999975</v>
      </c>
      <c r="C53561">
        <v>0.11173675643000847</v>
      </c>
      <c r="D53561">
        <v>19.900000000000013</v>
      </c>
      <c r="E53561">
        <v>156250000</v>
      </c>
    </row>
    <row r="53562" spans="1:5" x14ac:dyDescent="0.25">
      <c r="A53562" s="1" t="s">
        <v>72721</v>
      </c>
      <c r="B53562">
        <v>39.883314984622885</v>
      </c>
      <c r="C53562">
        <v>49.302004065201594</v>
      </c>
      <c r="D53562">
        <v>49.300000000000431</v>
      </c>
      <c r="E53562">
        <v>656250000</v>
      </c>
    </row>
    <row r="53563" spans="1:5" x14ac:dyDescent="0.25">
      <c r="A53563" s="1" t="s">
        <v>72725</v>
      </c>
      <c r="B53563">
        <v>20.999999999999975</v>
      </c>
      <c r="C53563">
        <v>3.3441622163032676</v>
      </c>
      <c r="D53563">
        <v>20.900000000000027</v>
      </c>
      <c r="E53563">
        <v>250000000</v>
      </c>
    </row>
    <row r="53564" spans="1:5" x14ac:dyDescent="0.25">
      <c r="A53564" s="1" t="s">
        <v>72726</v>
      </c>
      <c r="B53564">
        <v>20.99999999999995</v>
      </c>
      <c r="C53564">
        <v>3.4442964312911108</v>
      </c>
      <c r="D53564">
        <v>20.900000000000027</v>
      </c>
      <c r="E53564">
        <v>281250000</v>
      </c>
    </row>
    <row r="53565" spans="1:5" x14ac:dyDescent="0.25">
      <c r="A53565" s="1" t="s">
        <v>72729</v>
      </c>
      <c r="B53565">
        <v>32.525828076926388</v>
      </c>
      <c r="C53565">
        <v>31.444740702326545</v>
      </c>
      <c r="D53565">
        <v>38.00000000000027</v>
      </c>
      <c r="E53565">
        <v>531250000</v>
      </c>
    </row>
    <row r="53566" spans="1:5" x14ac:dyDescent="0.25">
      <c r="A53566" s="1" t="s">
        <v>72730</v>
      </c>
      <c r="B53566">
        <v>32.61743368508634</v>
      </c>
      <c r="C53566">
        <v>31.897727363568492</v>
      </c>
      <c r="D53566">
        <v>38.100000000000271</v>
      </c>
      <c r="E53566">
        <v>546875000</v>
      </c>
    </row>
    <row r="53567" spans="1:5" x14ac:dyDescent="0.25">
      <c r="A53567" s="1" t="s">
        <v>72731</v>
      </c>
      <c r="B53567">
        <v>32.499610025784442</v>
      </c>
      <c r="C53567">
        <v>30.743232330711287</v>
      </c>
      <c r="D53567">
        <v>37.800000000000267</v>
      </c>
      <c r="E53567">
        <v>609375000</v>
      </c>
    </row>
    <row r="53568" spans="1:5" x14ac:dyDescent="0.25">
      <c r="A53568" s="1" t="s">
        <v>72732</v>
      </c>
      <c r="B53568">
        <v>34.065546249548277</v>
      </c>
      <c r="C53568">
        <v>40.521711217398931</v>
      </c>
      <c r="D53568">
        <v>39.300000000000288</v>
      </c>
      <c r="E53568">
        <v>593750000</v>
      </c>
    </row>
    <row r="53569" spans="1:5" x14ac:dyDescent="0.25">
      <c r="A53569" s="1" t="s">
        <v>72733</v>
      </c>
      <c r="B53569">
        <v>29.411186480378074</v>
      </c>
      <c r="C53569">
        <v>24.978036192225879</v>
      </c>
      <c r="D53569">
        <v>35.500000000000234</v>
      </c>
      <c r="E53569">
        <v>406250000</v>
      </c>
    </row>
    <row r="53570" spans="1:5" x14ac:dyDescent="0.25">
      <c r="A53570" s="1" t="s">
        <v>72734</v>
      </c>
      <c r="B53570">
        <v>31.081229933744329</v>
      </c>
      <c r="C53570">
        <v>31.111337827886423</v>
      </c>
      <c r="D53570">
        <v>34.800000000000225</v>
      </c>
      <c r="E53570">
        <v>484375000</v>
      </c>
    </row>
    <row r="53571" spans="1:5" x14ac:dyDescent="0.25">
      <c r="A53571" s="1" t="s">
        <v>72735</v>
      </c>
      <c r="B53571">
        <v>27.821185174406111</v>
      </c>
      <c r="C53571">
        <v>20.081329258291476</v>
      </c>
      <c r="D53571">
        <v>30.000000000000156</v>
      </c>
      <c r="E53571">
        <v>406250000</v>
      </c>
    </row>
    <row r="53572" spans="1:5" x14ac:dyDescent="0.25">
      <c r="A53572" s="1" t="s">
        <v>72736</v>
      </c>
      <c r="B53572">
        <v>26.923766909756957</v>
      </c>
      <c r="C53572">
        <v>21.533063223479274</v>
      </c>
      <c r="D53572">
        <v>29.500000000000149</v>
      </c>
      <c r="E53572">
        <v>328125000</v>
      </c>
    </row>
    <row r="53573" spans="1:5" x14ac:dyDescent="0.25">
      <c r="A53573" s="1" t="s">
        <v>72737</v>
      </c>
      <c r="B53573">
        <v>22.700000000000014</v>
      </c>
      <c r="C53573">
        <v>2.8911616802231679</v>
      </c>
      <c r="D53573">
        <v>22.600000000000051</v>
      </c>
      <c r="E53573">
        <v>328125000</v>
      </c>
    </row>
    <row r="53574" spans="1:5" x14ac:dyDescent="0.25">
      <c r="A53574" s="1" t="s">
        <v>72738</v>
      </c>
      <c r="B53574">
        <v>22.699999999999829</v>
      </c>
      <c r="C53574">
        <v>2.8967687447434112</v>
      </c>
      <c r="D53574">
        <v>22.600000000000051</v>
      </c>
      <c r="E53574">
        <v>312500000</v>
      </c>
    </row>
    <row r="53575" spans="1:5" x14ac:dyDescent="0.25">
      <c r="A53575" s="1" t="s">
        <v>72739</v>
      </c>
      <c r="B53575">
        <v>21.799999999999926</v>
      </c>
      <c r="C53575">
        <v>2.3399264039134198</v>
      </c>
      <c r="D53575">
        <v>21.700000000000038</v>
      </c>
      <c r="E53575">
        <v>296875000</v>
      </c>
    </row>
    <row r="53576" spans="1:5" x14ac:dyDescent="0.25">
      <c r="A53576" s="1" t="s">
        <v>72740</v>
      </c>
      <c r="B53576">
        <v>21.799999999999908</v>
      </c>
      <c r="C53576">
        <v>2.3223257151945154</v>
      </c>
      <c r="D53576">
        <v>21.700000000000038</v>
      </c>
      <c r="E53576">
        <v>375000000</v>
      </c>
    </row>
    <row r="53577" spans="1:5" x14ac:dyDescent="0.25">
      <c r="A53577" s="1" t="s">
        <v>72741</v>
      </c>
      <c r="B53577">
        <v>21.100000000000041</v>
      </c>
      <c r="C53577">
        <v>2.152529393526263</v>
      </c>
      <c r="D53577">
        <v>21.000000000000028</v>
      </c>
      <c r="E53577">
        <v>281250000</v>
      </c>
    </row>
    <row r="53578" spans="1:5" x14ac:dyDescent="0.25">
      <c r="A53578" s="1" t="s">
        <v>72742</v>
      </c>
      <c r="B53578">
        <v>21.100000000000044</v>
      </c>
      <c r="C53578">
        <v>2.1334523834224157</v>
      </c>
      <c r="D53578">
        <v>21.000000000000028</v>
      </c>
      <c r="E53578">
        <v>343750000</v>
      </c>
    </row>
    <row r="53579" spans="1:5" x14ac:dyDescent="0.25">
      <c r="A53579" s="1" t="s">
        <v>72743</v>
      </c>
      <c r="B53579">
        <v>33.86726904686617</v>
      </c>
      <c r="C53579">
        <v>40.166652869575131</v>
      </c>
      <c r="D53579">
        <v>39.700000000000294</v>
      </c>
      <c r="E53579">
        <v>437500000</v>
      </c>
    </row>
    <row r="53580" spans="1:5" x14ac:dyDescent="0.25">
      <c r="A53580" s="1" t="s">
        <v>72744</v>
      </c>
      <c r="B53580">
        <v>34.875799093813391</v>
      </c>
      <c r="C53580">
        <v>37.939275092044717</v>
      </c>
      <c r="D53580">
        <v>41.100000000000314</v>
      </c>
      <c r="E53580">
        <v>593750000</v>
      </c>
    </row>
    <row r="53581" spans="1:5" x14ac:dyDescent="0.25">
      <c r="A53581" s="1" t="s">
        <v>72745</v>
      </c>
      <c r="B53581">
        <v>43.745373554375931</v>
      </c>
      <c r="C53581">
        <v>67.382594224754129</v>
      </c>
      <c r="D53581">
        <v>53.600000000000492</v>
      </c>
      <c r="E53581">
        <v>734375000</v>
      </c>
    </row>
    <row r="53582" spans="1:5" x14ac:dyDescent="0.25">
      <c r="A53582" s="1" t="s">
        <v>72746</v>
      </c>
      <c r="B53582">
        <v>30.699105107755688</v>
      </c>
      <c r="C53582">
        <v>28.946029185116739</v>
      </c>
      <c r="D53582">
        <v>35.90000000000024</v>
      </c>
      <c r="E53582">
        <v>515625000</v>
      </c>
    </row>
    <row r="53583" spans="1:5" x14ac:dyDescent="0.25">
      <c r="A53583" s="1" t="s">
        <v>72747</v>
      </c>
      <c r="B53583">
        <v>33.798516169698935</v>
      </c>
      <c r="C53583">
        <v>32.85413147646728</v>
      </c>
      <c r="D53583">
        <v>38.800000000000281</v>
      </c>
      <c r="E53583">
        <v>468750000</v>
      </c>
    </row>
    <row r="53584" spans="1:5" x14ac:dyDescent="0.25">
      <c r="A53584" s="1" t="s">
        <v>72748</v>
      </c>
      <c r="B53584">
        <v>35.49474599964811</v>
      </c>
      <c r="C53584">
        <v>35.984397671125322</v>
      </c>
      <c r="D53584">
        <v>40.1000000000003</v>
      </c>
      <c r="E53584">
        <v>500000000</v>
      </c>
    </row>
    <row r="53585" spans="1:5" x14ac:dyDescent="0.25">
      <c r="A53585" s="1" t="s">
        <v>72750</v>
      </c>
      <c r="B53585">
        <v>32.370836085153599</v>
      </c>
      <c r="C53585">
        <v>28.316348012992503</v>
      </c>
      <c r="D53585">
        <v>36.400000000000247</v>
      </c>
      <c r="E53585">
        <v>468750000</v>
      </c>
    </row>
    <row r="53586" spans="1:5" x14ac:dyDescent="0.25">
      <c r="A53586" s="1" t="s">
        <v>72751</v>
      </c>
      <c r="B53586">
        <v>20.200000000000042</v>
      </c>
      <c r="C53586">
        <v>1.8866990680544586</v>
      </c>
      <c r="D53586">
        <v>20.100000000000016</v>
      </c>
      <c r="E53586">
        <v>281250000</v>
      </c>
    </row>
    <row r="53587" spans="1:5" x14ac:dyDescent="0.25">
      <c r="A53587" s="1" t="s">
        <v>72752</v>
      </c>
      <c r="B53587">
        <v>20.200000000000014</v>
      </c>
      <c r="C53587">
        <v>1.8800043985349593</v>
      </c>
      <c r="D53587">
        <v>20.100000000000016</v>
      </c>
      <c r="E53587">
        <v>234375000</v>
      </c>
    </row>
    <row r="53588" spans="1:5" x14ac:dyDescent="0.25">
      <c r="A53588" s="1" t="s">
        <v>72753</v>
      </c>
      <c r="B53588">
        <v>21.500000000000021</v>
      </c>
      <c r="C53588">
        <v>2.7980461301746562</v>
      </c>
      <c r="D53588">
        <v>21.400000000000034</v>
      </c>
      <c r="E53588">
        <v>296875000</v>
      </c>
    </row>
    <row r="53589" spans="1:5" x14ac:dyDescent="0.25">
      <c r="A53589" s="1" t="s">
        <v>72754</v>
      </c>
      <c r="B53589">
        <v>21.599999999999859</v>
      </c>
      <c r="C53589">
        <v>2.799438284831083</v>
      </c>
      <c r="D53589">
        <v>21.500000000000036</v>
      </c>
      <c r="E53589">
        <v>296875000</v>
      </c>
    </row>
    <row r="53590" spans="1:5" x14ac:dyDescent="0.25">
      <c r="A53590" s="1" t="s">
        <v>72755</v>
      </c>
      <c r="B53590">
        <v>20.900000000000034</v>
      </c>
      <c r="C53590">
        <v>2.1939459100709877</v>
      </c>
      <c r="D53590">
        <v>20.800000000000026</v>
      </c>
      <c r="E53590">
        <v>265625000</v>
      </c>
    </row>
    <row r="53591" spans="1:5" x14ac:dyDescent="0.25">
      <c r="A53591" s="1" t="s">
        <v>72756</v>
      </c>
      <c r="B53591">
        <v>20.9</v>
      </c>
      <c r="C53591">
        <v>2.1940460187211248</v>
      </c>
      <c r="D53591">
        <v>20.800000000000026</v>
      </c>
      <c r="E53591">
        <v>296875000</v>
      </c>
    </row>
    <row r="53592" spans="1:5" x14ac:dyDescent="0.25">
      <c r="A53592" s="1" t="s">
        <v>72757</v>
      </c>
      <c r="B53592">
        <v>20.400000000000031</v>
      </c>
      <c r="C53592">
        <v>1.5306914787003172</v>
      </c>
      <c r="D53592">
        <v>20.300000000000018</v>
      </c>
      <c r="E53592">
        <v>234375000</v>
      </c>
    </row>
    <row r="53593" spans="1:5" x14ac:dyDescent="0.25">
      <c r="A53593" s="1" t="s">
        <v>72758</v>
      </c>
      <c r="B53593">
        <v>20.400000000000031</v>
      </c>
      <c r="C53593">
        <v>1.5375783022403695</v>
      </c>
      <c r="D53593">
        <v>20.300000000000018</v>
      </c>
      <c r="E53593">
        <v>265625000</v>
      </c>
    </row>
    <row r="53594" spans="1:5" x14ac:dyDescent="0.25">
      <c r="A53594" s="1" t="s">
        <v>72759</v>
      </c>
      <c r="B53594">
        <v>23.281035484811632</v>
      </c>
      <c r="C53594">
        <v>10.508031051731825</v>
      </c>
      <c r="D53594">
        <v>24.60000000000008</v>
      </c>
      <c r="E53594">
        <v>390625000</v>
      </c>
    </row>
    <row r="53595" spans="1:5" x14ac:dyDescent="0.25">
      <c r="A53595" s="1" t="s">
        <v>72760</v>
      </c>
      <c r="B53595">
        <v>25.497666812102004</v>
      </c>
      <c r="C53595">
        <v>16.376711152167935</v>
      </c>
      <c r="D53595">
        <v>28.800000000000139</v>
      </c>
      <c r="E53595">
        <v>265625000</v>
      </c>
    </row>
    <row r="53596" spans="1:5" x14ac:dyDescent="0.25">
      <c r="A53596" s="1" t="s">
        <v>72761</v>
      </c>
      <c r="B53596">
        <v>35.898803134199895</v>
      </c>
      <c r="C53596">
        <v>38.734917383765108</v>
      </c>
      <c r="D53596">
        <v>42.20000000000033</v>
      </c>
      <c r="E53596">
        <v>515625000</v>
      </c>
    </row>
    <row r="53597" spans="1:5" x14ac:dyDescent="0.25">
      <c r="A53597" s="1" t="s">
        <v>72762</v>
      </c>
      <c r="B53597">
        <v>34.128919264681265</v>
      </c>
      <c r="C53597">
        <v>37.769423148505744</v>
      </c>
      <c r="D53597">
        <v>42.700000000000337</v>
      </c>
      <c r="E53597">
        <v>625000000</v>
      </c>
    </row>
    <row r="53598" spans="1:5" x14ac:dyDescent="0.25">
      <c r="A53598" s="1" t="s">
        <v>72763</v>
      </c>
      <c r="B53598">
        <v>43.663416737664043</v>
      </c>
      <c r="C53598">
        <v>65.899606732336281</v>
      </c>
      <c r="D53598">
        <v>56.200000000000529</v>
      </c>
      <c r="E53598">
        <v>812500000</v>
      </c>
    </row>
    <row r="53599" spans="1:5" x14ac:dyDescent="0.25">
      <c r="A53599" s="1" t="s">
        <v>72764</v>
      </c>
      <c r="B53599">
        <v>43.889222682564487</v>
      </c>
      <c r="C53599">
        <v>61.765613692388548</v>
      </c>
      <c r="D53599">
        <v>56.000000000000526</v>
      </c>
      <c r="E53599">
        <v>718750000</v>
      </c>
    </row>
    <row r="53600" spans="1:5" x14ac:dyDescent="0.25">
      <c r="A53600" s="1" t="s">
        <v>72765</v>
      </c>
      <c r="B53600">
        <v>28.186810533120482</v>
      </c>
      <c r="C53600">
        <v>21.146496944297972</v>
      </c>
      <c r="D53600">
        <v>31.600000000000179</v>
      </c>
      <c r="E53600">
        <v>546875000</v>
      </c>
    </row>
    <row r="53601" spans="1:5" x14ac:dyDescent="0.25">
      <c r="A53601" s="1" t="s">
        <v>72766</v>
      </c>
      <c r="B53601">
        <v>29.00247852499885</v>
      </c>
      <c r="C53601">
        <v>24.386713713076741</v>
      </c>
      <c r="D53601">
        <v>32.40000000000019</v>
      </c>
      <c r="E53601">
        <v>390625000</v>
      </c>
    </row>
    <row r="53602" spans="1:5" x14ac:dyDescent="0.25">
      <c r="A53602" s="1" t="s">
        <v>72767</v>
      </c>
      <c r="B53602">
        <v>26.576880776243918</v>
      </c>
      <c r="C53602">
        <v>19.884767428548162</v>
      </c>
      <c r="D53602">
        <v>29.200000000000145</v>
      </c>
      <c r="E53602">
        <v>375000000</v>
      </c>
    </row>
    <row r="53603" spans="1:5" x14ac:dyDescent="0.25">
      <c r="A53603" s="1" t="s">
        <v>72768</v>
      </c>
      <c r="B53603">
        <v>25.031345045139012</v>
      </c>
      <c r="C53603">
        <v>13.331831464366074</v>
      </c>
      <c r="D53603">
        <v>28.300000000000132</v>
      </c>
      <c r="E53603">
        <v>421875000</v>
      </c>
    </row>
    <row r="53604" spans="1:5" x14ac:dyDescent="0.25">
      <c r="A53604" s="1" t="s">
        <v>72769</v>
      </c>
      <c r="B53604">
        <v>25.419031282182864</v>
      </c>
      <c r="C53604">
        <v>9.5700538005957725</v>
      </c>
      <c r="D53604">
        <v>26.000000000000099</v>
      </c>
      <c r="E53604">
        <v>421875000</v>
      </c>
    </row>
    <row r="53605" spans="1:5" x14ac:dyDescent="0.25">
      <c r="A53605" s="1" t="s">
        <v>72770</v>
      </c>
      <c r="B53605">
        <v>24.299999999999841</v>
      </c>
      <c r="C53605">
        <v>9.1169441389660797</v>
      </c>
      <c r="D53605">
        <v>24.200000000000074</v>
      </c>
      <c r="E53605">
        <v>234375000</v>
      </c>
    </row>
    <row r="53606" spans="1:5" x14ac:dyDescent="0.25">
      <c r="A53606" s="1" t="s">
        <v>72771</v>
      </c>
      <c r="B53606">
        <v>23.300000000000075</v>
      </c>
      <c r="C53606">
        <v>3.7021650748277479</v>
      </c>
      <c r="D53606">
        <v>23.20000000000006</v>
      </c>
      <c r="E53606">
        <v>218750000</v>
      </c>
    </row>
    <row r="53607" spans="1:5" x14ac:dyDescent="0.25">
      <c r="A53607" s="1" t="s">
        <v>72772</v>
      </c>
      <c r="B53607">
        <v>23.299999999999944</v>
      </c>
      <c r="C53607">
        <v>4.0013234866036509</v>
      </c>
      <c r="D53607">
        <v>23.20000000000006</v>
      </c>
      <c r="E53607">
        <v>312500000</v>
      </c>
    </row>
    <row r="53608" spans="1:5" x14ac:dyDescent="0.25">
      <c r="A53608" s="1" t="s">
        <v>72773</v>
      </c>
      <c r="B53608">
        <v>22.999999999999822</v>
      </c>
      <c r="C53608">
        <v>5.0121971320909138</v>
      </c>
      <c r="D53608">
        <v>23.300000000000061</v>
      </c>
      <c r="E53608">
        <v>328125000</v>
      </c>
    </row>
    <row r="53609" spans="1:5" x14ac:dyDescent="0.25">
      <c r="A53609" s="1" t="s">
        <v>72774</v>
      </c>
      <c r="B53609">
        <v>23.100000000000033</v>
      </c>
      <c r="C53609">
        <v>5.061216574907168</v>
      </c>
      <c r="D53609">
        <v>23.400000000000063</v>
      </c>
      <c r="E53609">
        <v>328125000</v>
      </c>
    </row>
    <row r="53610" spans="1:5" x14ac:dyDescent="0.25">
      <c r="A53610" s="1" t="s">
        <v>72775</v>
      </c>
      <c r="B53610">
        <v>29.123711780441749</v>
      </c>
      <c r="C53610">
        <v>29.08404185083905</v>
      </c>
      <c r="D53610">
        <v>32.500000000000192</v>
      </c>
      <c r="E53610">
        <v>484375000</v>
      </c>
    </row>
    <row r="53611" spans="1:5" x14ac:dyDescent="0.25">
      <c r="A53611" s="1" t="s">
        <v>72776</v>
      </c>
      <c r="B53611">
        <v>32.696158012544551</v>
      </c>
      <c r="C53611">
        <v>32.688336346176925</v>
      </c>
      <c r="D53611">
        <v>37.000000000000256</v>
      </c>
      <c r="E53611">
        <v>546875000</v>
      </c>
    </row>
    <row r="53612" spans="1:5" x14ac:dyDescent="0.25">
      <c r="A53612" s="1" t="s">
        <v>72777</v>
      </c>
      <c r="B53612">
        <v>40.89771899161218</v>
      </c>
      <c r="C53612">
        <v>60.806043654065384</v>
      </c>
      <c r="D53612">
        <v>48.600000000000421</v>
      </c>
      <c r="E53612">
        <v>671875000</v>
      </c>
    </row>
    <row r="53613" spans="1:5" x14ac:dyDescent="0.25">
      <c r="A53613" s="1" t="s">
        <v>72778</v>
      </c>
      <c r="B53613">
        <v>37.186190408595913</v>
      </c>
      <c r="C53613">
        <v>46.015968876108992</v>
      </c>
      <c r="D53613">
        <v>44.600000000000364</v>
      </c>
      <c r="E53613">
        <v>484375000</v>
      </c>
    </row>
    <row r="53614" spans="1:5" x14ac:dyDescent="0.25">
      <c r="A53614" s="1" t="s">
        <v>72779</v>
      </c>
      <c r="B53614">
        <v>31.811280427801012</v>
      </c>
      <c r="C53614">
        <v>27.391577936448545</v>
      </c>
      <c r="D53614">
        <v>36.100000000000243</v>
      </c>
      <c r="E53614">
        <v>421875000</v>
      </c>
    </row>
    <row r="53615" spans="1:5" x14ac:dyDescent="0.25">
      <c r="A53615" s="1" t="s">
        <v>72780</v>
      </c>
      <c r="B53615">
        <v>32.42672004808513</v>
      </c>
      <c r="C53615">
        <v>32.064759037168443</v>
      </c>
      <c r="D53615">
        <v>36.800000000000253</v>
      </c>
      <c r="E53615">
        <v>546875000</v>
      </c>
    </row>
    <row r="53616" spans="1:5" x14ac:dyDescent="0.25">
      <c r="A53616" s="1" t="s">
        <v>72781</v>
      </c>
      <c r="B53616">
        <v>29.397722426901872</v>
      </c>
      <c r="C53616">
        <v>23.608019303093361</v>
      </c>
      <c r="D53616">
        <v>32.900000000000198</v>
      </c>
      <c r="E53616">
        <v>437500000</v>
      </c>
    </row>
    <row r="53617" spans="1:5" x14ac:dyDescent="0.25">
      <c r="A53617" s="1" t="s">
        <v>72782</v>
      </c>
      <c r="B53617">
        <v>28.083615387853989</v>
      </c>
      <c r="C53617">
        <v>20.527236928094933</v>
      </c>
      <c r="D53617">
        <v>31.100000000000172</v>
      </c>
      <c r="E53617">
        <v>468750000</v>
      </c>
    </row>
    <row r="53618" spans="1:5" x14ac:dyDescent="0.25">
      <c r="A53618" s="1" t="s">
        <v>72783</v>
      </c>
      <c r="B53618">
        <v>27.829594535748214</v>
      </c>
      <c r="C53618">
        <v>16.114776250846852</v>
      </c>
      <c r="D53618">
        <v>30.700000000000166</v>
      </c>
      <c r="E53618">
        <v>468750000</v>
      </c>
    </row>
    <row r="53619" spans="1:5" x14ac:dyDescent="0.25">
      <c r="A53619" s="1" t="s">
        <v>72784</v>
      </c>
      <c r="B53619">
        <v>28.238993441990324</v>
      </c>
      <c r="C53619">
        <v>23.22836696384671</v>
      </c>
      <c r="D53619">
        <v>31.000000000000171</v>
      </c>
      <c r="E53619">
        <v>546875000</v>
      </c>
    </row>
    <row r="53620" spans="1:5" x14ac:dyDescent="0.25">
      <c r="A53620" s="1" t="s">
        <v>72785</v>
      </c>
      <c r="B53620">
        <v>22.799999999999976</v>
      </c>
      <c r="C53620">
        <v>3.0184134672220639</v>
      </c>
      <c r="D53620">
        <v>22.700000000000053</v>
      </c>
      <c r="E53620">
        <v>296875000</v>
      </c>
    </row>
    <row r="53621" spans="1:5" x14ac:dyDescent="0.25">
      <c r="A53621" s="1" t="s">
        <v>72786</v>
      </c>
      <c r="B53621">
        <v>22.800000000000072</v>
      </c>
      <c r="C53621">
        <v>3.0083642609079626</v>
      </c>
      <c r="D53621">
        <v>22.700000000000053</v>
      </c>
      <c r="E53621">
        <v>343750000</v>
      </c>
    </row>
    <row r="53622" spans="1:5" x14ac:dyDescent="0.25">
      <c r="A53622" s="1" t="s">
        <v>72787</v>
      </c>
      <c r="B53622">
        <v>21.699999999999982</v>
      </c>
      <c r="C53622">
        <v>3.0075964040467578</v>
      </c>
      <c r="D53622">
        <v>21.600000000000037</v>
      </c>
      <c r="E53622">
        <v>281250000</v>
      </c>
    </row>
    <row r="53623" spans="1:5" x14ac:dyDescent="0.25">
      <c r="A53623" s="1" t="s">
        <v>72788</v>
      </c>
      <c r="B53623">
        <v>21.80000000000015</v>
      </c>
      <c r="C53623">
        <v>2.9762043207117022</v>
      </c>
      <c r="D53623">
        <v>21.700000000000038</v>
      </c>
      <c r="E53623">
        <v>281250000</v>
      </c>
    </row>
    <row r="53624" spans="1:5" x14ac:dyDescent="0.25">
      <c r="A53624" s="1" t="s">
        <v>72789</v>
      </c>
      <c r="B53624">
        <v>21.200000000000045</v>
      </c>
      <c r="C53624">
        <v>3.7378064377921545</v>
      </c>
      <c r="D53624">
        <v>21.10000000000003</v>
      </c>
      <c r="E53624">
        <v>250000000</v>
      </c>
    </row>
    <row r="53625" spans="1:5" x14ac:dyDescent="0.25">
      <c r="A53625" s="1" t="s">
        <v>72790</v>
      </c>
      <c r="B53625">
        <v>21.200000000000006</v>
      </c>
      <c r="C53625">
        <v>3.6896611190655246</v>
      </c>
      <c r="D53625">
        <v>21.10000000000003</v>
      </c>
      <c r="E53625">
        <v>265625000</v>
      </c>
    </row>
    <row r="53626" spans="1:5" x14ac:dyDescent="0.25">
      <c r="A53626" s="1" t="s">
        <v>72791</v>
      </c>
      <c r="B53626">
        <v>33.498576852330679</v>
      </c>
      <c r="C53626">
        <v>32.368143097258901</v>
      </c>
      <c r="D53626">
        <v>37.900000000000269</v>
      </c>
      <c r="E53626">
        <v>468750000</v>
      </c>
    </row>
    <row r="53627" spans="1:5" x14ac:dyDescent="0.25">
      <c r="A53627" s="1" t="s">
        <v>72792</v>
      </c>
      <c r="B53627">
        <v>27.450325808186776</v>
      </c>
      <c r="C53627">
        <v>18.110259489841646</v>
      </c>
      <c r="D53627">
        <v>29.700000000000152</v>
      </c>
      <c r="E53627">
        <v>375000000</v>
      </c>
    </row>
    <row r="53628" spans="1:5" x14ac:dyDescent="0.25">
      <c r="A53628" s="1" t="s">
        <v>72793</v>
      </c>
      <c r="B53628">
        <v>40.475132042644731</v>
      </c>
      <c r="C53628">
        <v>51.102894826038735</v>
      </c>
      <c r="D53628">
        <v>50.500000000000448</v>
      </c>
      <c r="E53628">
        <v>687500000</v>
      </c>
    </row>
    <row r="53629" spans="1:5" x14ac:dyDescent="0.25">
      <c r="A53629" s="1" t="s">
        <v>72794</v>
      </c>
      <c r="B53629">
        <v>40.544361921290708</v>
      </c>
      <c r="C53629">
        <v>55.065906916332409</v>
      </c>
      <c r="D53629">
        <v>47.700000000000408</v>
      </c>
      <c r="E53629">
        <v>625000000</v>
      </c>
    </row>
    <row r="53630" spans="1:5" x14ac:dyDescent="0.25">
      <c r="A53630" s="1" t="s">
        <v>72795</v>
      </c>
      <c r="B53630">
        <v>43.834259061636118</v>
      </c>
      <c r="C53630">
        <v>54.979198211903849</v>
      </c>
      <c r="D53630">
        <v>52.700000000000479</v>
      </c>
      <c r="E53630">
        <v>828125000</v>
      </c>
    </row>
    <row r="53631" spans="1:5" x14ac:dyDescent="0.25">
      <c r="A53631" s="1" t="s">
        <v>72796</v>
      </c>
      <c r="B53631">
        <v>43.760482289260054</v>
      </c>
      <c r="C53631">
        <v>53.50615832443669</v>
      </c>
      <c r="D53631">
        <v>53.400000000000489</v>
      </c>
      <c r="E53631">
        <v>796875000</v>
      </c>
    </row>
    <row r="53632" spans="1:5" x14ac:dyDescent="0.25">
      <c r="A53632" s="1" t="s">
        <v>72797</v>
      </c>
      <c r="B53632">
        <v>31.502507043927945</v>
      </c>
      <c r="C53632">
        <v>30.348398992912678</v>
      </c>
      <c r="D53632">
        <v>35.100000000000229</v>
      </c>
      <c r="E53632">
        <v>562500000</v>
      </c>
    </row>
    <row r="53633" spans="1:5" x14ac:dyDescent="0.25">
      <c r="A53633" s="1" t="s">
        <v>72798</v>
      </c>
      <c r="B53633">
        <v>31.243239712452439</v>
      </c>
      <c r="C53633">
        <v>24.098327089756896</v>
      </c>
      <c r="D53633">
        <v>35.20000000000023</v>
      </c>
      <c r="E53633">
        <v>546875000</v>
      </c>
    </row>
    <row r="53634" spans="1:5" x14ac:dyDescent="0.25">
      <c r="A53634" s="1" t="s">
        <v>72799</v>
      </c>
      <c r="B53634">
        <v>20.600000000000158</v>
      </c>
      <c r="C53634">
        <v>2.4133235507990154</v>
      </c>
      <c r="D53634">
        <v>20.500000000000021</v>
      </c>
      <c r="E53634">
        <v>312500000</v>
      </c>
    </row>
    <row r="53635" spans="1:5" x14ac:dyDescent="0.25">
      <c r="A53635" s="1" t="s">
        <v>72800</v>
      </c>
      <c r="B53635">
        <v>20.69999999999991</v>
      </c>
      <c r="C53635">
        <v>2.4758989600122967</v>
      </c>
      <c r="D53635">
        <v>20.600000000000023</v>
      </c>
      <c r="E53635">
        <v>203125000</v>
      </c>
    </row>
    <row r="53636" spans="1:5" x14ac:dyDescent="0.25">
      <c r="A53636" s="1" t="s">
        <v>72801</v>
      </c>
      <c r="B53636">
        <v>21.599999999999909</v>
      </c>
      <c r="C53636">
        <v>2.8347230227363602</v>
      </c>
      <c r="D53636">
        <v>21.500000000000036</v>
      </c>
      <c r="E53636">
        <v>296875000</v>
      </c>
    </row>
    <row r="53637" spans="1:5" x14ac:dyDescent="0.25">
      <c r="A53637" s="1" t="s">
        <v>72802</v>
      </c>
      <c r="B53637">
        <v>21.599999999999852</v>
      </c>
      <c r="C53637">
        <v>2.8361300379220857</v>
      </c>
      <c r="D53637">
        <v>21.500000000000036</v>
      </c>
      <c r="E53637">
        <v>281250000</v>
      </c>
    </row>
    <row r="53638" spans="1:5" x14ac:dyDescent="0.25">
      <c r="A53638" s="1" t="s">
        <v>72803</v>
      </c>
      <c r="B53638">
        <v>20.900000000000038</v>
      </c>
      <c r="C53638">
        <v>2.2255257573674339</v>
      </c>
      <c r="D53638">
        <v>20.800000000000026</v>
      </c>
      <c r="E53638">
        <v>281250000</v>
      </c>
    </row>
    <row r="53639" spans="1:5" x14ac:dyDescent="0.25">
      <c r="A53639" s="1" t="s">
        <v>72804</v>
      </c>
      <c r="B53639">
        <v>20.999999999999918</v>
      </c>
      <c r="C53639">
        <v>2.2264823539706078</v>
      </c>
      <c r="D53639">
        <v>20.900000000000027</v>
      </c>
      <c r="E53639">
        <v>218750000</v>
      </c>
    </row>
    <row r="53640" spans="1:5" x14ac:dyDescent="0.25">
      <c r="A53640" s="1" t="s">
        <v>72805</v>
      </c>
      <c r="B53640">
        <v>20.400000000000009</v>
      </c>
      <c r="C53640">
        <v>1.6261132889291932</v>
      </c>
      <c r="D53640">
        <v>20.300000000000018</v>
      </c>
      <c r="E53640">
        <v>203125000</v>
      </c>
    </row>
    <row r="53641" spans="1:5" x14ac:dyDescent="0.25">
      <c r="A53641" s="1" t="s">
        <v>72806</v>
      </c>
      <c r="B53641">
        <v>20.399999999999888</v>
      </c>
      <c r="C53641">
        <v>1.6255528819639271</v>
      </c>
      <c r="D53641">
        <v>20.300000000000018</v>
      </c>
      <c r="E53641">
        <v>250000000</v>
      </c>
    </row>
    <row r="53642" spans="1:5" x14ac:dyDescent="0.25">
      <c r="A53642" s="1" t="s">
        <v>72807</v>
      </c>
      <c r="B53642">
        <v>23.959156439060994</v>
      </c>
      <c r="C53642">
        <v>11.292827391397168</v>
      </c>
      <c r="D53642">
        <v>25.30000000000009</v>
      </c>
      <c r="E53642">
        <v>390625000</v>
      </c>
    </row>
    <row r="53643" spans="1:5" x14ac:dyDescent="0.25">
      <c r="A53643" s="1" t="s">
        <v>72808</v>
      </c>
      <c r="B53643">
        <v>24.047677625723292</v>
      </c>
      <c r="C53643">
        <v>12.053676412867725</v>
      </c>
      <c r="D53643">
        <v>25.400000000000091</v>
      </c>
      <c r="E53643">
        <v>375000000</v>
      </c>
    </row>
    <row r="53644" spans="1:5" x14ac:dyDescent="0.25">
      <c r="A53644" s="1" t="s">
        <v>72809</v>
      </c>
      <c r="B53644">
        <v>35.254267257342036</v>
      </c>
      <c r="C53644">
        <v>43.721424462784157</v>
      </c>
      <c r="D53644">
        <v>39.900000000000297</v>
      </c>
      <c r="E53644">
        <v>625000000</v>
      </c>
    </row>
    <row r="53645" spans="1:5" x14ac:dyDescent="0.25">
      <c r="A53645" s="1" t="s">
        <v>72810</v>
      </c>
      <c r="B53645">
        <v>35.349460407414739</v>
      </c>
      <c r="C53645">
        <v>41.12520784512617</v>
      </c>
      <c r="D53645">
        <v>40.500000000000306</v>
      </c>
      <c r="E53645">
        <v>593750000</v>
      </c>
    </row>
    <row r="53646" spans="1:5" x14ac:dyDescent="0.25">
      <c r="A53646" s="1" t="s">
        <v>72811</v>
      </c>
      <c r="B53646">
        <v>28.933319728910625</v>
      </c>
      <c r="C53646">
        <v>29.20906904982445</v>
      </c>
      <c r="D53646">
        <v>31.300000000000175</v>
      </c>
      <c r="E53646">
        <v>390625000</v>
      </c>
    </row>
    <row r="53647" spans="1:5" x14ac:dyDescent="0.25">
      <c r="A53647" s="1" t="s">
        <v>72812</v>
      </c>
      <c r="B53647">
        <v>29.5744861370565</v>
      </c>
      <c r="C53647">
        <v>23.849821724996048</v>
      </c>
      <c r="D53647">
        <v>33.000000000000199</v>
      </c>
      <c r="E53647">
        <v>437500000</v>
      </c>
    </row>
    <row r="53648" spans="1:5" x14ac:dyDescent="0.25">
      <c r="A53648" s="1" t="s">
        <v>72813</v>
      </c>
      <c r="B53648">
        <v>28.859356792731386</v>
      </c>
      <c r="C53648">
        <v>22.384627169570486</v>
      </c>
      <c r="D53648">
        <v>35.500000000000234</v>
      </c>
      <c r="E53648">
        <v>468750000</v>
      </c>
    </row>
    <row r="53649" spans="1:5" x14ac:dyDescent="0.25">
      <c r="A53649" s="1" t="s">
        <v>72814</v>
      </c>
      <c r="B53649">
        <v>27.475923451641961</v>
      </c>
      <c r="C53649">
        <v>16.889524139246035</v>
      </c>
      <c r="D53649">
        <v>29.600000000000151</v>
      </c>
      <c r="E53649">
        <v>343750000</v>
      </c>
    </row>
    <row r="53650" spans="1:5" x14ac:dyDescent="0.25">
      <c r="A53650" s="1" t="s">
        <v>72815</v>
      </c>
      <c r="B53650">
        <v>25.82628102790073</v>
      </c>
      <c r="C53650">
        <v>14.882125404433591</v>
      </c>
      <c r="D53650">
        <v>27.800000000000125</v>
      </c>
      <c r="E53650">
        <v>359375000</v>
      </c>
    </row>
    <row r="53651" spans="1:5" x14ac:dyDescent="0.25">
      <c r="A53651" s="1" t="s">
        <v>72816</v>
      </c>
      <c r="B53651">
        <v>26.528302226407156</v>
      </c>
      <c r="C53651">
        <v>14.775822783588296</v>
      </c>
      <c r="D53651">
        <v>30.600000000000165</v>
      </c>
      <c r="E53651">
        <v>437500000</v>
      </c>
    </row>
    <row r="53652" spans="1:5" x14ac:dyDescent="0.25">
      <c r="A53652" s="1" t="s">
        <v>72817</v>
      </c>
      <c r="B53652">
        <v>31.135754529817632</v>
      </c>
      <c r="C53652">
        <v>27.233913534432165</v>
      </c>
      <c r="D53652">
        <v>41.600000000000321</v>
      </c>
      <c r="E53652">
        <v>640625000</v>
      </c>
    </row>
    <row r="53653" spans="1:5" x14ac:dyDescent="0.25">
      <c r="A53653" s="1" t="s">
        <v>72818</v>
      </c>
      <c r="B53653">
        <v>26.958293664515448</v>
      </c>
      <c r="C53653">
        <v>15.496674290482748</v>
      </c>
      <c r="D53653">
        <v>28.600000000000136</v>
      </c>
      <c r="E53653">
        <v>390625000</v>
      </c>
    </row>
    <row r="53654" spans="1:5" x14ac:dyDescent="0.25">
      <c r="A53654" s="1" t="s">
        <v>72819</v>
      </c>
      <c r="B53654">
        <v>21.199999999999857</v>
      </c>
      <c r="C53654">
        <v>2.6311549022973648</v>
      </c>
      <c r="D53654">
        <v>21.10000000000003</v>
      </c>
      <c r="E53654">
        <v>328125000</v>
      </c>
    </row>
    <row r="53655" spans="1:5" x14ac:dyDescent="0.25">
      <c r="A53655" s="1" t="s">
        <v>72820</v>
      </c>
      <c r="B53655">
        <v>21.20000000000001</v>
      </c>
      <c r="C53655">
        <v>2.9665138503567605</v>
      </c>
      <c r="D53655">
        <v>21.10000000000003</v>
      </c>
      <c r="E53655">
        <v>218750000</v>
      </c>
    </row>
    <row r="53656" spans="1:5" x14ac:dyDescent="0.25">
      <c r="A53656" s="1" t="s">
        <v>72821</v>
      </c>
      <c r="B53656">
        <v>20.800000000000157</v>
      </c>
      <c r="C53656">
        <v>2.1927763140995999</v>
      </c>
      <c r="D53656">
        <v>20.700000000000024</v>
      </c>
      <c r="E53656">
        <v>218750000</v>
      </c>
    </row>
    <row r="53657" spans="1:5" x14ac:dyDescent="0.25">
      <c r="A53657" s="1" t="s">
        <v>72822</v>
      </c>
      <c r="B53657">
        <v>20.900000000000027</v>
      </c>
      <c r="C53657">
        <v>2.2083397756209471</v>
      </c>
      <c r="D53657">
        <v>20.800000000000026</v>
      </c>
      <c r="E53657">
        <v>250000000</v>
      </c>
    </row>
    <row r="53658" spans="1:5" x14ac:dyDescent="0.25">
      <c r="A53658" s="1" t="s">
        <v>72823</v>
      </c>
      <c r="B53658">
        <v>27.656525155496258</v>
      </c>
      <c r="C53658">
        <v>18.696170215318141</v>
      </c>
      <c r="D53658">
        <v>29.900000000000155</v>
      </c>
      <c r="E53658">
        <v>265625000</v>
      </c>
    </row>
    <row r="53659" spans="1:5" x14ac:dyDescent="0.25">
      <c r="A53659" s="1" t="s">
        <v>72824</v>
      </c>
      <c r="B53659">
        <v>33.30842325515858</v>
      </c>
      <c r="C53659">
        <v>32.503571318422743</v>
      </c>
      <c r="D53659">
        <v>37.700000000000266</v>
      </c>
      <c r="E53659">
        <v>468750000</v>
      </c>
    </row>
    <row r="53660" spans="1:5" x14ac:dyDescent="0.25">
      <c r="A53660" s="1" t="s">
        <v>72825</v>
      </c>
      <c r="B53660">
        <v>40.53682827111281</v>
      </c>
      <c r="C53660">
        <v>50.029000601466535</v>
      </c>
      <c r="D53660">
        <v>48.400000000000418</v>
      </c>
      <c r="E53660">
        <v>671875000</v>
      </c>
    </row>
    <row r="53661" spans="1:5" x14ac:dyDescent="0.25">
      <c r="A53661" s="1" t="s">
        <v>72826</v>
      </c>
      <c r="B53661">
        <v>44.260154313220035</v>
      </c>
      <c r="C53661">
        <v>66.002273727049044</v>
      </c>
      <c r="D53661">
        <v>52.80000000000048</v>
      </c>
      <c r="E53661">
        <v>859375000</v>
      </c>
    </row>
    <row r="53662" spans="1:5" x14ac:dyDescent="0.25">
      <c r="A53662" s="1" t="s">
        <v>72828</v>
      </c>
      <c r="B53662">
        <v>33.039218420103779</v>
      </c>
      <c r="C53662">
        <v>28.482328676698327</v>
      </c>
      <c r="D53662">
        <v>37.700000000000266</v>
      </c>
      <c r="E53662">
        <v>484375000</v>
      </c>
    </row>
    <row r="53663" spans="1:5" x14ac:dyDescent="0.25">
      <c r="A53663" s="1" t="s">
        <v>72829</v>
      </c>
      <c r="B53663">
        <v>29.645095584018389</v>
      </c>
      <c r="C53663">
        <v>21.143006694726573</v>
      </c>
      <c r="D53663">
        <v>33.500000000000206</v>
      </c>
      <c r="E53663">
        <v>484375000</v>
      </c>
    </row>
    <row r="53664" spans="1:5" x14ac:dyDescent="0.25">
      <c r="A53664" s="1" t="s">
        <v>72830</v>
      </c>
      <c r="B53664">
        <v>30.88355497151441</v>
      </c>
      <c r="C53664">
        <v>26.773879019066534</v>
      </c>
      <c r="D53664">
        <v>35.000000000000227</v>
      </c>
      <c r="E53664">
        <v>328125000</v>
      </c>
    </row>
    <row r="53665" spans="1:5" x14ac:dyDescent="0.25">
      <c r="A53665" s="1" t="s">
        <v>72831</v>
      </c>
      <c r="B53665">
        <v>29.531947962262226</v>
      </c>
      <c r="C53665">
        <v>20.394556817620856</v>
      </c>
      <c r="D53665">
        <v>32.800000000000196</v>
      </c>
      <c r="E53665">
        <v>296875000</v>
      </c>
    </row>
    <row r="53666" spans="1:5" x14ac:dyDescent="0.25">
      <c r="A53666" s="1" t="s">
        <v>72832</v>
      </c>
      <c r="B53666">
        <v>28.049639098076106</v>
      </c>
      <c r="C53666">
        <v>21.248341896306457</v>
      </c>
      <c r="D53666">
        <v>30.800000000000168</v>
      </c>
      <c r="E53666">
        <v>406250000</v>
      </c>
    </row>
    <row r="53667" spans="1:5" x14ac:dyDescent="0.25">
      <c r="A53667" s="1" t="s">
        <v>72833</v>
      </c>
      <c r="B53667">
        <v>27.997870472912684</v>
      </c>
      <c r="C53667">
        <v>18.843919904461895</v>
      </c>
      <c r="D53667">
        <v>34.800000000000225</v>
      </c>
      <c r="E53667">
        <v>500000000</v>
      </c>
    </row>
    <row r="53668" spans="1:5" x14ac:dyDescent="0.25">
      <c r="A53668" s="1" t="s">
        <v>72835</v>
      </c>
      <c r="B53668">
        <v>22.099999999999895</v>
      </c>
      <c r="C53668">
        <v>3.2759951986231775</v>
      </c>
      <c r="D53668">
        <v>22.000000000000043</v>
      </c>
      <c r="E53668">
        <v>296875000</v>
      </c>
    </row>
    <row r="53669" spans="1:5" x14ac:dyDescent="0.25">
      <c r="A53669" s="1" t="s">
        <v>72836</v>
      </c>
      <c r="B53669">
        <v>22.100000000000065</v>
      </c>
      <c r="C53669">
        <v>3.2474795428262322</v>
      </c>
      <c r="D53669">
        <v>22.000000000000043</v>
      </c>
      <c r="E53669">
        <v>281250000</v>
      </c>
    </row>
    <row r="53670" spans="1:5" x14ac:dyDescent="0.25">
      <c r="A53670" s="1" t="s">
        <v>72837</v>
      </c>
      <c r="B53670">
        <v>21.399999999999906</v>
      </c>
      <c r="C53670">
        <v>4.036404417531819</v>
      </c>
      <c r="D53670">
        <v>21.300000000000033</v>
      </c>
      <c r="E53670">
        <v>359375000</v>
      </c>
    </row>
    <row r="53671" spans="1:5" x14ac:dyDescent="0.25">
      <c r="A53671" s="1" t="s">
        <v>72838</v>
      </c>
      <c r="B53671">
        <v>21.399999999999899</v>
      </c>
      <c r="C53671">
        <v>3.9893112559222814</v>
      </c>
      <c r="D53671">
        <v>21.300000000000033</v>
      </c>
      <c r="E53671">
        <v>328125000</v>
      </c>
    </row>
    <row r="53672" spans="1:5" x14ac:dyDescent="0.25">
      <c r="A53672" s="1" t="s">
        <v>72839</v>
      </c>
      <c r="B53672">
        <v>35.432506746949059</v>
      </c>
      <c r="C53672">
        <v>37.782235123852494</v>
      </c>
      <c r="D53672">
        <v>40.200000000000301</v>
      </c>
      <c r="E53672">
        <v>578125000</v>
      </c>
    </row>
    <row r="53673" spans="1:5" x14ac:dyDescent="0.25">
      <c r="A53673" s="1" t="s">
        <v>72840</v>
      </c>
      <c r="B53673">
        <v>27.764353889915522</v>
      </c>
      <c r="C53673">
        <v>19.516505770739759</v>
      </c>
      <c r="D53673">
        <v>30.100000000000158</v>
      </c>
      <c r="E53673">
        <v>343750000</v>
      </c>
    </row>
    <row r="53674" spans="1:5" x14ac:dyDescent="0.25">
      <c r="A53674" s="1" t="s">
        <v>72841</v>
      </c>
      <c r="B53674">
        <v>44.15322751051913</v>
      </c>
      <c r="C53674">
        <v>70.07249267337022</v>
      </c>
      <c r="D53674">
        <v>57.70000000000055</v>
      </c>
      <c r="E53674">
        <v>859375000</v>
      </c>
    </row>
    <row r="53675" spans="1:5" x14ac:dyDescent="0.25">
      <c r="A53675" s="1" t="s">
        <v>72842</v>
      </c>
      <c r="B53675">
        <v>40.626230967670047</v>
      </c>
      <c r="C53675">
        <v>53.646236493762125</v>
      </c>
      <c r="D53675">
        <v>50.100000000000442</v>
      </c>
      <c r="E53675">
        <v>656250000</v>
      </c>
    </row>
    <row r="53676" spans="1:5" x14ac:dyDescent="0.25">
      <c r="A53676" s="1" t="s">
        <v>72843</v>
      </c>
      <c r="B53676">
        <v>43.021618742040786</v>
      </c>
      <c r="C53676">
        <v>66.243266954534832</v>
      </c>
      <c r="D53676">
        <v>52.500000000000476</v>
      </c>
      <c r="E53676">
        <v>718750000</v>
      </c>
    </row>
    <row r="53677" spans="1:5" x14ac:dyDescent="0.25">
      <c r="A53677" s="1" t="s">
        <v>72844</v>
      </c>
      <c r="B53677">
        <v>34.881492719692645</v>
      </c>
      <c r="C53677">
        <v>35.69936160818132</v>
      </c>
      <c r="D53677">
        <v>40.700000000000308</v>
      </c>
      <c r="E53677">
        <v>656250000</v>
      </c>
    </row>
    <row r="53678" spans="1:5" x14ac:dyDescent="0.25">
      <c r="A53678" s="1" t="s">
        <v>72845</v>
      </c>
      <c r="B53678">
        <v>33.211142513362383</v>
      </c>
      <c r="C53678">
        <v>30.940490471741008</v>
      </c>
      <c r="D53678">
        <v>36.700000000000252</v>
      </c>
      <c r="E53678">
        <v>500000000</v>
      </c>
    </row>
    <row r="53679" spans="1:5" x14ac:dyDescent="0.25">
      <c r="A53679" s="1" t="s">
        <v>72846</v>
      </c>
      <c r="B53679">
        <v>33.233364546798981</v>
      </c>
      <c r="C53679">
        <v>28.97492886289735</v>
      </c>
      <c r="D53679">
        <v>37.800000000000267</v>
      </c>
      <c r="E53679">
        <v>500000000</v>
      </c>
    </row>
    <row r="53680" spans="1:5" x14ac:dyDescent="0.25">
      <c r="A53680" s="1" t="s">
        <v>72847</v>
      </c>
      <c r="B53680">
        <v>20.7</v>
      </c>
      <c r="C53680">
        <v>2.4517925773821942</v>
      </c>
      <c r="D53680">
        <v>20.600000000000023</v>
      </c>
      <c r="E53680">
        <v>343750000</v>
      </c>
    </row>
    <row r="53681" spans="1:5" x14ac:dyDescent="0.25">
      <c r="A53681" s="1" t="s">
        <v>72848</v>
      </c>
      <c r="B53681">
        <v>20.699999999999893</v>
      </c>
      <c r="C53681">
        <v>2.5067283201492412</v>
      </c>
      <c r="D53681">
        <v>20.600000000000023</v>
      </c>
      <c r="E53681">
        <v>203125000</v>
      </c>
    </row>
    <row r="53682" spans="1:5" x14ac:dyDescent="0.25">
      <c r="A53682" s="1" t="s">
        <v>72849</v>
      </c>
      <c r="B53682">
        <v>21.700000000000056</v>
      </c>
      <c r="C53682">
        <v>2.9956336593571633</v>
      </c>
      <c r="D53682">
        <v>21.600000000000037</v>
      </c>
      <c r="E53682">
        <v>234375000</v>
      </c>
    </row>
    <row r="53683" spans="1:5" x14ac:dyDescent="0.25">
      <c r="A53683" s="1" t="s">
        <v>72850</v>
      </c>
      <c r="B53683">
        <v>21.800000000000054</v>
      </c>
      <c r="C53683">
        <v>3.0021011465984873</v>
      </c>
      <c r="D53683">
        <v>21.700000000000038</v>
      </c>
      <c r="E53683">
        <v>281250000</v>
      </c>
    </row>
    <row r="53684" spans="1:5" x14ac:dyDescent="0.25">
      <c r="A53684" s="1" t="s">
        <v>72851</v>
      </c>
      <c r="B53684">
        <v>21.099999999999874</v>
      </c>
      <c r="C53684">
        <v>2.3748352984207726</v>
      </c>
      <c r="D53684">
        <v>21.000000000000028</v>
      </c>
      <c r="E53684">
        <v>281250000</v>
      </c>
    </row>
    <row r="53685" spans="1:5" x14ac:dyDescent="0.25">
      <c r="A53685" s="1" t="s">
        <v>72852</v>
      </c>
      <c r="B53685">
        <v>21.100000000000016</v>
      </c>
      <c r="C53685">
        <v>2.380300654467145</v>
      </c>
      <c r="D53685">
        <v>21.000000000000028</v>
      </c>
      <c r="E53685">
        <v>296875000</v>
      </c>
    </row>
    <row r="53686" spans="1:5" x14ac:dyDescent="0.25">
      <c r="A53686" s="1" t="s">
        <v>72853</v>
      </c>
      <c r="B53686">
        <v>20.500000000000039</v>
      </c>
      <c r="C53686">
        <v>1.7361301192538714</v>
      </c>
      <c r="D53686">
        <v>20.40000000000002</v>
      </c>
      <c r="E53686">
        <v>281250000</v>
      </c>
    </row>
    <row r="53687" spans="1:5" x14ac:dyDescent="0.25">
      <c r="A53687" s="1" t="s">
        <v>72854</v>
      </c>
      <c r="B53687">
        <v>20.500000000000057</v>
      </c>
      <c r="C53687">
        <v>1.7384477792113531</v>
      </c>
      <c r="D53687">
        <v>20.40000000000002</v>
      </c>
      <c r="E53687">
        <v>328125000</v>
      </c>
    </row>
    <row r="53688" spans="1:5" x14ac:dyDescent="0.25">
      <c r="A53688" s="1" t="s">
        <v>72855</v>
      </c>
      <c r="B53688">
        <v>24.153468363532522</v>
      </c>
      <c r="C53688">
        <v>12.394357401631257</v>
      </c>
      <c r="D53688">
        <v>25.500000000000092</v>
      </c>
      <c r="E53688">
        <v>375000000</v>
      </c>
    </row>
    <row r="53689" spans="1:5" x14ac:dyDescent="0.25">
      <c r="A53689" s="1" t="s">
        <v>72856</v>
      </c>
      <c r="B53689">
        <v>24.453455182066637</v>
      </c>
      <c r="C53689">
        <v>18.379543306497862</v>
      </c>
      <c r="D53689">
        <v>25.800000000000097</v>
      </c>
      <c r="E53689">
        <v>375000000</v>
      </c>
    </row>
    <row r="53690" spans="1:5" x14ac:dyDescent="0.25">
      <c r="A53690" s="1" t="s">
        <v>72857</v>
      </c>
      <c r="B53690">
        <v>35.573600403692552</v>
      </c>
      <c r="C53690">
        <v>37.179135272064151</v>
      </c>
      <c r="D53690">
        <v>42.800000000000338</v>
      </c>
      <c r="E53690">
        <v>546875000</v>
      </c>
    </row>
    <row r="53691" spans="1:5" x14ac:dyDescent="0.25">
      <c r="A53691" s="1" t="s">
        <v>72858</v>
      </c>
      <c r="B53691">
        <v>38.295673679985995</v>
      </c>
      <c r="C53691">
        <v>42.599889775780127</v>
      </c>
      <c r="D53691">
        <v>44.800000000000367</v>
      </c>
      <c r="E53691">
        <v>656250000</v>
      </c>
    </row>
    <row r="53692" spans="1:5" x14ac:dyDescent="0.25">
      <c r="A53692" s="1" t="s">
        <v>72859</v>
      </c>
      <c r="B53692">
        <v>28.38875249781875</v>
      </c>
      <c r="C53692">
        <v>20.215803352246503</v>
      </c>
      <c r="D53692">
        <v>30.500000000000163</v>
      </c>
      <c r="E53692">
        <v>375000000</v>
      </c>
    </row>
    <row r="53693" spans="1:5" x14ac:dyDescent="0.25">
      <c r="A53693" s="1" t="s">
        <v>72860</v>
      </c>
      <c r="B53693">
        <v>28.886565567105514</v>
      </c>
      <c r="C53693">
        <v>22.369446188393933</v>
      </c>
      <c r="D53693">
        <v>31.300000000000175</v>
      </c>
      <c r="E53693">
        <v>421875000</v>
      </c>
    </row>
    <row r="53694" spans="1:5" x14ac:dyDescent="0.25">
      <c r="A53694" s="1" t="s">
        <v>72861</v>
      </c>
      <c r="B53694">
        <v>29.604433037246217</v>
      </c>
      <c r="C53694">
        <v>20.561670348808299</v>
      </c>
      <c r="D53694">
        <v>32.800000000000196</v>
      </c>
      <c r="E53694">
        <v>437500000</v>
      </c>
    </row>
    <row r="53695" spans="1:5" x14ac:dyDescent="0.25">
      <c r="A53695" s="1" t="s">
        <v>72862</v>
      </c>
      <c r="B53695">
        <v>27.572071535443097</v>
      </c>
      <c r="C53695">
        <v>18.320584819145729</v>
      </c>
      <c r="D53695">
        <v>32.100000000000186</v>
      </c>
      <c r="E53695">
        <v>453125000</v>
      </c>
    </row>
    <row r="53696" spans="1:5" x14ac:dyDescent="0.25">
      <c r="A53696" s="1" t="s">
        <v>72863</v>
      </c>
      <c r="B53696">
        <v>26.357381925662047</v>
      </c>
      <c r="C53696">
        <v>17.577105037224896</v>
      </c>
      <c r="D53696">
        <v>28.300000000000132</v>
      </c>
      <c r="E53696">
        <v>312500000</v>
      </c>
    </row>
    <row r="53697" spans="1:5" x14ac:dyDescent="0.25">
      <c r="A53697" s="1" t="s">
        <v>72864</v>
      </c>
      <c r="B53697">
        <v>26.508707488357746</v>
      </c>
      <c r="C53697">
        <v>16.471402101234784</v>
      </c>
      <c r="D53697">
        <v>28.600000000000136</v>
      </c>
      <c r="E53697">
        <v>437500000</v>
      </c>
    </row>
    <row r="53698" spans="1:5" x14ac:dyDescent="0.25">
      <c r="A53698" s="1" t="s">
        <v>72865</v>
      </c>
      <c r="B53698">
        <v>30.169513394602859</v>
      </c>
      <c r="C53698">
        <v>24.957884917400644</v>
      </c>
      <c r="D53698">
        <v>32.800000000000196</v>
      </c>
      <c r="E53698">
        <v>468750000</v>
      </c>
    </row>
    <row r="53699" spans="1:5" x14ac:dyDescent="0.25">
      <c r="A53699" s="1" t="s">
        <v>72866</v>
      </c>
      <c r="B53699">
        <v>33.788504452382895</v>
      </c>
      <c r="C53699">
        <v>27.509828258329776</v>
      </c>
      <c r="D53699">
        <v>46.400000000000389</v>
      </c>
      <c r="E53699">
        <v>703125000</v>
      </c>
    </row>
    <row r="53700" spans="1:5" x14ac:dyDescent="0.25">
      <c r="A53700" s="1" t="s">
        <v>72867</v>
      </c>
      <c r="B53700">
        <v>21.30000000000005</v>
      </c>
      <c r="C53700">
        <v>2.7157460242350968</v>
      </c>
      <c r="D53700">
        <v>21.200000000000031</v>
      </c>
      <c r="E53700">
        <v>312500000</v>
      </c>
    </row>
    <row r="53701" spans="1:5" x14ac:dyDescent="0.25">
      <c r="A53701" s="1" t="s">
        <v>72868</v>
      </c>
      <c r="B53701">
        <v>21.300000000000018</v>
      </c>
      <c r="C53701">
        <v>3.0681351114495223</v>
      </c>
      <c r="D53701">
        <v>21.200000000000031</v>
      </c>
      <c r="E53701">
        <v>296875000</v>
      </c>
    </row>
    <row r="53702" spans="1:5" x14ac:dyDescent="0.25">
      <c r="A53702" s="1" t="s">
        <v>72869</v>
      </c>
      <c r="B53702">
        <v>20.900000000000048</v>
      </c>
      <c r="C53702">
        <v>2.2544416957240845</v>
      </c>
      <c r="D53702">
        <v>20.800000000000026</v>
      </c>
      <c r="E53702">
        <v>265625000</v>
      </c>
    </row>
    <row r="53703" spans="1:5" x14ac:dyDescent="0.25">
      <c r="A53703" s="1" t="s">
        <v>72870</v>
      </c>
      <c r="B53703">
        <v>20.900000000000041</v>
      </c>
      <c r="C53703">
        <v>2.269851585335863</v>
      </c>
      <c r="D53703">
        <v>20.800000000000026</v>
      </c>
      <c r="E53703">
        <v>250000000</v>
      </c>
    </row>
    <row r="53704" spans="1:5" x14ac:dyDescent="0.25">
      <c r="A53704" s="1" t="s">
        <v>72871</v>
      </c>
      <c r="B53704">
        <v>28.593392502306735</v>
      </c>
      <c r="C53704">
        <v>24.942694231513595</v>
      </c>
      <c r="D53704">
        <v>31.200000000000173</v>
      </c>
      <c r="E53704">
        <v>437500000</v>
      </c>
    </row>
    <row r="53705" spans="1:5" x14ac:dyDescent="0.25">
      <c r="A53705" s="1" t="s">
        <v>72872</v>
      </c>
      <c r="B53705">
        <v>32.95090447765277</v>
      </c>
      <c r="C53705">
        <v>33.000119853906263</v>
      </c>
      <c r="D53705">
        <v>38.900000000000283</v>
      </c>
      <c r="E53705">
        <v>562500000</v>
      </c>
    </row>
    <row r="53706" spans="1:5" x14ac:dyDescent="0.25">
      <c r="A53706" s="1" t="s">
        <v>72873</v>
      </c>
      <c r="B53706">
        <v>39.872363634412878</v>
      </c>
      <c r="C53706">
        <v>45.173481794277208</v>
      </c>
      <c r="D53706">
        <v>47.900000000000411</v>
      </c>
      <c r="E53706">
        <v>546875000</v>
      </c>
    </row>
    <row r="53707" spans="1:5" x14ac:dyDescent="0.25">
      <c r="A53707" s="1" t="s">
        <v>72874</v>
      </c>
      <c r="B53707">
        <v>46.08001728577252</v>
      </c>
      <c r="C53707">
        <v>73.31299536078015</v>
      </c>
      <c r="D53707">
        <v>56.500000000000533</v>
      </c>
      <c r="E53707">
        <v>718750000</v>
      </c>
    </row>
    <row r="53708" spans="1:5" x14ac:dyDescent="0.25">
      <c r="A53708" s="1" t="s">
        <v>72875</v>
      </c>
      <c r="B53708">
        <v>44.434277847535732</v>
      </c>
      <c r="C53708">
        <v>53.836279986061513</v>
      </c>
      <c r="D53708">
        <v>56.000000000000526</v>
      </c>
      <c r="E53708">
        <v>843750000</v>
      </c>
    </row>
    <row r="53709" spans="1:5" x14ac:dyDescent="0.25">
      <c r="A53709" s="1" t="s">
        <v>72876</v>
      </c>
      <c r="B53709">
        <v>36.47214683457107</v>
      </c>
      <c r="C53709">
        <v>42.497104207922142</v>
      </c>
      <c r="D53709">
        <v>42.90000000000034</v>
      </c>
      <c r="E53709">
        <v>625000000</v>
      </c>
    </row>
    <row r="53710" spans="1:5" x14ac:dyDescent="0.25">
      <c r="A53710" s="1" t="s">
        <v>72877</v>
      </c>
      <c r="B53710">
        <v>34.716827068263051</v>
      </c>
      <c r="C53710">
        <v>33.025530610349698</v>
      </c>
      <c r="D53710">
        <v>40.700000000000308</v>
      </c>
      <c r="E53710">
        <v>546875000</v>
      </c>
    </row>
    <row r="53711" spans="1:5" x14ac:dyDescent="0.25">
      <c r="A53711" s="1" t="s">
        <v>72878</v>
      </c>
      <c r="B53711">
        <v>35.295564029514878</v>
      </c>
      <c r="C53711">
        <v>37.09428365789821</v>
      </c>
      <c r="D53711">
        <v>40.900000000000311</v>
      </c>
      <c r="E53711">
        <v>531250000</v>
      </c>
    </row>
    <row r="53712" spans="1:5" x14ac:dyDescent="0.25">
      <c r="A53712" s="1" t="s">
        <v>72879</v>
      </c>
      <c r="B53712">
        <v>34.753696126494383</v>
      </c>
      <c r="C53712">
        <v>38.33170326004749</v>
      </c>
      <c r="D53712">
        <v>40.80000000000031</v>
      </c>
      <c r="E53712">
        <v>562500000</v>
      </c>
    </row>
    <row r="53713" spans="1:5" x14ac:dyDescent="0.25">
      <c r="A53713" s="1" t="s">
        <v>72880</v>
      </c>
      <c r="B53713">
        <v>36.322843098943977</v>
      </c>
      <c r="C53713">
        <v>37.834518744358071</v>
      </c>
      <c r="D53713">
        <v>41.000000000000313</v>
      </c>
      <c r="E53713">
        <v>531250000</v>
      </c>
    </row>
    <row r="53714" spans="1:5" x14ac:dyDescent="0.25">
      <c r="A53714" s="1" t="s">
        <v>72881</v>
      </c>
      <c r="B53714">
        <v>32.279013230265512</v>
      </c>
      <c r="C53714">
        <v>27.852895097034697</v>
      </c>
      <c r="D53714">
        <v>37.400000000000261</v>
      </c>
      <c r="E53714">
        <v>578125000</v>
      </c>
    </row>
    <row r="53715" spans="1:5" x14ac:dyDescent="0.25">
      <c r="A53715" s="1" t="s">
        <v>72882</v>
      </c>
      <c r="B53715">
        <v>36.165979248540353</v>
      </c>
      <c r="C53715">
        <v>36.657137525815003</v>
      </c>
      <c r="D53715">
        <v>51.000000000000455</v>
      </c>
      <c r="E53715">
        <v>796875000</v>
      </c>
    </row>
    <row r="53716" spans="1:5" x14ac:dyDescent="0.25">
      <c r="A53716" s="1" t="s">
        <v>72885</v>
      </c>
      <c r="B53716">
        <v>30.546679984856642</v>
      </c>
      <c r="C53716">
        <v>23.145315449953088</v>
      </c>
      <c r="D53716">
        <v>33.700000000000209</v>
      </c>
      <c r="E53716">
        <v>500000000</v>
      </c>
    </row>
    <row r="53717" spans="1:5" x14ac:dyDescent="0.25">
      <c r="A53717" s="1" t="s">
        <v>72886</v>
      </c>
      <c r="B53717">
        <v>31.746864194323852</v>
      </c>
      <c r="C53717">
        <v>38.564437110418382</v>
      </c>
      <c r="D53717">
        <v>35.300000000000232</v>
      </c>
      <c r="E53717">
        <v>515625000</v>
      </c>
    </row>
    <row r="53718" spans="1:5" x14ac:dyDescent="0.25">
      <c r="A53718" s="1" t="s">
        <v>72887</v>
      </c>
      <c r="B53718">
        <v>42.461500195259525</v>
      </c>
      <c r="C53718">
        <v>57.379081458660345</v>
      </c>
      <c r="D53718">
        <v>50.200000000000443</v>
      </c>
      <c r="E53718">
        <v>718750000</v>
      </c>
    </row>
    <row r="53719" spans="1:5" x14ac:dyDescent="0.25">
      <c r="A53719" s="1" t="s">
        <v>72888</v>
      </c>
      <c r="B53719">
        <v>41.941539288735662</v>
      </c>
      <c r="C53719">
        <v>53.120723938782675</v>
      </c>
      <c r="D53719">
        <v>49.900000000000439</v>
      </c>
      <c r="E53719">
        <v>671875000</v>
      </c>
    </row>
    <row r="53720" spans="1:5" x14ac:dyDescent="0.25">
      <c r="A53720" s="1" t="s">
        <v>72889</v>
      </c>
      <c r="B53720">
        <v>31.019692452830284</v>
      </c>
      <c r="C53720">
        <v>33.414242805204168</v>
      </c>
      <c r="D53720">
        <v>34.000000000000213</v>
      </c>
      <c r="E53720">
        <v>453125000</v>
      </c>
    </row>
    <row r="53721" spans="1:5" x14ac:dyDescent="0.25">
      <c r="A53721" s="1" t="s">
        <v>72890</v>
      </c>
      <c r="B53721">
        <v>45.629612633291067</v>
      </c>
      <c r="C53721">
        <v>65.488096941417311</v>
      </c>
      <c r="D53721">
        <v>56.700000000000536</v>
      </c>
      <c r="E53721">
        <v>812500000</v>
      </c>
    </row>
    <row r="53722" spans="1:5" x14ac:dyDescent="0.25">
      <c r="A53722" s="1" t="s">
        <v>72892</v>
      </c>
      <c r="B53722">
        <v>43.478381898750882</v>
      </c>
      <c r="C53722">
        <v>55.606949369551181</v>
      </c>
      <c r="D53722">
        <v>59.600000000000577</v>
      </c>
      <c r="E53722">
        <v>843750000</v>
      </c>
    </row>
    <row r="53723" spans="1:5" x14ac:dyDescent="0.25">
      <c r="A53723" s="1" t="s">
        <v>72893</v>
      </c>
      <c r="B53723">
        <v>44.06513228268723</v>
      </c>
      <c r="C53723">
        <v>56.089350399891309</v>
      </c>
      <c r="D53723">
        <v>53.800000000000495</v>
      </c>
      <c r="E53723">
        <v>781250000</v>
      </c>
    </row>
    <row r="53724" spans="1:5" x14ac:dyDescent="0.25">
      <c r="A53724" s="1" t="s">
        <v>72895</v>
      </c>
      <c r="B53724">
        <v>20.700000000000021</v>
      </c>
      <c r="C53724">
        <v>2.5982592498340757</v>
      </c>
      <c r="D53724">
        <v>20.600000000000023</v>
      </c>
      <c r="E53724">
        <v>312500000</v>
      </c>
    </row>
    <row r="53725" spans="1:5" x14ac:dyDescent="0.25">
      <c r="A53725" s="1" t="s">
        <v>72896</v>
      </c>
      <c r="B53725">
        <v>20.800000000000033</v>
      </c>
      <c r="C53725">
        <v>2.6625020997207791</v>
      </c>
      <c r="D53725">
        <v>20.700000000000024</v>
      </c>
      <c r="E53725">
        <v>296875000</v>
      </c>
    </row>
    <row r="53726" spans="1:5" x14ac:dyDescent="0.25">
      <c r="A53726" s="1" t="s">
        <v>72897</v>
      </c>
      <c r="B53726">
        <v>31.798538084340336</v>
      </c>
      <c r="C53726">
        <v>29.01655691730117</v>
      </c>
      <c r="D53726">
        <v>45.700000000000379</v>
      </c>
      <c r="E53726">
        <v>609375000</v>
      </c>
    </row>
    <row r="53727" spans="1:5" x14ac:dyDescent="0.25">
      <c r="A53727" s="1" t="s">
        <v>72898</v>
      </c>
      <c r="B53727">
        <v>34.815499205197519</v>
      </c>
      <c r="C53727">
        <v>31.849975871441963</v>
      </c>
      <c r="D53727">
        <v>52.900000000000482</v>
      </c>
      <c r="E53727">
        <v>765625000</v>
      </c>
    </row>
    <row r="53728" spans="1:5" x14ac:dyDescent="0.25">
      <c r="A53728" s="1" t="s">
        <v>72899</v>
      </c>
      <c r="B53728">
        <v>22.899999999999959</v>
      </c>
      <c r="C53728">
        <v>5.8160648984129768</v>
      </c>
      <c r="D53728">
        <v>22.800000000000054</v>
      </c>
      <c r="E53728">
        <v>203125000</v>
      </c>
    </row>
    <row r="53729" spans="1:5" x14ac:dyDescent="0.25">
      <c r="A53729" s="1" t="s">
        <v>72900</v>
      </c>
      <c r="B53729">
        <v>27.410836591897489</v>
      </c>
      <c r="C53729">
        <v>19.493051764209497</v>
      </c>
      <c r="D53729">
        <v>29.600000000000151</v>
      </c>
      <c r="E53729">
        <v>406250000</v>
      </c>
    </row>
    <row r="53730" spans="1:5" x14ac:dyDescent="0.25">
      <c r="A53730" s="1" t="s">
        <v>72901</v>
      </c>
      <c r="B53730">
        <v>25.361394823224607</v>
      </c>
      <c r="C53730">
        <v>12.902405046469047</v>
      </c>
      <c r="D53730">
        <v>27.600000000000122</v>
      </c>
      <c r="E53730">
        <v>359375000</v>
      </c>
    </row>
    <row r="53731" spans="1:5" x14ac:dyDescent="0.25">
      <c r="A53731" s="1" t="s">
        <v>72902</v>
      </c>
      <c r="B53731">
        <v>23.992646933551697</v>
      </c>
      <c r="C53731">
        <v>9.3745027893991484</v>
      </c>
      <c r="D53731">
        <v>24.800000000000082</v>
      </c>
      <c r="E53731">
        <v>312500000</v>
      </c>
    </row>
    <row r="53732" spans="1:5" x14ac:dyDescent="0.25">
      <c r="A53732" s="1" t="s">
        <v>72903</v>
      </c>
      <c r="B53732">
        <v>25.228196209850516</v>
      </c>
      <c r="C53732">
        <v>13.778387399882449</v>
      </c>
      <c r="D53732">
        <v>27.200000000000117</v>
      </c>
      <c r="E53732">
        <v>406250000</v>
      </c>
    </row>
    <row r="53733" spans="1:5" x14ac:dyDescent="0.25">
      <c r="A53733" s="1" t="s">
        <v>72904</v>
      </c>
      <c r="B53733">
        <v>25.592923490844331</v>
      </c>
      <c r="C53733">
        <v>18.166228070444291</v>
      </c>
      <c r="D53733">
        <v>28.400000000000134</v>
      </c>
      <c r="E53733">
        <v>375000000</v>
      </c>
    </row>
    <row r="53734" spans="1:5" x14ac:dyDescent="0.25">
      <c r="A53734" s="1" t="s">
        <v>72905</v>
      </c>
      <c r="B53734">
        <v>42.738839116025169</v>
      </c>
      <c r="C53734">
        <v>57.86235389239684</v>
      </c>
      <c r="D53734">
        <v>50.600000000000449</v>
      </c>
      <c r="E53734">
        <v>671875000</v>
      </c>
    </row>
    <row r="53735" spans="1:5" x14ac:dyDescent="0.25">
      <c r="A53735" s="1" t="s">
        <v>72906</v>
      </c>
      <c r="B53735">
        <v>42.703264646196622</v>
      </c>
      <c r="C53735">
        <v>56.399145508236124</v>
      </c>
      <c r="D53735">
        <v>51.40000000000046</v>
      </c>
      <c r="E53735">
        <v>718750000</v>
      </c>
    </row>
    <row r="53736" spans="1:5" x14ac:dyDescent="0.25">
      <c r="A53736" s="1" t="s">
        <v>72907</v>
      </c>
      <c r="B53736">
        <v>47.219021807012837</v>
      </c>
      <c r="C53736">
        <v>60.889642580498979</v>
      </c>
      <c r="D53736">
        <v>58.200000000000557</v>
      </c>
      <c r="E53736">
        <v>781250000</v>
      </c>
    </row>
    <row r="53737" spans="1:5" x14ac:dyDescent="0.25">
      <c r="A53737" s="1" t="s">
        <v>72910</v>
      </c>
      <c r="B53737">
        <v>31.468761399601288</v>
      </c>
      <c r="C53737">
        <v>33.21811283390015</v>
      </c>
      <c r="D53737">
        <v>35.90000000000024</v>
      </c>
      <c r="E53737">
        <v>406250000</v>
      </c>
    </row>
    <row r="53738" spans="1:5" x14ac:dyDescent="0.25">
      <c r="A53738" s="1" t="s">
        <v>72911</v>
      </c>
      <c r="B53738">
        <v>31.207550698272978</v>
      </c>
      <c r="C53738">
        <v>33.602648729031863</v>
      </c>
      <c r="D53738">
        <v>34.200000000000216</v>
      </c>
      <c r="E53738">
        <v>375000000</v>
      </c>
    </row>
    <row r="53739" spans="1:5" x14ac:dyDescent="0.25">
      <c r="A53739" s="1" t="s">
        <v>72913</v>
      </c>
      <c r="B53739">
        <v>39.038950415626566</v>
      </c>
      <c r="C53739">
        <v>40.440987974735755</v>
      </c>
      <c r="D53739">
        <v>45.200000000000372</v>
      </c>
      <c r="E53739">
        <v>562500000</v>
      </c>
    </row>
    <row r="53740" spans="1:5" x14ac:dyDescent="0.25">
      <c r="A53740" s="1" t="s">
        <v>72914</v>
      </c>
      <c r="B53740">
        <v>36.95432289770897</v>
      </c>
      <c r="C53740">
        <v>47.552537610083348</v>
      </c>
      <c r="D53740">
        <v>44.500000000000362</v>
      </c>
      <c r="E53740">
        <v>546875000</v>
      </c>
    </row>
    <row r="53741" spans="1:5" x14ac:dyDescent="0.25">
      <c r="A53741" s="1" t="s">
        <v>72915</v>
      </c>
      <c r="B53741">
        <v>21.500000000000036</v>
      </c>
      <c r="C53741">
        <v>3.0318430483292897</v>
      </c>
      <c r="D53741">
        <v>21.400000000000034</v>
      </c>
      <c r="E53741">
        <v>375000000</v>
      </c>
    </row>
    <row r="53742" spans="1:5" x14ac:dyDescent="0.25">
      <c r="A53742" s="1" t="s">
        <v>72916</v>
      </c>
      <c r="B53742">
        <v>21.599999999999962</v>
      </c>
      <c r="C53742">
        <v>3.509025910760573</v>
      </c>
      <c r="D53742">
        <v>21.500000000000036</v>
      </c>
      <c r="E53742">
        <v>250000000</v>
      </c>
    </row>
    <row r="53743" spans="1:5" x14ac:dyDescent="0.25">
      <c r="A53743" s="1" t="s">
        <v>72917</v>
      </c>
      <c r="B53743">
        <v>20.999999999999996</v>
      </c>
      <c r="C53743">
        <v>2.4934520083998657</v>
      </c>
      <c r="D53743">
        <v>20.900000000000027</v>
      </c>
      <c r="E53743">
        <v>296875000</v>
      </c>
    </row>
    <row r="53744" spans="1:5" x14ac:dyDescent="0.25">
      <c r="A53744" s="1" t="s">
        <v>72918</v>
      </c>
      <c r="B53744">
        <v>21.099999999999966</v>
      </c>
      <c r="C53744">
        <v>2.5071598969335707</v>
      </c>
      <c r="D53744">
        <v>21.000000000000028</v>
      </c>
      <c r="E53744">
        <v>281250000</v>
      </c>
    </row>
    <row r="53745" spans="1:5" x14ac:dyDescent="0.25">
      <c r="A53745" s="1" t="s">
        <v>72919</v>
      </c>
      <c r="B53745">
        <v>33.36166538245579</v>
      </c>
      <c r="C53745">
        <v>35.551952439474192</v>
      </c>
      <c r="D53745">
        <v>37.600000000000264</v>
      </c>
      <c r="E53745">
        <v>468750000</v>
      </c>
    </row>
    <row r="53746" spans="1:5" x14ac:dyDescent="0.25">
      <c r="A53746" s="1" t="s">
        <v>72920</v>
      </c>
      <c r="B53746">
        <v>34.448396237410002</v>
      </c>
      <c r="C53746">
        <v>39.664745841448237</v>
      </c>
      <c r="D53746">
        <v>38.900000000000283</v>
      </c>
      <c r="E53746">
        <v>500000000</v>
      </c>
    </row>
    <row r="53747" spans="1:5" x14ac:dyDescent="0.25">
      <c r="A53747" s="1" t="s">
        <v>72921</v>
      </c>
      <c r="B53747">
        <v>22.764442463478265</v>
      </c>
      <c r="C53747">
        <v>8.4991162119342256</v>
      </c>
      <c r="D53747">
        <v>24.60000000000008</v>
      </c>
      <c r="E53747">
        <v>312500000</v>
      </c>
    </row>
    <row r="53748" spans="1:5" x14ac:dyDescent="0.25">
      <c r="A53748" s="1" t="s">
        <v>72922</v>
      </c>
      <c r="B53748">
        <v>22.764197572871442</v>
      </c>
      <c r="C53748">
        <v>8.5223157996215395</v>
      </c>
      <c r="D53748">
        <v>24.60000000000008</v>
      </c>
      <c r="E53748">
        <v>359375000</v>
      </c>
    </row>
    <row r="53749" spans="1:5" x14ac:dyDescent="0.25">
      <c r="A53749" s="1" t="s">
        <v>72929</v>
      </c>
      <c r="B53749">
        <v>23.215012471618707</v>
      </c>
      <c r="C53749">
        <v>8.3768647188267309</v>
      </c>
      <c r="D53749">
        <v>25.400000000000091</v>
      </c>
      <c r="E53749">
        <v>421875000</v>
      </c>
    </row>
    <row r="53750" spans="1:5" x14ac:dyDescent="0.25">
      <c r="A53750" s="1" t="s">
        <v>72930</v>
      </c>
      <c r="B53750">
        <v>23.394561852740985</v>
      </c>
      <c r="C53750">
        <v>10.418641553721706</v>
      </c>
      <c r="D53750">
        <v>26.100000000000101</v>
      </c>
      <c r="E53750">
        <v>296875000</v>
      </c>
    </row>
    <row r="53751" spans="1:5" x14ac:dyDescent="0.25">
      <c r="A53751" s="1" t="s">
        <v>72931</v>
      </c>
      <c r="B53751">
        <v>25.146375911528864</v>
      </c>
      <c r="C53751">
        <v>10.523618045501063</v>
      </c>
      <c r="D53751">
        <v>28.700000000000138</v>
      </c>
      <c r="E53751">
        <v>375000000</v>
      </c>
    </row>
    <row r="53752" spans="1:5" x14ac:dyDescent="0.25">
      <c r="A53752" s="1" t="s">
        <v>72932</v>
      </c>
      <c r="B53752">
        <v>24.877246281427247</v>
      </c>
      <c r="C53752">
        <v>10.398768433271316</v>
      </c>
      <c r="D53752">
        <v>28.200000000000131</v>
      </c>
      <c r="E53752">
        <v>359375000</v>
      </c>
    </row>
    <row r="53753" spans="1:5" x14ac:dyDescent="0.25">
      <c r="A53753" s="1" t="s">
        <v>72933</v>
      </c>
      <c r="B53753">
        <v>22.472933853857544</v>
      </c>
      <c r="C53753">
        <v>9.1325788901843303</v>
      </c>
      <c r="D53753">
        <v>24.300000000000075</v>
      </c>
      <c r="E53753">
        <v>265625000</v>
      </c>
    </row>
    <row r="53754" spans="1:5" x14ac:dyDescent="0.25">
      <c r="A53754" s="1" t="s">
        <v>72934</v>
      </c>
      <c r="B53754">
        <v>22.465680310997744</v>
      </c>
      <c r="C53754">
        <v>9.3069230263444886</v>
      </c>
      <c r="D53754">
        <v>23.500000000000064</v>
      </c>
      <c r="E53754">
        <v>328125000</v>
      </c>
    </row>
    <row r="53755" spans="1:5" x14ac:dyDescent="0.25">
      <c r="A53755" s="1" t="s">
        <v>72938</v>
      </c>
      <c r="B53755">
        <v>25.641943146477963</v>
      </c>
      <c r="C53755">
        <v>15.002383770138808</v>
      </c>
      <c r="D53755">
        <v>33.80000000000021</v>
      </c>
      <c r="E53755">
        <v>437500000</v>
      </c>
    </row>
    <row r="53756" spans="1:5" x14ac:dyDescent="0.25">
      <c r="A53756" s="1" t="s">
        <v>72942</v>
      </c>
      <c r="B53756">
        <v>49.55358603408925</v>
      </c>
      <c r="C53756">
        <v>69.347142646550324</v>
      </c>
      <c r="D53756">
        <v>58.800000000000566</v>
      </c>
      <c r="E53756">
        <v>781250000</v>
      </c>
    </row>
    <row r="53757" spans="1:5" x14ac:dyDescent="0.25">
      <c r="A53757" s="1" t="s">
        <v>72943</v>
      </c>
      <c r="B53757">
        <v>20.999999999999964</v>
      </c>
      <c r="C53757">
        <v>3.3071871938820676</v>
      </c>
      <c r="D53757">
        <v>20.900000000000027</v>
      </c>
      <c r="E53757">
        <v>250000000</v>
      </c>
    </row>
    <row r="53758" spans="1:5" x14ac:dyDescent="0.25">
      <c r="A53758" s="1" t="s">
        <v>72944</v>
      </c>
      <c r="B53758">
        <v>20.999999999999964</v>
      </c>
      <c r="C53758">
        <v>3.3615350083623827</v>
      </c>
      <c r="D53758">
        <v>20.900000000000027</v>
      </c>
      <c r="E53758">
        <v>265625000</v>
      </c>
    </row>
    <row r="53759" spans="1:5" x14ac:dyDescent="0.25">
      <c r="A53759" s="1" t="s">
        <v>72945</v>
      </c>
      <c r="B53759">
        <v>19.999999999999996</v>
      </c>
      <c r="C53759">
        <v>0.54491652204765018</v>
      </c>
      <c r="D53759">
        <v>19.900000000000013</v>
      </c>
      <c r="E53759">
        <v>250000000</v>
      </c>
    </row>
    <row r="53760" spans="1:5" x14ac:dyDescent="0.25">
      <c r="A53760" s="1" t="s">
        <v>72946</v>
      </c>
      <c r="B53760">
        <v>20</v>
      </c>
      <c r="C53760">
        <v>0.54717775464738283</v>
      </c>
      <c r="D53760">
        <v>19.900000000000013</v>
      </c>
      <c r="E53760">
        <v>234375000</v>
      </c>
    </row>
    <row r="53761" spans="1:5" x14ac:dyDescent="0.25">
      <c r="A53761" s="1" t="s">
        <v>72947</v>
      </c>
      <c r="B53761">
        <v>20</v>
      </c>
      <c r="C53761">
        <v>0.19018813182586802</v>
      </c>
      <c r="D53761">
        <v>19.900000000000013</v>
      </c>
      <c r="E53761">
        <v>234375000</v>
      </c>
    </row>
    <row r="53762" spans="1:5" x14ac:dyDescent="0.25">
      <c r="A53762" s="1" t="s">
        <v>72948</v>
      </c>
      <c r="B53762">
        <v>19.999999999999989</v>
      </c>
      <c r="C53762">
        <v>0.18959717833406131</v>
      </c>
      <c r="D53762">
        <v>19.900000000000013</v>
      </c>
      <c r="E53762">
        <v>234375000</v>
      </c>
    </row>
    <row r="53763" spans="1:5" x14ac:dyDescent="0.25">
      <c r="A53763" s="1" t="s">
        <v>72949</v>
      </c>
      <c r="B53763">
        <v>19.999999999999975</v>
      </c>
      <c r="C53763">
        <v>0.12139938664148042</v>
      </c>
      <c r="D53763">
        <v>19.900000000000013</v>
      </c>
      <c r="E53763">
        <v>281250000</v>
      </c>
    </row>
    <row r="53764" spans="1:5" x14ac:dyDescent="0.25">
      <c r="A53764" s="1" t="s">
        <v>72950</v>
      </c>
      <c r="B53764">
        <v>19.999999999999986</v>
      </c>
      <c r="C53764">
        <v>0.11031112590899639</v>
      </c>
      <c r="D53764">
        <v>19.900000000000013</v>
      </c>
      <c r="E53764">
        <v>312500000</v>
      </c>
    </row>
    <row r="53765" spans="1:5" x14ac:dyDescent="0.25">
      <c r="A53765" s="1" t="s">
        <v>72953</v>
      </c>
      <c r="B53765">
        <v>23.899488555745709</v>
      </c>
      <c r="C53765">
        <v>9.659453596374858</v>
      </c>
      <c r="D53765">
        <v>27.400000000000119</v>
      </c>
      <c r="E53765">
        <v>343750000</v>
      </c>
    </row>
    <row r="53766" spans="1:5" x14ac:dyDescent="0.25">
      <c r="A53766" s="1" t="s">
        <v>72954</v>
      </c>
      <c r="B53766">
        <v>23.742261168058455</v>
      </c>
      <c r="C53766">
        <v>10.097405968620812</v>
      </c>
      <c r="D53766">
        <v>26.500000000000107</v>
      </c>
      <c r="E53766">
        <v>359375000</v>
      </c>
    </row>
    <row r="53767" spans="1:5" x14ac:dyDescent="0.25">
      <c r="A53767" s="1" t="s">
        <v>72955</v>
      </c>
      <c r="B53767">
        <v>29.461200816298589</v>
      </c>
      <c r="C53767">
        <v>23.085933725122636</v>
      </c>
      <c r="D53767">
        <v>49.100000000000428</v>
      </c>
      <c r="E53767">
        <v>718750000</v>
      </c>
    </row>
    <row r="53768" spans="1:5" x14ac:dyDescent="0.25">
      <c r="A53768" s="1" t="s">
        <v>72956</v>
      </c>
      <c r="B53768">
        <v>23.185060669228935</v>
      </c>
      <c r="C53768">
        <v>8.905219247442087</v>
      </c>
      <c r="D53768">
        <v>25.000000000000085</v>
      </c>
      <c r="E53768">
        <v>312500000</v>
      </c>
    </row>
    <row r="53769" spans="1:5" x14ac:dyDescent="0.25">
      <c r="A53769" s="1" t="s">
        <v>72957</v>
      </c>
      <c r="B53769">
        <v>19.999999999999979</v>
      </c>
      <c r="C53769">
        <v>1.0844239465832008</v>
      </c>
      <c r="D53769">
        <v>19.900000000000013</v>
      </c>
      <c r="E53769">
        <v>218750000</v>
      </c>
    </row>
    <row r="53770" spans="1:5" x14ac:dyDescent="0.25">
      <c r="A53770" s="1" t="s">
        <v>72958</v>
      </c>
      <c r="B53770">
        <v>19.999999999999975</v>
      </c>
      <c r="C53770">
        <v>1.1099859959238882</v>
      </c>
      <c r="D53770">
        <v>19.900000000000013</v>
      </c>
      <c r="E53770">
        <v>187500000</v>
      </c>
    </row>
    <row r="53771" spans="1:5" x14ac:dyDescent="0.25">
      <c r="A53771" s="1" t="s">
        <v>72959</v>
      </c>
      <c r="B53771">
        <v>19.999999999999989</v>
      </c>
      <c r="C53771">
        <v>0.9753664343913262</v>
      </c>
      <c r="D53771">
        <v>19.900000000000013</v>
      </c>
      <c r="E53771">
        <v>234375000</v>
      </c>
    </row>
    <row r="53772" spans="1:5" x14ac:dyDescent="0.25">
      <c r="A53772" s="1" t="s">
        <v>72960</v>
      </c>
      <c r="B53772">
        <v>19.999999999999993</v>
      </c>
      <c r="C53772">
        <v>0.98395483115672944</v>
      </c>
      <c r="D53772">
        <v>19.900000000000013</v>
      </c>
      <c r="E53772">
        <v>234375000</v>
      </c>
    </row>
    <row r="53773" spans="1:5" x14ac:dyDescent="0.25">
      <c r="A53773" s="1" t="s">
        <v>72963</v>
      </c>
      <c r="B53773">
        <v>22.699999999999989</v>
      </c>
      <c r="C53773">
        <v>4.8555708809980747</v>
      </c>
      <c r="D53773">
        <v>22.600000000000051</v>
      </c>
      <c r="E53773">
        <v>218750000</v>
      </c>
    </row>
    <row r="53774" spans="1:5" x14ac:dyDescent="0.25">
      <c r="A53774" s="1" t="s">
        <v>72964</v>
      </c>
      <c r="B53774">
        <v>22.799999999999994</v>
      </c>
      <c r="C53774">
        <v>5.6092951430579641</v>
      </c>
      <c r="D53774">
        <v>22.700000000000053</v>
      </c>
      <c r="E53774">
        <v>296875000</v>
      </c>
    </row>
    <row r="53775" spans="1:5" x14ac:dyDescent="0.25">
      <c r="A53775" s="1" t="s">
        <v>72965</v>
      </c>
      <c r="B53775">
        <v>21.799999999999958</v>
      </c>
      <c r="C53775">
        <v>4.1270358669515881</v>
      </c>
      <c r="D53775">
        <v>21.700000000000038</v>
      </c>
      <c r="E53775">
        <v>296875000</v>
      </c>
    </row>
    <row r="53776" spans="1:5" x14ac:dyDescent="0.25">
      <c r="A53776" s="1" t="s">
        <v>72966</v>
      </c>
      <c r="B53776">
        <v>21.799999999999983</v>
      </c>
      <c r="C53776">
        <v>4.0972985383178111</v>
      </c>
      <c r="D53776">
        <v>21.700000000000038</v>
      </c>
      <c r="E53776">
        <v>281250000</v>
      </c>
    </row>
    <row r="53777" spans="1:5" x14ac:dyDescent="0.25">
      <c r="A53777" s="1" t="s">
        <v>72969</v>
      </c>
      <c r="B53777">
        <v>37.452466856285497</v>
      </c>
      <c r="C53777">
        <v>50.153561968128471</v>
      </c>
      <c r="D53777">
        <v>44.500000000000362</v>
      </c>
      <c r="E53777">
        <v>593750000</v>
      </c>
    </row>
    <row r="53778" spans="1:5" x14ac:dyDescent="0.25">
      <c r="A53778" s="1" t="s">
        <v>72970</v>
      </c>
      <c r="B53778">
        <v>37.116698442302521</v>
      </c>
      <c r="C53778">
        <v>47.778696580970163</v>
      </c>
      <c r="D53778">
        <v>46.500000000000391</v>
      </c>
      <c r="E53778">
        <v>671875000</v>
      </c>
    </row>
    <row r="53779" spans="1:5" x14ac:dyDescent="0.25">
      <c r="A53779" s="1" t="s">
        <v>72971</v>
      </c>
      <c r="B53779">
        <v>36.983100892523893</v>
      </c>
      <c r="C53779">
        <v>40.750104959679597</v>
      </c>
      <c r="D53779">
        <v>45.000000000000369</v>
      </c>
      <c r="E53779">
        <v>625000000</v>
      </c>
    </row>
    <row r="53780" spans="1:5" x14ac:dyDescent="0.25">
      <c r="A53780" s="1" t="s">
        <v>72972</v>
      </c>
      <c r="B53780">
        <v>26.758242384774114</v>
      </c>
      <c r="C53780">
        <v>16.780031785275106</v>
      </c>
      <c r="D53780">
        <v>29.700000000000152</v>
      </c>
      <c r="E53780">
        <v>406250000</v>
      </c>
    </row>
    <row r="53781" spans="1:5" x14ac:dyDescent="0.25">
      <c r="A53781" s="1" t="s">
        <v>72973</v>
      </c>
      <c r="B53781">
        <v>22.099999999999849</v>
      </c>
      <c r="C53781">
        <v>2.8684477685426093</v>
      </c>
      <c r="D53781">
        <v>22.000000000000043</v>
      </c>
      <c r="E53781">
        <v>312500000</v>
      </c>
    </row>
    <row r="53782" spans="1:5" x14ac:dyDescent="0.25">
      <c r="A53782" s="1" t="s">
        <v>72974</v>
      </c>
      <c r="B53782">
        <v>22.100000000000016</v>
      </c>
      <c r="C53782">
        <v>2.8427973002763771</v>
      </c>
      <c r="D53782">
        <v>22.000000000000043</v>
      </c>
      <c r="E53782">
        <v>250000000</v>
      </c>
    </row>
    <row r="53783" spans="1:5" x14ac:dyDescent="0.25">
      <c r="A53783" s="1" t="s">
        <v>72975</v>
      </c>
      <c r="B53783">
        <v>21.300000000000047</v>
      </c>
      <c r="C53783">
        <v>2.6302192985416011</v>
      </c>
      <c r="D53783">
        <v>21.200000000000031</v>
      </c>
      <c r="E53783">
        <v>265625000</v>
      </c>
    </row>
    <row r="53784" spans="1:5" x14ac:dyDescent="0.25">
      <c r="A53784" s="1" t="s">
        <v>72976</v>
      </c>
      <c r="B53784">
        <v>21.40000000000007</v>
      </c>
      <c r="C53784">
        <v>2.6396324047282844</v>
      </c>
      <c r="D53784">
        <v>21.300000000000033</v>
      </c>
      <c r="E53784">
        <v>265625000</v>
      </c>
    </row>
    <row r="53785" spans="1:5" x14ac:dyDescent="0.25">
      <c r="A53785" s="1" t="s">
        <v>72977</v>
      </c>
      <c r="B53785">
        <v>44.598769528321561</v>
      </c>
      <c r="C53785">
        <v>68.617759295370888</v>
      </c>
      <c r="D53785">
        <v>56.100000000000527</v>
      </c>
      <c r="E53785">
        <v>828125000</v>
      </c>
    </row>
    <row r="53786" spans="1:5" x14ac:dyDescent="0.25">
      <c r="A53786" s="1" t="s">
        <v>72978</v>
      </c>
      <c r="B53786">
        <v>32.509990037812905</v>
      </c>
      <c r="C53786">
        <v>30.505544825745307</v>
      </c>
      <c r="D53786">
        <v>37.900000000000269</v>
      </c>
      <c r="E53786">
        <v>500000000</v>
      </c>
    </row>
    <row r="53787" spans="1:5" x14ac:dyDescent="0.25">
      <c r="A53787" s="1" t="s">
        <v>72979</v>
      </c>
      <c r="B53787">
        <v>30.186167830983432</v>
      </c>
      <c r="C53787">
        <v>23.33424453130668</v>
      </c>
      <c r="D53787">
        <v>34.600000000000222</v>
      </c>
      <c r="E53787">
        <v>531250000</v>
      </c>
    </row>
    <row r="53788" spans="1:5" x14ac:dyDescent="0.25">
      <c r="A53788" s="1" t="s">
        <v>72980</v>
      </c>
      <c r="B53788">
        <v>29.288060246605781</v>
      </c>
      <c r="C53788">
        <v>21.40255522915583</v>
      </c>
      <c r="D53788">
        <v>34.200000000000216</v>
      </c>
      <c r="E53788">
        <v>406250000</v>
      </c>
    </row>
    <row r="53789" spans="1:5" x14ac:dyDescent="0.25">
      <c r="A53789" s="1" t="s">
        <v>72981</v>
      </c>
      <c r="B53789">
        <v>26.878159154842908</v>
      </c>
      <c r="C53789">
        <v>19.717694921881655</v>
      </c>
      <c r="D53789">
        <v>29.200000000000145</v>
      </c>
      <c r="E53789">
        <v>453125000</v>
      </c>
    </row>
    <row r="53790" spans="1:5" x14ac:dyDescent="0.25">
      <c r="A53790" s="1" t="s">
        <v>72982</v>
      </c>
      <c r="B53790">
        <v>27.721396883958263</v>
      </c>
      <c r="C53790">
        <v>19.890995558507992</v>
      </c>
      <c r="D53790">
        <v>29.900000000000155</v>
      </c>
      <c r="E53790">
        <v>484375000</v>
      </c>
    </row>
    <row r="53791" spans="1:5" x14ac:dyDescent="0.25">
      <c r="A53791" s="1" t="s">
        <v>72983</v>
      </c>
      <c r="B53791">
        <v>32.072157289973141</v>
      </c>
      <c r="C53791">
        <v>29.213318789692366</v>
      </c>
      <c r="D53791">
        <v>38.900000000000283</v>
      </c>
      <c r="E53791">
        <v>578125000</v>
      </c>
    </row>
    <row r="53792" spans="1:5" x14ac:dyDescent="0.25">
      <c r="A53792" s="1" t="s">
        <v>72984</v>
      </c>
      <c r="B53792">
        <v>35.593703257142685</v>
      </c>
      <c r="C53792">
        <v>44.053836883735329</v>
      </c>
      <c r="D53792">
        <v>41.900000000000325</v>
      </c>
      <c r="E53792">
        <v>546875000</v>
      </c>
    </row>
    <row r="53793" spans="1:5" x14ac:dyDescent="0.25">
      <c r="A53793" s="1" t="s">
        <v>72985</v>
      </c>
      <c r="B53793">
        <v>37.965849825770277</v>
      </c>
      <c r="C53793">
        <v>44.457023421414569</v>
      </c>
      <c r="D53793">
        <v>44.900000000000368</v>
      </c>
      <c r="E53793">
        <v>781250000</v>
      </c>
    </row>
    <row r="53794" spans="1:5" x14ac:dyDescent="0.25">
      <c r="A53794" s="1" t="s">
        <v>72986</v>
      </c>
      <c r="B53794">
        <v>37.381467072995271</v>
      </c>
      <c r="C53794">
        <v>46.155919382919954</v>
      </c>
      <c r="D53794">
        <v>45.100000000000371</v>
      </c>
      <c r="E53794">
        <v>640625000</v>
      </c>
    </row>
    <row r="53795" spans="1:5" x14ac:dyDescent="0.25">
      <c r="A53795" s="1" t="s">
        <v>72987</v>
      </c>
      <c r="B53795">
        <v>28.460193867997987</v>
      </c>
      <c r="C53795">
        <v>15.288300483790609</v>
      </c>
      <c r="D53795">
        <v>33.200000000000202</v>
      </c>
      <c r="E53795">
        <v>500000000</v>
      </c>
    </row>
    <row r="53796" spans="1:5" x14ac:dyDescent="0.25">
      <c r="A53796" s="1" t="s">
        <v>72988</v>
      </c>
      <c r="B53796">
        <v>28.159486824523938</v>
      </c>
      <c r="C53796">
        <v>15.611897220283531</v>
      </c>
      <c r="D53796">
        <v>31.800000000000182</v>
      </c>
      <c r="E53796">
        <v>453125000</v>
      </c>
    </row>
    <row r="53797" spans="1:5" x14ac:dyDescent="0.25">
      <c r="A53797" s="1" t="s">
        <v>72989</v>
      </c>
      <c r="B53797">
        <v>23.899999999999817</v>
      </c>
      <c r="C53797">
        <v>9.4039809626181086</v>
      </c>
      <c r="D53797">
        <v>23.800000000000068</v>
      </c>
      <c r="E53797">
        <v>359375000</v>
      </c>
    </row>
    <row r="53798" spans="1:5" x14ac:dyDescent="0.25">
      <c r="A53798" s="1" t="s">
        <v>72990</v>
      </c>
      <c r="B53798">
        <v>24.895161963296459</v>
      </c>
      <c r="C53798">
        <v>10.644566574790389</v>
      </c>
      <c r="D53798">
        <v>25.500000000000092</v>
      </c>
      <c r="E53798">
        <v>328125000</v>
      </c>
    </row>
    <row r="53799" spans="1:5" x14ac:dyDescent="0.25">
      <c r="A53799" s="1" t="s">
        <v>72991</v>
      </c>
      <c r="B53799">
        <v>23.699999999999935</v>
      </c>
      <c r="C53799">
        <v>6.5032794123985047</v>
      </c>
      <c r="D53799">
        <v>24.000000000000071</v>
      </c>
      <c r="E53799">
        <v>390625000</v>
      </c>
    </row>
    <row r="53800" spans="1:5" x14ac:dyDescent="0.25">
      <c r="A53800" s="1" t="s">
        <v>72992</v>
      </c>
      <c r="B53800">
        <v>23.699999999999807</v>
      </c>
      <c r="C53800">
        <v>6.575417917446198</v>
      </c>
      <c r="D53800">
        <v>24.000000000000071</v>
      </c>
      <c r="E53800">
        <v>343750000</v>
      </c>
    </row>
    <row r="53801" spans="1:5" x14ac:dyDescent="0.25">
      <c r="A53801" s="1" t="s">
        <v>72993</v>
      </c>
      <c r="B53801">
        <v>46.065550521084653</v>
      </c>
      <c r="C53801">
        <v>68.654862774795916</v>
      </c>
      <c r="D53801">
        <v>56.500000000000533</v>
      </c>
      <c r="E53801">
        <v>781250000</v>
      </c>
    </row>
    <row r="53802" spans="1:5" x14ac:dyDescent="0.25">
      <c r="A53802" s="1" t="s">
        <v>72994</v>
      </c>
      <c r="B53802">
        <v>45.260734111463854</v>
      </c>
      <c r="C53802">
        <v>70.76970037935132</v>
      </c>
      <c r="D53802">
        <v>56.500000000000533</v>
      </c>
      <c r="E53802">
        <v>828125000</v>
      </c>
    </row>
    <row r="53803" spans="1:5" x14ac:dyDescent="0.25">
      <c r="A53803" s="1" t="s">
        <v>72995</v>
      </c>
      <c r="B53803">
        <v>29.103103681793613</v>
      </c>
      <c r="C53803">
        <v>27.712556854012728</v>
      </c>
      <c r="D53803">
        <v>32.500000000000192</v>
      </c>
      <c r="E53803">
        <v>531250000</v>
      </c>
    </row>
    <row r="53804" spans="1:5" x14ac:dyDescent="0.25">
      <c r="A53804" s="1" t="s">
        <v>72996</v>
      </c>
      <c r="B53804">
        <v>27.864512657562969</v>
      </c>
      <c r="C53804">
        <v>21.856817370789887</v>
      </c>
      <c r="D53804">
        <v>30.400000000000162</v>
      </c>
      <c r="E53804">
        <v>359375000</v>
      </c>
    </row>
    <row r="53805" spans="1:5" x14ac:dyDescent="0.25">
      <c r="A53805" s="1" t="s">
        <v>72997</v>
      </c>
      <c r="B53805">
        <v>25.600367644770266</v>
      </c>
      <c r="C53805">
        <v>16.331217044178967</v>
      </c>
      <c r="D53805">
        <v>28.700000000000138</v>
      </c>
      <c r="E53805">
        <v>328125000</v>
      </c>
    </row>
    <row r="53806" spans="1:5" x14ac:dyDescent="0.25">
      <c r="A53806" s="1" t="s">
        <v>72998</v>
      </c>
      <c r="B53806">
        <v>26.198596251016646</v>
      </c>
      <c r="C53806">
        <v>16.449680673000373</v>
      </c>
      <c r="D53806">
        <v>28.500000000000135</v>
      </c>
      <c r="E53806">
        <v>390625000</v>
      </c>
    </row>
    <row r="53807" spans="1:5" x14ac:dyDescent="0.25">
      <c r="A53807" s="1" t="s">
        <v>72999</v>
      </c>
      <c r="B53807">
        <v>29.77271848425017</v>
      </c>
      <c r="C53807">
        <v>24.26383820156477</v>
      </c>
      <c r="D53807">
        <v>35.20000000000023</v>
      </c>
      <c r="E53807">
        <v>468750000</v>
      </c>
    </row>
    <row r="53808" spans="1:5" x14ac:dyDescent="0.25">
      <c r="A53808" s="1" t="s">
        <v>73000</v>
      </c>
      <c r="B53808">
        <v>30.96961699189934</v>
      </c>
      <c r="C53808">
        <v>33.074846057643597</v>
      </c>
      <c r="D53808">
        <v>36.60000000000025</v>
      </c>
      <c r="E53808">
        <v>531250000</v>
      </c>
    </row>
    <row r="53809" spans="1:5" x14ac:dyDescent="0.25">
      <c r="A53809" s="1" t="s">
        <v>73001</v>
      </c>
      <c r="B53809">
        <v>29.574133395573831</v>
      </c>
      <c r="C53809">
        <v>24.223636948416065</v>
      </c>
      <c r="D53809">
        <v>35.700000000000237</v>
      </c>
      <c r="E53809">
        <v>500000000</v>
      </c>
    </row>
    <row r="53810" spans="1:5" x14ac:dyDescent="0.25">
      <c r="A53810" s="1" t="s">
        <v>73002</v>
      </c>
      <c r="B53810">
        <v>38.919803993184566</v>
      </c>
      <c r="C53810">
        <v>48.36723158115592</v>
      </c>
      <c r="D53810">
        <v>50.000000000000441</v>
      </c>
      <c r="E53810">
        <v>750000000</v>
      </c>
    </row>
    <row r="53811" spans="1:5" x14ac:dyDescent="0.25">
      <c r="A53811" s="1" t="s">
        <v>73003</v>
      </c>
      <c r="B53811">
        <v>26.409376058341927</v>
      </c>
      <c r="C53811">
        <v>17.401236102447285</v>
      </c>
      <c r="D53811">
        <v>28.500000000000135</v>
      </c>
      <c r="E53811">
        <v>343750000</v>
      </c>
    </row>
    <row r="53812" spans="1:5" x14ac:dyDescent="0.25">
      <c r="A53812" s="1" t="s">
        <v>73004</v>
      </c>
      <c r="B53812">
        <v>24.814314966474988</v>
      </c>
      <c r="C53812">
        <v>13.817642272891307</v>
      </c>
      <c r="D53812">
        <v>28.100000000000129</v>
      </c>
      <c r="E53812">
        <v>390625000</v>
      </c>
    </row>
    <row r="53813" spans="1:5" x14ac:dyDescent="0.25">
      <c r="A53813" s="1" t="s">
        <v>73005</v>
      </c>
      <c r="B53813">
        <v>21.200000000000038</v>
      </c>
      <c r="C53813">
        <v>2.7401236727081857</v>
      </c>
      <c r="D53813">
        <v>21.10000000000003</v>
      </c>
      <c r="E53813">
        <v>218750000</v>
      </c>
    </row>
    <row r="53814" spans="1:5" x14ac:dyDescent="0.25">
      <c r="A53814" s="1" t="s">
        <v>73006</v>
      </c>
      <c r="B53814">
        <v>21.200000000000006</v>
      </c>
      <c r="C53814">
        <v>2.7446323139392361</v>
      </c>
      <c r="D53814">
        <v>21.10000000000003</v>
      </c>
      <c r="E53814">
        <v>296875000</v>
      </c>
    </row>
    <row r="53815" spans="1:5" x14ac:dyDescent="0.25">
      <c r="A53815" s="1" t="s">
        <v>73007</v>
      </c>
      <c r="B53815">
        <v>20.60000000000003</v>
      </c>
      <c r="C53815">
        <v>2.0490819055782086</v>
      </c>
      <c r="D53815">
        <v>20.500000000000021</v>
      </c>
      <c r="E53815">
        <v>296875000</v>
      </c>
    </row>
    <row r="53816" spans="1:5" x14ac:dyDescent="0.25">
      <c r="A53816" s="1" t="s">
        <v>73008</v>
      </c>
      <c r="B53816">
        <v>20.600000000000033</v>
      </c>
      <c r="C53816">
        <v>2.0469781453560385</v>
      </c>
      <c r="D53816">
        <v>20.500000000000021</v>
      </c>
      <c r="E53816">
        <v>234375000</v>
      </c>
    </row>
    <row r="53817" spans="1:5" x14ac:dyDescent="0.25">
      <c r="A53817" s="1" t="s">
        <v>73009</v>
      </c>
      <c r="B53817">
        <v>34.553132197602054</v>
      </c>
      <c r="C53817">
        <v>34.964021051202366</v>
      </c>
      <c r="D53817">
        <v>40.600000000000307</v>
      </c>
      <c r="E53817">
        <v>593750000</v>
      </c>
    </row>
    <row r="53818" spans="1:5" x14ac:dyDescent="0.25">
      <c r="A53818" s="1" t="s">
        <v>73010</v>
      </c>
      <c r="B53818">
        <v>34.440884148147127</v>
      </c>
      <c r="C53818">
        <v>30.895240303373178</v>
      </c>
      <c r="D53818">
        <v>40.000000000000298</v>
      </c>
      <c r="E53818">
        <v>500000000</v>
      </c>
    </row>
    <row r="53819" spans="1:5" x14ac:dyDescent="0.25">
      <c r="A53819" s="1" t="s">
        <v>73011</v>
      </c>
      <c r="B53819">
        <v>31.878131189088347</v>
      </c>
      <c r="C53819">
        <v>24.065486388015966</v>
      </c>
      <c r="D53819">
        <v>35.100000000000229</v>
      </c>
      <c r="E53819">
        <v>500000000</v>
      </c>
    </row>
    <row r="53820" spans="1:5" x14ac:dyDescent="0.25">
      <c r="A53820" s="1" t="s">
        <v>73012</v>
      </c>
      <c r="B53820">
        <v>31.971779434399298</v>
      </c>
      <c r="C53820">
        <v>26.938229093029282</v>
      </c>
      <c r="D53820">
        <v>35.400000000000233</v>
      </c>
      <c r="E53820">
        <v>421875000</v>
      </c>
    </row>
    <row r="53821" spans="1:5" x14ac:dyDescent="0.25">
      <c r="A53821" s="1" t="s">
        <v>73013</v>
      </c>
      <c r="B53821">
        <v>20.30000000000004</v>
      </c>
      <c r="C53821">
        <v>1.958488783037672</v>
      </c>
      <c r="D53821">
        <v>20.200000000000017</v>
      </c>
      <c r="E53821">
        <v>265625000</v>
      </c>
    </row>
    <row r="53822" spans="1:5" x14ac:dyDescent="0.25">
      <c r="A53822" s="1" t="s">
        <v>73014</v>
      </c>
      <c r="B53822">
        <v>20.30000000000004</v>
      </c>
      <c r="C53822">
        <v>1.9533643265287117</v>
      </c>
      <c r="D53822">
        <v>20.200000000000017</v>
      </c>
      <c r="E53822">
        <v>343750000</v>
      </c>
    </row>
    <row r="53823" spans="1:5" x14ac:dyDescent="0.25">
      <c r="A53823" s="1" t="s">
        <v>73015</v>
      </c>
      <c r="B53823">
        <v>22.131022158899764</v>
      </c>
      <c r="C53823">
        <v>7.5860068856812699</v>
      </c>
      <c r="D53823">
        <v>24.700000000000081</v>
      </c>
      <c r="E53823">
        <v>343750000</v>
      </c>
    </row>
    <row r="53824" spans="1:5" x14ac:dyDescent="0.25">
      <c r="A53824" s="1" t="s">
        <v>73016</v>
      </c>
      <c r="B53824">
        <v>23.310366989971655</v>
      </c>
      <c r="C53824">
        <v>10.22393922886371</v>
      </c>
      <c r="D53824">
        <v>28.600000000000136</v>
      </c>
      <c r="E53824">
        <v>421875000</v>
      </c>
    </row>
    <row r="53825" spans="1:5" x14ac:dyDescent="0.25">
      <c r="A53825" s="1" t="s">
        <v>73017</v>
      </c>
      <c r="B53825">
        <v>32.189526790311966</v>
      </c>
      <c r="C53825">
        <v>30.401303499978887</v>
      </c>
      <c r="D53825">
        <v>38.100000000000271</v>
      </c>
      <c r="E53825">
        <v>562500000</v>
      </c>
    </row>
    <row r="53826" spans="1:5" x14ac:dyDescent="0.25">
      <c r="A53826" s="1" t="s">
        <v>73018</v>
      </c>
      <c r="B53826">
        <v>31.941957008168135</v>
      </c>
      <c r="C53826">
        <v>29.467775690474085</v>
      </c>
      <c r="D53826">
        <v>38.70000000000028</v>
      </c>
      <c r="E53826">
        <v>546875000</v>
      </c>
    </row>
    <row r="53827" spans="1:5" x14ac:dyDescent="0.25">
      <c r="A53827" s="1" t="s">
        <v>73019</v>
      </c>
      <c r="B53827">
        <v>33.204354460388636</v>
      </c>
      <c r="C53827">
        <v>28.078346061854809</v>
      </c>
      <c r="D53827">
        <v>46.500000000000391</v>
      </c>
      <c r="E53827">
        <v>593750000</v>
      </c>
    </row>
    <row r="53828" spans="1:5" x14ac:dyDescent="0.25">
      <c r="A53828" s="1" t="s">
        <v>73020</v>
      </c>
      <c r="B53828">
        <v>27.798352006405231</v>
      </c>
      <c r="C53828">
        <v>24.36058224860502</v>
      </c>
      <c r="D53828">
        <v>30.600000000000165</v>
      </c>
      <c r="E53828">
        <v>437500000</v>
      </c>
    </row>
    <row r="53829" spans="1:5" x14ac:dyDescent="0.25">
      <c r="A53829" s="1" t="s">
        <v>73021</v>
      </c>
      <c r="B53829">
        <v>22.100000000000012</v>
      </c>
      <c r="C53829">
        <v>3.5541924274319441</v>
      </c>
      <c r="D53829">
        <v>22.000000000000043</v>
      </c>
      <c r="E53829">
        <v>328125000</v>
      </c>
    </row>
    <row r="53830" spans="1:5" x14ac:dyDescent="0.25">
      <c r="A53830" s="1" t="s">
        <v>73022</v>
      </c>
      <c r="B53830">
        <v>22.100000000000062</v>
      </c>
      <c r="C53830">
        <v>3.5319258458994014</v>
      </c>
      <c r="D53830">
        <v>22.000000000000043</v>
      </c>
      <c r="E53830">
        <v>359375000</v>
      </c>
    </row>
    <row r="53831" spans="1:5" x14ac:dyDescent="0.25">
      <c r="A53831" s="1" t="s">
        <v>73023</v>
      </c>
      <c r="B53831">
        <v>21.400000000000016</v>
      </c>
      <c r="C53831">
        <v>4.3674866197795019</v>
      </c>
      <c r="D53831">
        <v>21.300000000000033</v>
      </c>
      <c r="E53831">
        <v>328125000</v>
      </c>
    </row>
    <row r="53832" spans="1:5" x14ac:dyDescent="0.25">
      <c r="A53832" s="1" t="s">
        <v>73024</v>
      </c>
      <c r="B53832">
        <v>21.400000000000055</v>
      </c>
      <c r="C53832">
        <v>4.3130045452997106</v>
      </c>
      <c r="D53832">
        <v>21.300000000000033</v>
      </c>
      <c r="E53832">
        <v>265625000</v>
      </c>
    </row>
    <row r="53833" spans="1:5" x14ac:dyDescent="0.25">
      <c r="A53833" s="1" t="s">
        <v>73025</v>
      </c>
      <c r="B53833">
        <v>32.314668830013545</v>
      </c>
      <c r="C53833">
        <v>29.527241197273732</v>
      </c>
      <c r="D53833">
        <v>36.60000000000025</v>
      </c>
      <c r="E53833">
        <v>531250000</v>
      </c>
    </row>
    <row r="53834" spans="1:5" x14ac:dyDescent="0.25">
      <c r="A53834" s="1" t="s">
        <v>73026</v>
      </c>
      <c r="B53834">
        <v>32.453786077271253</v>
      </c>
      <c r="C53834">
        <v>27.758150996636566</v>
      </c>
      <c r="D53834">
        <v>36.700000000000252</v>
      </c>
      <c r="E53834">
        <v>468750000</v>
      </c>
    </row>
    <row r="53835" spans="1:5" x14ac:dyDescent="0.25">
      <c r="A53835" s="1" t="s">
        <v>73027</v>
      </c>
      <c r="B53835">
        <v>29.603145121555198</v>
      </c>
      <c r="C53835">
        <v>21.002574464924461</v>
      </c>
      <c r="D53835">
        <v>32.800000000000196</v>
      </c>
      <c r="E53835">
        <v>468750000</v>
      </c>
    </row>
    <row r="53836" spans="1:5" x14ac:dyDescent="0.25">
      <c r="A53836" s="1" t="s">
        <v>73028</v>
      </c>
      <c r="B53836">
        <v>29.634202507560637</v>
      </c>
      <c r="C53836">
        <v>21.288114733363894</v>
      </c>
      <c r="D53836">
        <v>32.200000000000188</v>
      </c>
      <c r="E53836">
        <v>437500000</v>
      </c>
    </row>
    <row r="53837" spans="1:5" x14ac:dyDescent="0.25">
      <c r="A53837" s="1" t="s">
        <v>73029</v>
      </c>
      <c r="B53837">
        <v>27.974321070767751</v>
      </c>
      <c r="C53837">
        <v>22.989208306635224</v>
      </c>
      <c r="D53837">
        <v>30.700000000000166</v>
      </c>
      <c r="E53837">
        <v>453125000</v>
      </c>
    </row>
    <row r="53838" spans="1:5" x14ac:dyDescent="0.25">
      <c r="A53838" s="1" t="s">
        <v>73030</v>
      </c>
      <c r="B53838">
        <v>27.734789981570813</v>
      </c>
      <c r="C53838">
        <v>16.66451543330588</v>
      </c>
      <c r="D53838">
        <v>30.600000000000165</v>
      </c>
      <c r="E53838">
        <v>421875000</v>
      </c>
    </row>
    <row r="53839" spans="1:5" x14ac:dyDescent="0.25">
      <c r="A53839" s="1" t="s">
        <v>73031</v>
      </c>
      <c r="B53839">
        <v>28.315318625292917</v>
      </c>
      <c r="C53839">
        <v>23.595419215675292</v>
      </c>
      <c r="D53839">
        <v>33.1000000000002</v>
      </c>
      <c r="E53839">
        <v>515625000</v>
      </c>
    </row>
    <row r="53840" spans="1:5" x14ac:dyDescent="0.25">
      <c r="A53840" s="1" t="s">
        <v>73032</v>
      </c>
      <c r="B53840">
        <v>32.616899180747602</v>
      </c>
      <c r="C53840">
        <v>31.415162463888386</v>
      </c>
      <c r="D53840">
        <v>36.900000000000254</v>
      </c>
      <c r="E53840">
        <v>500000000</v>
      </c>
    </row>
    <row r="53841" spans="1:5" x14ac:dyDescent="0.25">
      <c r="A53841" s="1" t="s">
        <v>73033</v>
      </c>
      <c r="B53841">
        <v>36.776173593403513</v>
      </c>
      <c r="C53841">
        <v>43.001457445352806</v>
      </c>
      <c r="D53841">
        <v>42.100000000000328</v>
      </c>
      <c r="E53841">
        <v>625000000</v>
      </c>
    </row>
    <row r="53842" spans="1:5" x14ac:dyDescent="0.25">
      <c r="A53842" s="1" t="s">
        <v>73034</v>
      </c>
      <c r="B53842">
        <v>35.838633972661249</v>
      </c>
      <c r="C53842">
        <v>43.03227793130668</v>
      </c>
      <c r="D53842">
        <v>42.800000000000338</v>
      </c>
      <c r="E53842">
        <v>562500000</v>
      </c>
    </row>
    <row r="53843" spans="1:5" x14ac:dyDescent="0.25">
      <c r="A53843" s="1" t="s">
        <v>73037</v>
      </c>
      <c r="B53843">
        <v>21.199999999999889</v>
      </c>
      <c r="C53843">
        <v>2.6093648094557782</v>
      </c>
      <c r="D53843">
        <v>21.10000000000003</v>
      </c>
      <c r="E53843">
        <v>265625000</v>
      </c>
    </row>
    <row r="53844" spans="1:5" x14ac:dyDescent="0.25">
      <c r="A53844" s="1" t="s">
        <v>73038</v>
      </c>
      <c r="B53844">
        <v>21.200000000000056</v>
      </c>
      <c r="C53844">
        <v>2.5929006038630318</v>
      </c>
      <c r="D53844">
        <v>21.10000000000003</v>
      </c>
      <c r="E53844">
        <v>312500000</v>
      </c>
    </row>
    <row r="53845" spans="1:5" x14ac:dyDescent="0.25">
      <c r="A53845" s="1" t="s">
        <v>73039</v>
      </c>
      <c r="B53845">
        <v>20.799999999999944</v>
      </c>
      <c r="C53845">
        <v>2.1639465733029888</v>
      </c>
      <c r="D53845">
        <v>20.700000000000024</v>
      </c>
      <c r="E53845">
        <v>265625000</v>
      </c>
    </row>
    <row r="53846" spans="1:5" x14ac:dyDescent="0.25">
      <c r="A53846" s="1" t="s">
        <v>73040</v>
      </c>
      <c r="B53846">
        <v>20.800000000000022</v>
      </c>
      <c r="C53846">
        <v>2.181943721817261</v>
      </c>
      <c r="D53846">
        <v>20.700000000000024</v>
      </c>
      <c r="E53846">
        <v>265625000</v>
      </c>
    </row>
    <row r="53847" spans="1:5" x14ac:dyDescent="0.25">
      <c r="A53847" s="1" t="s">
        <v>73041</v>
      </c>
      <c r="B53847">
        <v>28.658563869421204</v>
      </c>
      <c r="C53847">
        <v>25.941672534641604</v>
      </c>
      <c r="D53847">
        <v>31.200000000000173</v>
      </c>
      <c r="E53847">
        <v>468750000</v>
      </c>
    </row>
    <row r="53848" spans="1:5" x14ac:dyDescent="0.25">
      <c r="A53848" s="1" t="s">
        <v>73042</v>
      </c>
      <c r="B53848">
        <v>28.159624621068286</v>
      </c>
      <c r="C53848">
        <v>21.848592899830489</v>
      </c>
      <c r="D53848">
        <v>30.400000000000162</v>
      </c>
      <c r="E53848">
        <v>515625000</v>
      </c>
    </row>
    <row r="53849" spans="1:5" x14ac:dyDescent="0.25">
      <c r="A53849" s="1" t="s">
        <v>73043</v>
      </c>
      <c r="B53849">
        <v>27.363426141778078</v>
      </c>
      <c r="C53849">
        <v>17.711918382728634</v>
      </c>
      <c r="D53849">
        <v>29.600000000000151</v>
      </c>
      <c r="E53849">
        <v>453125000</v>
      </c>
    </row>
    <row r="53850" spans="1:5" x14ac:dyDescent="0.25">
      <c r="A53850" s="1" t="s">
        <v>73044</v>
      </c>
      <c r="B53850">
        <v>27.533762225976716</v>
      </c>
      <c r="C53850">
        <v>25.346892533713785</v>
      </c>
      <c r="D53850">
        <v>30.500000000000163</v>
      </c>
      <c r="E53850">
        <v>421875000</v>
      </c>
    </row>
    <row r="53851" spans="1:5" x14ac:dyDescent="0.25">
      <c r="A53851" s="1" t="s">
        <v>73045</v>
      </c>
      <c r="B53851">
        <v>25.404587064920243</v>
      </c>
      <c r="C53851">
        <v>11.499849857905357</v>
      </c>
      <c r="D53851">
        <v>30.200000000000159</v>
      </c>
      <c r="E53851">
        <v>343750000</v>
      </c>
    </row>
    <row r="53852" spans="1:5" x14ac:dyDescent="0.25">
      <c r="A53852" s="1" t="s">
        <v>73046</v>
      </c>
      <c r="B53852">
        <v>26.236334246267248</v>
      </c>
      <c r="C53852">
        <v>16.903849793527019</v>
      </c>
      <c r="D53852">
        <v>28.200000000000131</v>
      </c>
      <c r="E53852">
        <v>390625000</v>
      </c>
    </row>
    <row r="53853" spans="1:5" x14ac:dyDescent="0.25">
      <c r="A53853" s="1" t="s">
        <v>73047</v>
      </c>
      <c r="B53853">
        <v>32.333233030555249</v>
      </c>
      <c r="C53853">
        <v>36.961549414712444</v>
      </c>
      <c r="D53853">
        <v>38.500000000000277</v>
      </c>
      <c r="E53853">
        <v>546875000</v>
      </c>
    </row>
    <row r="53854" spans="1:5" x14ac:dyDescent="0.25">
      <c r="A53854" s="1" t="s">
        <v>73048</v>
      </c>
      <c r="B53854">
        <v>27.717239941588211</v>
      </c>
      <c r="C53854">
        <v>18.441403353270456</v>
      </c>
      <c r="D53854">
        <v>29.900000000000155</v>
      </c>
      <c r="E53854">
        <v>421875000</v>
      </c>
    </row>
    <row r="53855" spans="1:5" x14ac:dyDescent="0.25">
      <c r="A53855" s="1" t="s">
        <v>73049</v>
      </c>
      <c r="B53855">
        <v>39.099224053625989</v>
      </c>
      <c r="C53855">
        <v>51.45015504229913</v>
      </c>
      <c r="D53855">
        <v>49.000000000000426</v>
      </c>
      <c r="E53855">
        <v>718750000</v>
      </c>
    </row>
    <row r="53856" spans="1:5" x14ac:dyDescent="0.25">
      <c r="A53856" s="1" t="s">
        <v>73050</v>
      </c>
      <c r="B53856">
        <v>39.523737720122661</v>
      </c>
      <c r="C53856">
        <v>54.465474751205072</v>
      </c>
      <c r="D53856">
        <v>47.500000000000405</v>
      </c>
      <c r="E53856">
        <v>718750000</v>
      </c>
    </row>
    <row r="53857" spans="1:5" x14ac:dyDescent="0.25">
      <c r="A53857" s="1" t="s">
        <v>73051</v>
      </c>
      <c r="B53857">
        <v>25.427221185571501</v>
      </c>
      <c r="C53857">
        <v>16.716455075626278</v>
      </c>
      <c r="D53857">
        <v>27.000000000000114</v>
      </c>
      <c r="E53857">
        <v>390625000</v>
      </c>
    </row>
    <row r="53858" spans="1:5" x14ac:dyDescent="0.25">
      <c r="A53858" s="1" t="s">
        <v>73052</v>
      </c>
      <c r="B53858">
        <v>25.626327581375833</v>
      </c>
      <c r="C53858">
        <v>16.51822304843736</v>
      </c>
      <c r="D53858">
        <v>27.600000000000122</v>
      </c>
      <c r="E53858">
        <v>328125000</v>
      </c>
    </row>
    <row r="53859" spans="1:5" x14ac:dyDescent="0.25">
      <c r="A53859" s="1" t="s">
        <v>73053</v>
      </c>
      <c r="B53859">
        <v>21.200000000000053</v>
      </c>
      <c r="C53859">
        <v>2.7767514761491694</v>
      </c>
      <c r="D53859">
        <v>21.10000000000003</v>
      </c>
      <c r="E53859">
        <v>250000000</v>
      </c>
    </row>
    <row r="53860" spans="1:5" x14ac:dyDescent="0.25">
      <c r="A53860" s="1" t="s">
        <v>73054</v>
      </c>
      <c r="B53860">
        <v>21.299999999999912</v>
      </c>
      <c r="C53860">
        <v>2.7802040876547003</v>
      </c>
      <c r="D53860">
        <v>21.200000000000031</v>
      </c>
      <c r="E53860">
        <v>296875000</v>
      </c>
    </row>
    <row r="53861" spans="1:5" x14ac:dyDescent="0.25">
      <c r="A53861" s="1" t="s">
        <v>73055</v>
      </c>
      <c r="B53861">
        <v>20.600000000000041</v>
      </c>
      <c r="C53861">
        <v>2.1677734217227163</v>
      </c>
      <c r="D53861">
        <v>20.500000000000021</v>
      </c>
      <c r="E53861">
        <v>265625000</v>
      </c>
    </row>
    <row r="53862" spans="1:5" x14ac:dyDescent="0.25">
      <c r="A53862" s="1" t="s">
        <v>73056</v>
      </c>
      <c r="B53862">
        <v>20.600000000000048</v>
      </c>
      <c r="C53862">
        <v>2.1582363637043924</v>
      </c>
      <c r="D53862">
        <v>20.500000000000021</v>
      </c>
      <c r="E53862">
        <v>296875000</v>
      </c>
    </row>
    <row r="53863" spans="1:5" x14ac:dyDescent="0.25">
      <c r="A53863" s="1" t="s">
        <v>73057</v>
      </c>
      <c r="B53863">
        <v>43.540713854055639</v>
      </c>
      <c r="C53863">
        <v>56.788549062903257</v>
      </c>
      <c r="D53863">
        <v>52.80000000000048</v>
      </c>
      <c r="E53863">
        <v>781250000</v>
      </c>
    </row>
    <row r="53864" spans="1:5" x14ac:dyDescent="0.25">
      <c r="A53864" s="1" t="s">
        <v>73058</v>
      </c>
      <c r="B53864">
        <v>44.033155589756028</v>
      </c>
      <c r="C53864">
        <v>53.98211550895099</v>
      </c>
      <c r="D53864">
        <v>54.600000000000506</v>
      </c>
      <c r="E53864">
        <v>796875000</v>
      </c>
    </row>
    <row r="53865" spans="1:5" x14ac:dyDescent="0.25">
      <c r="A53865" s="1" t="s">
        <v>73059</v>
      </c>
      <c r="B53865">
        <v>30.798657595795163</v>
      </c>
      <c r="C53865">
        <v>25.619393028283586</v>
      </c>
      <c r="D53865">
        <v>34.900000000000226</v>
      </c>
      <c r="E53865">
        <v>468750000</v>
      </c>
    </row>
    <row r="53866" spans="1:5" x14ac:dyDescent="0.25">
      <c r="A53866" s="1" t="s">
        <v>73061</v>
      </c>
      <c r="B53866">
        <v>20.700000000000014</v>
      </c>
      <c r="C53866">
        <v>2.3136457431593107</v>
      </c>
      <c r="D53866">
        <v>20.600000000000023</v>
      </c>
      <c r="E53866">
        <v>296875000</v>
      </c>
    </row>
    <row r="53867" spans="1:5" x14ac:dyDescent="0.25">
      <c r="A53867" s="1" t="s">
        <v>73062</v>
      </c>
      <c r="B53867">
        <v>20.700000000000021</v>
      </c>
      <c r="C53867">
        <v>2.3551364281233544</v>
      </c>
      <c r="D53867">
        <v>20.600000000000023</v>
      </c>
      <c r="E53867">
        <v>281250000</v>
      </c>
    </row>
    <row r="53868" spans="1:5" x14ac:dyDescent="0.25">
      <c r="A53868" s="1" t="s">
        <v>73063</v>
      </c>
      <c r="B53868">
        <v>24.481190884106404</v>
      </c>
      <c r="C53868">
        <v>13.828082840437636</v>
      </c>
      <c r="D53868">
        <v>28.200000000000131</v>
      </c>
      <c r="E53868">
        <v>453125000</v>
      </c>
    </row>
    <row r="53869" spans="1:5" x14ac:dyDescent="0.25">
      <c r="A53869" s="1" t="s">
        <v>73064</v>
      </c>
      <c r="B53869">
        <v>25.953796658038268</v>
      </c>
      <c r="C53869">
        <v>18.636351205202807</v>
      </c>
      <c r="D53869">
        <v>28.600000000000136</v>
      </c>
      <c r="E53869">
        <v>375000000</v>
      </c>
    </row>
    <row r="53870" spans="1:5" x14ac:dyDescent="0.25">
      <c r="A53870" s="1" t="s">
        <v>73065</v>
      </c>
      <c r="B53870">
        <v>32.41744489893847</v>
      </c>
      <c r="C53870">
        <v>30.699114266928238</v>
      </c>
      <c r="D53870">
        <v>38.800000000000281</v>
      </c>
      <c r="E53870">
        <v>437500000</v>
      </c>
    </row>
    <row r="53871" spans="1:5" x14ac:dyDescent="0.25">
      <c r="A53871" s="1" t="s">
        <v>73066</v>
      </c>
      <c r="B53871">
        <v>32.468766490368814</v>
      </c>
      <c r="C53871">
        <v>31.526486246647867</v>
      </c>
      <c r="D53871">
        <v>38.900000000000283</v>
      </c>
      <c r="E53871">
        <v>546875000</v>
      </c>
    </row>
    <row r="53872" spans="1:5" x14ac:dyDescent="0.25">
      <c r="A53872" s="1" t="s">
        <v>73067</v>
      </c>
      <c r="B53872">
        <v>28.926681317299888</v>
      </c>
      <c r="C53872">
        <v>22.334764631500494</v>
      </c>
      <c r="D53872">
        <v>31.400000000000176</v>
      </c>
      <c r="E53872">
        <v>406250000</v>
      </c>
    </row>
    <row r="53873" spans="1:5" x14ac:dyDescent="0.25">
      <c r="A53873" s="1" t="s">
        <v>73069</v>
      </c>
      <c r="B53873">
        <v>26.196755225712515</v>
      </c>
      <c r="C53873">
        <v>19.256916817760562</v>
      </c>
      <c r="D53873">
        <v>28.000000000000128</v>
      </c>
      <c r="E53873">
        <v>453125000</v>
      </c>
    </row>
    <row r="53874" spans="1:5" x14ac:dyDescent="0.25">
      <c r="A53874" s="1" t="s">
        <v>73070</v>
      </c>
      <c r="B53874">
        <v>26.470742072668468</v>
      </c>
      <c r="C53874">
        <v>13.996116842573205</v>
      </c>
      <c r="D53874">
        <v>28.200000000000131</v>
      </c>
      <c r="E53874">
        <v>421875000</v>
      </c>
    </row>
    <row r="53875" spans="1:5" x14ac:dyDescent="0.25">
      <c r="A53875" s="1" t="s">
        <v>73071</v>
      </c>
      <c r="B53875">
        <v>21.799999999999891</v>
      </c>
      <c r="C53875">
        <v>4.6922920960063159</v>
      </c>
      <c r="D53875">
        <v>21.700000000000038</v>
      </c>
      <c r="E53875">
        <v>296875000</v>
      </c>
    </row>
    <row r="53876" spans="1:5" x14ac:dyDescent="0.25">
      <c r="A53876" s="1" t="s">
        <v>73072</v>
      </c>
      <c r="B53876">
        <v>21.79999999999988</v>
      </c>
      <c r="C53876">
        <v>4.6407241136029764</v>
      </c>
      <c r="D53876">
        <v>21.700000000000038</v>
      </c>
      <c r="E53876">
        <v>343750000</v>
      </c>
    </row>
    <row r="53877" spans="1:5" x14ac:dyDescent="0.25">
      <c r="A53877" s="1" t="s">
        <v>73073</v>
      </c>
      <c r="B53877">
        <v>32.389004578728034</v>
      </c>
      <c r="C53877">
        <v>30.988307778316067</v>
      </c>
      <c r="D53877">
        <v>37.400000000000261</v>
      </c>
      <c r="E53877">
        <v>625000000</v>
      </c>
    </row>
    <row r="53878" spans="1:5" x14ac:dyDescent="0.25">
      <c r="A53878" s="1" t="s">
        <v>73074</v>
      </c>
      <c r="B53878">
        <v>34.860262345754073</v>
      </c>
      <c r="C53878">
        <v>35.352796078017768</v>
      </c>
      <c r="D53878">
        <v>42.500000000000334</v>
      </c>
      <c r="E53878">
        <v>546875000</v>
      </c>
    </row>
    <row r="53879" spans="1:5" x14ac:dyDescent="0.25">
      <c r="A53879" s="1" t="s">
        <v>73075</v>
      </c>
      <c r="B53879">
        <v>31.752440149724539</v>
      </c>
      <c r="C53879">
        <v>29.482059008755392</v>
      </c>
      <c r="D53879">
        <v>36.400000000000247</v>
      </c>
      <c r="E53879">
        <v>531250000</v>
      </c>
    </row>
    <row r="53880" spans="1:5" x14ac:dyDescent="0.25">
      <c r="A53880" s="1" t="s">
        <v>73076</v>
      </c>
      <c r="B53880">
        <v>30.305747309492393</v>
      </c>
      <c r="C53880">
        <v>20.593427838125649</v>
      </c>
      <c r="D53880">
        <v>33.400000000000205</v>
      </c>
      <c r="E53880">
        <v>546875000</v>
      </c>
    </row>
    <row r="53881" spans="1:5" x14ac:dyDescent="0.25">
      <c r="A53881" s="1" t="s">
        <v>73077</v>
      </c>
      <c r="B53881">
        <v>27.375888245192137</v>
      </c>
      <c r="C53881">
        <v>17.734532805693256</v>
      </c>
      <c r="D53881">
        <v>30.000000000000156</v>
      </c>
      <c r="E53881">
        <v>375000000</v>
      </c>
    </row>
    <row r="53882" spans="1:5" x14ac:dyDescent="0.25">
      <c r="A53882" s="1" t="s">
        <v>73078</v>
      </c>
      <c r="B53882">
        <v>28.995322874658523</v>
      </c>
      <c r="C53882">
        <v>21.158452955772702</v>
      </c>
      <c r="D53882">
        <v>32.200000000000188</v>
      </c>
      <c r="E53882">
        <v>437500000</v>
      </c>
    </row>
    <row r="53883" spans="1:5" x14ac:dyDescent="0.25">
      <c r="A53883" s="1" t="s">
        <v>73079</v>
      </c>
      <c r="B53883">
        <v>34.501845640250153</v>
      </c>
      <c r="C53883">
        <v>39.215601736057273</v>
      </c>
      <c r="D53883">
        <v>42.800000000000338</v>
      </c>
      <c r="E53883">
        <v>593750000</v>
      </c>
    </row>
    <row r="53884" spans="1:5" x14ac:dyDescent="0.25">
      <c r="A53884" s="1" t="s">
        <v>73080</v>
      </c>
      <c r="B53884">
        <v>30.834540468195609</v>
      </c>
      <c r="C53884">
        <v>34.489297596823789</v>
      </c>
      <c r="D53884">
        <v>34.400000000000219</v>
      </c>
      <c r="E53884">
        <v>484375000</v>
      </c>
    </row>
    <row r="53885" spans="1:5" x14ac:dyDescent="0.25">
      <c r="A53885" s="1" t="s">
        <v>73081</v>
      </c>
      <c r="B53885">
        <v>37.895430073408832</v>
      </c>
      <c r="C53885">
        <v>43.479037883850658</v>
      </c>
      <c r="D53885">
        <v>45.100000000000371</v>
      </c>
      <c r="E53885">
        <v>515625000</v>
      </c>
    </row>
    <row r="53886" spans="1:5" x14ac:dyDescent="0.25">
      <c r="A53886" s="1" t="s">
        <v>73082</v>
      </c>
      <c r="B53886">
        <v>37.733075788363415</v>
      </c>
      <c r="C53886">
        <v>44.05366990026981</v>
      </c>
      <c r="D53886">
        <v>45.100000000000371</v>
      </c>
      <c r="E53886">
        <v>656250000</v>
      </c>
    </row>
    <row r="53887" spans="1:5" x14ac:dyDescent="0.25">
      <c r="A53887" s="1" t="s">
        <v>73083</v>
      </c>
      <c r="B53887">
        <v>30.453430069955552</v>
      </c>
      <c r="C53887">
        <v>26.943236429072215</v>
      </c>
      <c r="D53887">
        <v>35.600000000000236</v>
      </c>
      <c r="E53887">
        <v>578125000</v>
      </c>
    </row>
    <row r="53888" spans="1:5" x14ac:dyDescent="0.25">
      <c r="A53888" s="1" t="s">
        <v>73084</v>
      </c>
      <c r="B53888">
        <v>32.881957164740705</v>
      </c>
      <c r="C53888">
        <v>27.808856541822983</v>
      </c>
      <c r="D53888">
        <v>45.300000000000374</v>
      </c>
      <c r="E53888">
        <v>656250000</v>
      </c>
    </row>
    <row r="53889" spans="1:5" x14ac:dyDescent="0.25">
      <c r="A53889" s="1" t="s">
        <v>73085</v>
      </c>
      <c r="B53889">
        <v>21.200000000000045</v>
      </c>
      <c r="C53889">
        <v>2.6902565140290782</v>
      </c>
      <c r="D53889">
        <v>21.10000000000003</v>
      </c>
      <c r="E53889">
        <v>218750000</v>
      </c>
    </row>
    <row r="53890" spans="1:5" x14ac:dyDescent="0.25">
      <c r="A53890" s="1" t="s">
        <v>73086</v>
      </c>
      <c r="B53890">
        <v>21.299999999999908</v>
      </c>
      <c r="C53890">
        <v>2.6708851246951508</v>
      </c>
      <c r="D53890">
        <v>21.200000000000031</v>
      </c>
      <c r="E53890">
        <v>265625000</v>
      </c>
    </row>
    <row r="53891" spans="1:5" x14ac:dyDescent="0.25">
      <c r="A53891" s="1" t="s">
        <v>73087</v>
      </c>
      <c r="B53891">
        <v>20.900000000000041</v>
      </c>
      <c r="C53891">
        <v>2.2232441632328648</v>
      </c>
      <c r="D53891">
        <v>20.800000000000026</v>
      </c>
      <c r="E53891">
        <v>265625000</v>
      </c>
    </row>
    <row r="53892" spans="1:5" x14ac:dyDescent="0.25">
      <c r="A53892" s="1" t="s">
        <v>73088</v>
      </c>
      <c r="B53892">
        <v>20.899999999999874</v>
      </c>
      <c r="C53892">
        <v>2.2408037723699019</v>
      </c>
      <c r="D53892">
        <v>20.800000000000026</v>
      </c>
      <c r="E53892">
        <v>312500000</v>
      </c>
    </row>
    <row r="53893" spans="1:5" x14ac:dyDescent="0.25">
      <c r="A53893" s="1" t="s">
        <v>73089</v>
      </c>
      <c r="B53893">
        <v>30.346590254467287</v>
      </c>
      <c r="C53893">
        <v>28.025000907640919</v>
      </c>
      <c r="D53893">
        <v>33.200000000000202</v>
      </c>
      <c r="E53893">
        <v>390625000</v>
      </c>
    </row>
    <row r="53894" spans="1:5" x14ac:dyDescent="0.25">
      <c r="A53894" s="1" t="s">
        <v>73090</v>
      </c>
      <c r="B53894">
        <v>30.126019771095272</v>
      </c>
      <c r="C53894">
        <v>27.418555002300323</v>
      </c>
      <c r="D53894">
        <v>33.900000000000212</v>
      </c>
      <c r="E53894">
        <v>406250000</v>
      </c>
    </row>
    <row r="53895" spans="1:5" x14ac:dyDescent="0.25">
      <c r="A53895" s="1" t="s">
        <v>73091</v>
      </c>
      <c r="B53895">
        <v>28.669364051423038</v>
      </c>
      <c r="C53895">
        <v>19.551123944636338</v>
      </c>
      <c r="D53895">
        <v>33.80000000000021</v>
      </c>
      <c r="E53895">
        <v>453125000</v>
      </c>
    </row>
    <row r="53896" spans="1:5" x14ac:dyDescent="0.25">
      <c r="A53896" s="1" t="s">
        <v>73094</v>
      </c>
      <c r="B53896">
        <v>26.74999125532889</v>
      </c>
      <c r="C53896">
        <v>19.043690543039496</v>
      </c>
      <c r="D53896">
        <v>28.800000000000139</v>
      </c>
      <c r="E53896">
        <v>406250000</v>
      </c>
    </row>
    <row r="53897" spans="1:5" x14ac:dyDescent="0.25">
      <c r="A53897" s="1" t="s">
        <v>73095</v>
      </c>
      <c r="B53897">
        <v>29.649976581250524</v>
      </c>
      <c r="C53897">
        <v>26.185160270587794</v>
      </c>
      <c r="D53897">
        <v>36.400000000000247</v>
      </c>
      <c r="E53897">
        <v>484375000</v>
      </c>
    </row>
    <row r="53898" spans="1:5" x14ac:dyDescent="0.25">
      <c r="A53898" s="1" t="s">
        <v>73096</v>
      </c>
      <c r="B53898">
        <v>34.950706552833488</v>
      </c>
      <c r="C53898">
        <v>38.590958948960115</v>
      </c>
      <c r="D53898">
        <v>40.80000000000031</v>
      </c>
      <c r="E53898">
        <v>578125000</v>
      </c>
    </row>
    <row r="53899" spans="1:5" x14ac:dyDescent="0.25">
      <c r="A53899" s="1" t="s">
        <v>73097</v>
      </c>
      <c r="B53899">
        <v>43.46513010108125</v>
      </c>
      <c r="C53899">
        <v>64.636720247831988</v>
      </c>
      <c r="D53899">
        <v>56.200000000000529</v>
      </c>
      <c r="E53899">
        <v>750000000</v>
      </c>
    </row>
    <row r="53900" spans="1:5" x14ac:dyDescent="0.25">
      <c r="A53900" s="1" t="s">
        <v>73098</v>
      </c>
      <c r="B53900">
        <v>41.528123047964748</v>
      </c>
      <c r="C53900">
        <v>58.623544022566456</v>
      </c>
      <c r="D53900">
        <v>50.70000000000045</v>
      </c>
      <c r="E53900">
        <v>593750000</v>
      </c>
    </row>
    <row r="53901" spans="1:5" x14ac:dyDescent="0.25">
      <c r="A53901" s="1" t="s">
        <v>73099</v>
      </c>
      <c r="B53901">
        <v>25.811156514846232</v>
      </c>
      <c r="C53901">
        <v>13.496213045227387</v>
      </c>
      <c r="D53901">
        <v>28.100000000000129</v>
      </c>
      <c r="E53901">
        <v>421875000</v>
      </c>
    </row>
    <row r="53902" spans="1:5" x14ac:dyDescent="0.25">
      <c r="A53902" s="1" t="s">
        <v>73101</v>
      </c>
      <c r="B53902">
        <v>21.400000000000045</v>
      </c>
      <c r="C53902">
        <v>2.9416153665069666</v>
      </c>
      <c r="D53902">
        <v>21.300000000000033</v>
      </c>
      <c r="E53902">
        <v>281250000</v>
      </c>
    </row>
    <row r="53903" spans="1:5" x14ac:dyDescent="0.25">
      <c r="A53903" s="1" t="s">
        <v>73102</v>
      </c>
      <c r="B53903">
        <v>21.400000000000006</v>
      </c>
      <c r="C53903">
        <v>2.939656327556063</v>
      </c>
      <c r="D53903">
        <v>21.300000000000033</v>
      </c>
      <c r="E53903">
        <v>281250000</v>
      </c>
    </row>
    <row r="53904" spans="1:5" x14ac:dyDescent="0.25">
      <c r="A53904" s="1" t="s">
        <v>73103</v>
      </c>
      <c r="B53904">
        <v>20.699999999999889</v>
      </c>
      <c r="C53904">
        <v>2.3055212018108215</v>
      </c>
      <c r="D53904">
        <v>20.600000000000023</v>
      </c>
      <c r="E53904">
        <v>312500000</v>
      </c>
    </row>
    <row r="53905" spans="1:5" x14ac:dyDescent="0.25">
      <c r="A53905" s="1" t="s">
        <v>73104</v>
      </c>
      <c r="B53905">
        <v>20.699999999999925</v>
      </c>
      <c r="C53905">
        <v>2.3013847784513839</v>
      </c>
      <c r="D53905">
        <v>20.600000000000023</v>
      </c>
      <c r="E53905">
        <v>250000000</v>
      </c>
    </row>
    <row r="53906" spans="1:5" x14ac:dyDescent="0.25">
      <c r="A53906" s="1" t="s">
        <v>73105</v>
      </c>
      <c r="B53906">
        <v>42.489392099435491</v>
      </c>
      <c r="C53906">
        <v>51.599540421319219</v>
      </c>
      <c r="D53906">
        <v>55.500000000000519</v>
      </c>
      <c r="E53906">
        <v>625000000</v>
      </c>
    </row>
    <row r="53907" spans="1:5" x14ac:dyDescent="0.25">
      <c r="A53907" s="1" t="s">
        <v>73106</v>
      </c>
      <c r="B53907">
        <v>35.450430439722759</v>
      </c>
      <c r="C53907">
        <v>32.099775725054684</v>
      </c>
      <c r="D53907">
        <v>41.100000000000314</v>
      </c>
      <c r="E53907">
        <v>515625000</v>
      </c>
    </row>
    <row r="53908" spans="1:5" x14ac:dyDescent="0.25">
      <c r="A53908" s="1" t="s">
        <v>73107</v>
      </c>
      <c r="B53908">
        <v>32.367343023301238</v>
      </c>
      <c r="C53908">
        <v>27.92132945473444</v>
      </c>
      <c r="D53908">
        <v>36.60000000000025</v>
      </c>
      <c r="E53908">
        <v>406250000</v>
      </c>
    </row>
    <row r="53909" spans="1:5" x14ac:dyDescent="0.25">
      <c r="A53909" s="1" t="s">
        <v>73108</v>
      </c>
      <c r="B53909">
        <v>33.103853088689036</v>
      </c>
      <c r="C53909">
        <v>26.800556708305006</v>
      </c>
      <c r="D53909">
        <v>40.400000000000304</v>
      </c>
      <c r="E53909">
        <v>625000000</v>
      </c>
    </row>
    <row r="53910" spans="1:5" x14ac:dyDescent="0.25">
      <c r="A53910" s="1" t="s">
        <v>73109</v>
      </c>
      <c r="B53910">
        <v>20.699999999999903</v>
      </c>
      <c r="C53910">
        <v>2.3504515865912676</v>
      </c>
      <c r="D53910">
        <v>20.600000000000023</v>
      </c>
      <c r="E53910">
        <v>281250000</v>
      </c>
    </row>
    <row r="53911" spans="1:5" x14ac:dyDescent="0.25">
      <c r="A53911" s="1" t="s">
        <v>73110</v>
      </c>
      <c r="B53911">
        <v>20.700000000000038</v>
      </c>
      <c r="C53911">
        <v>2.391058535574726</v>
      </c>
      <c r="D53911">
        <v>20.600000000000023</v>
      </c>
      <c r="E53911">
        <v>296875000</v>
      </c>
    </row>
    <row r="53912" spans="1:5" x14ac:dyDescent="0.25">
      <c r="A53912" s="1" t="s">
        <v>73111</v>
      </c>
      <c r="B53912">
        <v>24.262487421835022</v>
      </c>
      <c r="C53912">
        <v>14.709994693777373</v>
      </c>
      <c r="D53912">
        <v>35.400000000000233</v>
      </c>
      <c r="E53912">
        <v>437500000</v>
      </c>
    </row>
    <row r="53913" spans="1:5" x14ac:dyDescent="0.25">
      <c r="A53913" s="1" t="s">
        <v>73112</v>
      </c>
      <c r="B53913">
        <v>26.057598689883651</v>
      </c>
      <c r="C53913">
        <v>18.380405527245717</v>
      </c>
      <c r="D53913">
        <v>28.700000000000138</v>
      </c>
      <c r="E53913">
        <v>453125000</v>
      </c>
    </row>
    <row r="53914" spans="1:5" x14ac:dyDescent="0.25">
      <c r="A53914" s="1" t="s">
        <v>73114</v>
      </c>
      <c r="B53914">
        <v>37.298284444855646</v>
      </c>
      <c r="C53914">
        <v>49.269115309289667</v>
      </c>
      <c r="D53914">
        <v>45.200000000000372</v>
      </c>
      <c r="E53914">
        <v>562500000</v>
      </c>
    </row>
    <row r="53915" spans="1:5" x14ac:dyDescent="0.25">
      <c r="A53915" s="1" t="s">
        <v>73115</v>
      </c>
      <c r="B53915">
        <v>32.762411351734393</v>
      </c>
      <c r="C53915">
        <v>29.118811053954204</v>
      </c>
      <c r="D53915">
        <v>39.600000000000293</v>
      </c>
      <c r="E53915">
        <v>546875000</v>
      </c>
    </row>
    <row r="53916" spans="1:5" x14ac:dyDescent="0.25">
      <c r="A53916" s="1" t="s">
        <v>73117</v>
      </c>
      <c r="B53916">
        <v>31.439599110784858</v>
      </c>
      <c r="C53916">
        <v>29.770001711259209</v>
      </c>
      <c r="D53916">
        <v>35.600000000000236</v>
      </c>
      <c r="E53916">
        <v>500000000</v>
      </c>
    </row>
    <row r="53917" spans="1:5" x14ac:dyDescent="0.25">
      <c r="A53917" s="1" t="s">
        <v>73118</v>
      </c>
      <c r="B53917">
        <v>33.870172464353764</v>
      </c>
      <c r="C53917">
        <v>39.74013307164897</v>
      </c>
      <c r="D53917">
        <v>41.800000000000324</v>
      </c>
      <c r="E53917">
        <v>687500000</v>
      </c>
    </row>
    <row r="53918" spans="1:5" x14ac:dyDescent="0.25">
      <c r="A53918" s="1" t="s">
        <v>73119</v>
      </c>
      <c r="B53918">
        <v>37.645303152746926</v>
      </c>
      <c r="C53918">
        <v>39.734970222530201</v>
      </c>
      <c r="D53918">
        <v>48.800000000000423</v>
      </c>
      <c r="E53918">
        <v>687500000</v>
      </c>
    </row>
    <row r="53919" spans="1:5" x14ac:dyDescent="0.25">
      <c r="A53919" s="1" t="s">
        <v>73120</v>
      </c>
      <c r="B53919">
        <v>32.726815566939543</v>
      </c>
      <c r="C53919">
        <v>33.616146617782299</v>
      </c>
      <c r="D53919">
        <v>36.60000000000025</v>
      </c>
      <c r="E53919">
        <v>531250000</v>
      </c>
    </row>
    <row r="53920" spans="1:5" x14ac:dyDescent="0.25">
      <c r="A53920" s="1" t="s">
        <v>73123</v>
      </c>
      <c r="B53920">
        <v>36.384088329706778</v>
      </c>
      <c r="C53920">
        <v>41.478775186243503</v>
      </c>
      <c r="D53920">
        <v>42.300000000000331</v>
      </c>
      <c r="E53920">
        <v>640625000</v>
      </c>
    </row>
    <row r="53921" spans="1:5" x14ac:dyDescent="0.25">
      <c r="A53921" s="1" t="s">
        <v>73124</v>
      </c>
      <c r="B53921">
        <v>37.789544335500572</v>
      </c>
      <c r="C53921">
        <v>43.027801664277874</v>
      </c>
      <c r="D53921">
        <v>46.100000000000385</v>
      </c>
      <c r="E53921">
        <v>796875000</v>
      </c>
    </row>
    <row r="53922" spans="1:5" x14ac:dyDescent="0.25">
      <c r="A53922" s="1" t="s">
        <v>73125</v>
      </c>
      <c r="B53922">
        <v>33.581044848862881</v>
      </c>
      <c r="C53922">
        <v>29.661954100197875</v>
      </c>
      <c r="D53922">
        <v>38.500000000000277</v>
      </c>
      <c r="E53922">
        <v>453125000</v>
      </c>
    </row>
    <row r="53923" spans="1:5" x14ac:dyDescent="0.25">
      <c r="A53923" s="1" t="s">
        <v>73126</v>
      </c>
      <c r="B53923">
        <v>34.680291708205964</v>
      </c>
      <c r="C53923">
        <v>38.697723558337167</v>
      </c>
      <c r="D53923">
        <v>39.200000000000287</v>
      </c>
      <c r="E53923">
        <v>515625000</v>
      </c>
    </row>
    <row r="53924" spans="1:5" x14ac:dyDescent="0.25">
      <c r="A53924" s="1" t="s">
        <v>73127</v>
      </c>
      <c r="B53924">
        <v>36.037660387447609</v>
      </c>
      <c r="C53924">
        <v>42.303621494316751</v>
      </c>
      <c r="D53924">
        <v>49.200000000000429</v>
      </c>
      <c r="E53924">
        <v>718750000</v>
      </c>
    </row>
    <row r="53925" spans="1:5" x14ac:dyDescent="0.25">
      <c r="A53925" s="1" t="s">
        <v>73128</v>
      </c>
      <c r="B53925">
        <v>38.901256956869688</v>
      </c>
      <c r="C53925">
        <v>49.979155302639519</v>
      </c>
      <c r="D53925">
        <v>46.200000000000387</v>
      </c>
      <c r="E53925">
        <v>640625000</v>
      </c>
    </row>
    <row r="53926" spans="1:5" x14ac:dyDescent="0.25">
      <c r="A53926" s="1" t="s">
        <v>73129</v>
      </c>
      <c r="B53926">
        <v>45.257647237978674</v>
      </c>
      <c r="C53926">
        <v>65.795375028005481</v>
      </c>
      <c r="D53926">
        <v>54.700000000000507</v>
      </c>
      <c r="E53926">
        <v>796875000</v>
      </c>
    </row>
    <row r="53927" spans="1:5" x14ac:dyDescent="0.25">
      <c r="A53927" s="1" t="s">
        <v>73130</v>
      </c>
      <c r="B53927">
        <v>42.922608873873507</v>
      </c>
      <c r="C53927">
        <v>62.100496529507794</v>
      </c>
      <c r="D53927">
        <v>52.500000000000476</v>
      </c>
      <c r="E53927">
        <v>765625000</v>
      </c>
    </row>
    <row r="53928" spans="1:5" x14ac:dyDescent="0.25">
      <c r="A53928" s="1" t="s">
        <v>73131</v>
      </c>
      <c r="B53928">
        <v>41.397751924737676</v>
      </c>
      <c r="C53928">
        <v>51.232694085885228</v>
      </c>
      <c r="D53928">
        <v>55.900000000000524</v>
      </c>
      <c r="E53928">
        <v>828125000</v>
      </c>
    </row>
    <row r="53929" spans="1:5" x14ac:dyDescent="0.25">
      <c r="A53929" s="1" t="s">
        <v>73133</v>
      </c>
      <c r="B53929">
        <v>21.499999999999911</v>
      </c>
      <c r="C53929">
        <v>2.9990901202669344</v>
      </c>
      <c r="D53929">
        <v>21.400000000000034</v>
      </c>
      <c r="E53929">
        <v>312500000</v>
      </c>
    </row>
    <row r="53930" spans="1:5" x14ac:dyDescent="0.25">
      <c r="A53930" s="1" t="s">
        <v>73134</v>
      </c>
      <c r="B53930">
        <v>21.499999999999957</v>
      </c>
      <c r="C53930">
        <v>2.9629761878131338</v>
      </c>
      <c r="D53930">
        <v>21.400000000000034</v>
      </c>
      <c r="E53930">
        <v>250000000</v>
      </c>
    </row>
    <row r="53931" spans="1:5" x14ac:dyDescent="0.25">
      <c r="A53931" s="1" t="s">
        <v>73135</v>
      </c>
      <c r="B53931">
        <v>21.000000000000025</v>
      </c>
      <c r="C53931">
        <v>2.4459529395636381</v>
      </c>
      <c r="D53931">
        <v>20.900000000000027</v>
      </c>
      <c r="E53931">
        <v>234375000</v>
      </c>
    </row>
    <row r="53932" spans="1:5" x14ac:dyDescent="0.25">
      <c r="A53932" s="1" t="s">
        <v>73136</v>
      </c>
      <c r="B53932">
        <v>20.999999999999908</v>
      </c>
      <c r="C53932">
        <v>2.4620242305203393</v>
      </c>
      <c r="D53932">
        <v>20.900000000000027</v>
      </c>
      <c r="E53932">
        <v>359375000</v>
      </c>
    </row>
    <row r="53933" spans="1:5" x14ac:dyDescent="0.25">
      <c r="A53933" s="1" t="s">
        <v>73137</v>
      </c>
      <c r="B53933">
        <v>32.873876160099677</v>
      </c>
      <c r="C53933">
        <v>28.878813271374387</v>
      </c>
      <c r="D53933">
        <v>36.400000000000247</v>
      </c>
      <c r="E53933">
        <v>515625000</v>
      </c>
    </row>
    <row r="53934" spans="1:5" x14ac:dyDescent="0.25">
      <c r="A53934" s="1" t="s">
        <v>73138</v>
      </c>
      <c r="B53934">
        <v>32.467941451294863</v>
      </c>
      <c r="C53934">
        <v>35.077672913695743</v>
      </c>
      <c r="D53934">
        <v>36.700000000000252</v>
      </c>
      <c r="E53934">
        <v>375000000</v>
      </c>
    </row>
    <row r="53935" spans="1:5" x14ac:dyDescent="0.25">
      <c r="A53935" s="1" t="s">
        <v>73139</v>
      </c>
      <c r="B53935">
        <v>31.033849331218295</v>
      </c>
      <c r="C53935">
        <v>31.24083108994191</v>
      </c>
      <c r="D53935">
        <v>35.300000000000232</v>
      </c>
      <c r="E53935">
        <v>531250000</v>
      </c>
    </row>
    <row r="53936" spans="1:5" x14ac:dyDescent="0.25">
      <c r="A53936" s="1" t="s">
        <v>73141</v>
      </c>
      <c r="B53936">
        <v>29.263153059330968</v>
      </c>
      <c r="C53936">
        <v>27.622615145052158</v>
      </c>
      <c r="D53936">
        <v>32.600000000000193</v>
      </c>
      <c r="E53936">
        <v>468750000</v>
      </c>
    </row>
    <row r="53937" spans="1:5" x14ac:dyDescent="0.25">
      <c r="A53937" s="1" t="s">
        <v>73144</v>
      </c>
      <c r="B53937">
        <v>32.63552107813333</v>
      </c>
      <c r="C53937">
        <v>35.685568874590842</v>
      </c>
      <c r="D53937">
        <v>36.400000000000247</v>
      </c>
      <c r="E53937">
        <v>421875000</v>
      </c>
    </row>
    <row r="53938" spans="1:5" x14ac:dyDescent="0.25">
      <c r="A53938" s="1" t="s">
        <v>73145</v>
      </c>
      <c r="B53938">
        <v>43.825091673531567</v>
      </c>
      <c r="C53938">
        <v>63.696703164956801</v>
      </c>
      <c r="D53938">
        <v>52.700000000000479</v>
      </c>
      <c r="E53938">
        <v>734375000</v>
      </c>
    </row>
    <row r="53939" spans="1:5" x14ac:dyDescent="0.25">
      <c r="A53939" s="1" t="s">
        <v>73147</v>
      </c>
      <c r="B53939">
        <v>29.084702896798238</v>
      </c>
      <c r="C53939">
        <v>23.80386407450494</v>
      </c>
      <c r="D53939">
        <v>33.700000000000209</v>
      </c>
      <c r="E53939">
        <v>437500000</v>
      </c>
    </row>
    <row r="53940" spans="1:5" x14ac:dyDescent="0.25">
      <c r="A53940" s="1" t="s">
        <v>73149</v>
      </c>
      <c r="B53940">
        <v>27.618664352358461</v>
      </c>
      <c r="C53940">
        <v>19.399472839861474</v>
      </c>
      <c r="D53940">
        <v>29.700000000000152</v>
      </c>
      <c r="E53940">
        <v>328125000</v>
      </c>
    </row>
    <row r="53941" spans="1:5" x14ac:dyDescent="0.25">
      <c r="A53941" s="1" t="s">
        <v>73151</v>
      </c>
      <c r="B53941">
        <v>27.231090766776777</v>
      </c>
      <c r="C53941">
        <v>14.768338654847952</v>
      </c>
      <c r="D53941">
        <v>30.700000000000166</v>
      </c>
      <c r="E53941">
        <v>421875000</v>
      </c>
    </row>
    <row r="53942" spans="1:5" x14ac:dyDescent="0.25">
      <c r="A53942" s="1" t="s">
        <v>73152</v>
      </c>
      <c r="B53942">
        <v>23.467201541364744</v>
      </c>
      <c r="C53942">
        <v>8.2747147539093486</v>
      </c>
      <c r="D53942">
        <v>24.800000000000082</v>
      </c>
      <c r="E53942">
        <v>312500000</v>
      </c>
    </row>
    <row r="53943" spans="1:5" x14ac:dyDescent="0.25">
      <c r="A53943" s="1" t="s">
        <v>73153</v>
      </c>
      <c r="B53943">
        <v>45.884924692314961</v>
      </c>
      <c r="C53943">
        <v>65.009882517311425</v>
      </c>
      <c r="D53943">
        <v>54.100000000000499</v>
      </c>
      <c r="E53943">
        <v>937500000</v>
      </c>
    </row>
    <row r="53944" spans="1:5" x14ac:dyDescent="0.25">
      <c r="A53944" s="1" t="s">
        <v>73154</v>
      </c>
      <c r="B53944">
        <v>42.439655765597585</v>
      </c>
      <c r="C53944">
        <v>53.087583614741384</v>
      </c>
      <c r="D53944">
        <v>53.000000000000483</v>
      </c>
      <c r="E53944">
        <v>703125000</v>
      </c>
    </row>
    <row r="53945" spans="1:5" x14ac:dyDescent="0.25">
      <c r="A53945" s="1" t="s">
        <v>73155</v>
      </c>
      <c r="B53945">
        <v>44.837529731654179</v>
      </c>
      <c r="C53945">
        <v>55.602833245205282</v>
      </c>
      <c r="D53945">
        <v>55.100000000000513</v>
      </c>
      <c r="E53945">
        <v>765625000</v>
      </c>
    </row>
    <row r="53946" spans="1:5" x14ac:dyDescent="0.25">
      <c r="A53946" s="1" t="s">
        <v>73156</v>
      </c>
      <c r="B53946">
        <v>46.200036207986926</v>
      </c>
      <c r="C53946">
        <v>60.976370834396334</v>
      </c>
      <c r="D53946">
        <v>56.500000000000533</v>
      </c>
      <c r="E53946">
        <v>812500000</v>
      </c>
    </row>
    <row r="53947" spans="1:5" x14ac:dyDescent="0.25">
      <c r="A53947" s="1" t="s">
        <v>73157</v>
      </c>
      <c r="B53947">
        <v>20.800000000000029</v>
      </c>
      <c r="C53947">
        <v>2.5055736654530816</v>
      </c>
      <c r="D53947">
        <v>20.700000000000024</v>
      </c>
      <c r="E53947">
        <v>265625000</v>
      </c>
    </row>
    <row r="53948" spans="1:5" x14ac:dyDescent="0.25">
      <c r="A53948" s="1" t="s">
        <v>73158</v>
      </c>
      <c r="B53948">
        <v>20.800000000000018</v>
      </c>
      <c r="C53948">
        <v>2.5444165487458079</v>
      </c>
      <c r="D53948">
        <v>20.700000000000024</v>
      </c>
      <c r="E53948">
        <v>234375000</v>
      </c>
    </row>
    <row r="53949" spans="1:5" x14ac:dyDescent="0.25">
      <c r="A53949" s="1" t="s">
        <v>73159</v>
      </c>
      <c r="B53949">
        <v>28.3283899021236</v>
      </c>
      <c r="C53949">
        <v>24.303245167599076</v>
      </c>
      <c r="D53949">
        <v>31.000000000000171</v>
      </c>
      <c r="E53949">
        <v>406250000</v>
      </c>
    </row>
    <row r="53950" spans="1:5" x14ac:dyDescent="0.25">
      <c r="A53950" s="1" t="s">
        <v>73160</v>
      </c>
      <c r="B53950">
        <v>27.150374472054736</v>
      </c>
      <c r="C53950">
        <v>21.597568411927185</v>
      </c>
      <c r="D53950">
        <v>29.800000000000153</v>
      </c>
      <c r="E53950">
        <v>453125000</v>
      </c>
    </row>
    <row r="53951" spans="1:5" x14ac:dyDescent="0.25">
      <c r="A53951" s="1" t="s">
        <v>73161</v>
      </c>
      <c r="B53951">
        <v>22.764442463478265</v>
      </c>
      <c r="C53951">
        <v>8.4991162119342256</v>
      </c>
      <c r="D53951">
        <v>24.60000000000008</v>
      </c>
      <c r="E53951">
        <v>328125000</v>
      </c>
    </row>
    <row r="53952" spans="1:5" x14ac:dyDescent="0.25">
      <c r="A53952" s="1" t="s">
        <v>73162</v>
      </c>
      <c r="B53952">
        <v>22.764197572871442</v>
      </c>
      <c r="C53952">
        <v>8.5223157996215395</v>
      </c>
      <c r="D53952">
        <v>24.60000000000008</v>
      </c>
      <c r="E53952">
        <v>328125000</v>
      </c>
    </row>
    <row r="53953" spans="1:5" x14ac:dyDescent="0.25">
      <c r="A53953" s="1" t="s">
        <v>73163</v>
      </c>
      <c r="B53953">
        <v>26.702626063249756</v>
      </c>
      <c r="C53953">
        <v>12.426124362864254</v>
      </c>
      <c r="D53953">
        <v>31.70000000000018</v>
      </c>
      <c r="E53953">
        <v>468750000</v>
      </c>
    </row>
    <row r="53954" spans="1:5" x14ac:dyDescent="0.25">
      <c r="A53954" s="1" t="s">
        <v>73164</v>
      </c>
      <c r="B53954">
        <v>26.171865894260399</v>
      </c>
      <c r="C53954">
        <v>16.004054407782725</v>
      </c>
      <c r="D53954">
        <v>37.800000000000267</v>
      </c>
      <c r="E53954">
        <v>531250000</v>
      </c>
    </row>
    <row r="53955" spans="1:5" x14ac:dyDescent="0.25">
      <c r="A53955" s="1" t="s">
        <v>73165</v>
      </c>
      <c r="B53955">
        <v>23.212208154436034</v>
      </c>
      <c r="C53955">
        <v>9.6919587182476779</v>
      </c>
      <c r="D53955">
        <v>25.400000000000091</v>
      </c>
      <c r="E53955">
        <v>343750000</v>
      </c>
    </row>
    <row r="53956" spans="1:5" x14ac:dyDescent="0.25">
      <c r="A53956" s="1" t="s">
        <v>73166</v>
      </c>
      <c r="B53956">
        <v>23.21161452020905</v>
      </c>
      <c r="C53956">
        <v>9.6605085934487995</v>
      </c>
      <c r="D53956">
        <v>25.400000000000091</v>
      </c>
      <c r="E53956">
        <v>390625000</v>
      </c>
    </row>
    <row r="53957" spans="1:5" x14ac:dyDescent="0.25">
      <c r="A53957" s="1" t="s">
        <v>73167</v>
      </c>
      <c r="B53957">
        <v>25.803959252819869</v>
      </c>
      <c r="C53957">
        <v>12.363422493535879</v>
      </c>
      <c r="D53957">
        <v>29.700000000000152</v>
      </c>
      <c r="E53957">
        <v>421875000</v>
      </c>
    </row>
    <row r="53958" spans="1:5" x14ac:dyDescent="0.25">
      <c r="A53958" s="1" t="s">
        <v>73168</v>
      </c>
      <c r="B53958">
        <v>24.481915106472112</v>
      </c>
      <c r="C53958">
        <v>11.830301534145246</v>
      </c>
      <c r="D53958">
        <v>28.300000000000132</v>
      </c>
      <c r="E53958">
        <v>390625000</v>
      </c>
    </row>
    <row r="53959" spans="1:5" x14ac:dyDescent="0.25">
      <c r="A53959" s="1" t="s">
        <v>73177</v>
      </c>
      <c r="B53959">
        <v>23.899488555745766</v>
      </c>
      <c r="C53959">
        <v>9.6594535963739165</v>
      </c>
      <c r="D53959">
        <v>27.400000000000119</v>
      </c>
      <c r="E53959">
        <v>468750000</v>
      </c>
    </row>
    <row r="53960" spans="1:5" x14ac:dyDescent="0.25">
      <c r="A53960" s="1" t="s">
        <v>73178</v>
      </c>
      <c r="B53960">
        <v>23.742261168058466</v>
      </c>
      <c r="C53960">
        <v>10.097405968620798</v>
      </c>
      <c r="D53960">
        <v>26.500000000000107</v>
      </c>
      <c r="E53960">
        <v>328125000</v>
      </c>
    </row>
    <row r="53961" spans="1:5" x14ac:dyDescent="0.25">
      <c r="A53961" s="1" t="s">
        <v>73181</v>
      </c>
      <c r="B53961">
        <v>22.599999999999984</v>
      </c>
      <c r="C53961">
        <v>4.8334916412116016</v>
      </c>
      <c r="D53961">
        <v>22.50000000000005</v>
      </c>
      <c r="E53961">
        <v>218750000</v>
      </c>
    </row>
    <row r="53962" spans="1:5" x14ac:dyDescent="0.25">
      <c r="A53962" s="1" t="s">
        <v>73182</v>
      </c>
      <c r="B53962">
        <v>22.599999999999973</v>
      </c>
      <c r="C53962">
        <v>4.7545270802517088</v>
      </c>
      <c r="D53962">
        <v>22.50000000000005</v>
      </c>
      <c r="E53962">
        <v>343750000</v>
      </c>
    </row>
    <row r="53963" spans="1:5" x14ac:dyDescent="0.25">
      <c r="A53963" s="1" t="s">
        <v>73183</v>
      </c>
      <c r="B53963">
        <v>21.699999999999982</v>
      </c>
      <c r="C53963">
        <v>3.9843769494273027</v>
      </c>
      <c r="D53963">
        <v>21.600000000000037</v>
      </c>
      <c r="E53963">
        <v>281250000</v>
      </c>
    </row>
    <row r="53964" spans="1:5" x14ac:dyDescent="0.25">
      <c r="A53964" s="1" t="s">
        <v>73184</v>
      </c>
      <c r="B53964">
        <v>21.699999999999982</v>
      </c>
      <c r="C53964">
        <v>3.9715657222993954</v>
      </c>
      <c r="D53964">
        <v>21.600000000000037</v>
      </c>
      <c r="E53964">
        <v>296875000</v>
      </c>
    </row>
    <row r="53965" spans="1:5" x14ac:dyDescent="0.25">
      <c r="A53965" s="1" t="s">
        <v>73185</v>
      </c>
      <c r="B53965">
        <v>19.999999999999996</v>
      </c>
      <c r="C53965">
        <v>1.3471026346594783</v>
      </c>
      <c r="D53965">
        <v>19.900000000000013</v>
      </c>
      <c r="E53965">
        <v>250000000</v>
      </c>
    </row>
    <row r="53966" spans="1:5" x14ac:dyDescent="0.25">
      <c r="A53966" s="1" t="s">
        <v>73186</v>
      </c>
      <c r="B53966">
        <v>19.999999999999986</v>
      </c>
      <c r="C53966">
        <v>1.1804277663320519</v>
      </c>
      <c r="D53966">
        <v>19.900000000000013</v>
      </c>
      <c r="E53966">
        <v>203125000</v>
      </c>
    </row>
    <row r="53967" spans="1:5" x14ac:dyDescent="0.25">
      <c r="A53967" s="1" t="s">
        <v>73187</v>
      </c>
      <c r="B53967">
        <v>19.999999999999996</v>
      </c>
      <c r="C53967">
        <v>0.94210323113753081</v>
      </c>
      <c r="D53967">
        <v>19.900000000000013</v>
      </c>
      <c r="E53967">
        <v>250000000</v>
      </c>
    </row>
    <row r="53968" spans="1:5" x14ac:dyDescent="0.25">
      <c r="A53968" s="1" t="s">
        <v>73188</v>
      </c>
      <c r="B53968">
        <v>19.999999999999982</v>
      </c>
      <c r="C53968">
        <v>0.96266710394147736</v>
      </c>
      <c r="D53968">
        <v>19.900000000000013</v>
      </c>
      <c r="E53968">
        <v>203125000</v>
      </c>
    </row>
    <row r="53969" spans="1:5" x14ac:dyDescent="0.25">
      <c r="A53969" s="1" t="s">
        <v>73189</v>
      </c>
      <c r="B53969">
        <v>19.999999999999993</v>
      </c>
      <c r="C53969">
        <v>0.79502997875767001</v>
      </c>
      <c r="D53969">
        <v>19.900000000000013</v>
      </c>
      <c r="E53969">
        <v>312500000</v>
      </c>
    </row>
    <row r="53970" spans="1:5" x14ac:dyDescent="0.25">
      <c r="A53970" s="1" t="s">
        <v>73190</v>
      </c>
      <c r="B53970">
        <v>20</v>
      </c>
      <c r="C53970">
        <v>0.80262065252229853</v>
      </c>
      <c r="D53970">
        <v>19.900000000000013</v>
      </c>
      <c r="E53970">
        <v>296875000</v>
      </c>
    </row>
    <row r="53971" spans="1:5" x14ac:dyDescent="0.25">
      <c r="A53971" s="1" t="s">
        <v>73191</v>
      </c>
      <c r="B53971">
        <v>41.599205092431212</v>
      </c>
      <c r="C53971">
        <v>56.000413093988392</v>
      </c>
      <c r="D53971">
        <v>52.000000000000469</v>
      </c>
      <c r="E53971">
        <v>750000000</v>
      </c>
    </row>
    <row r="53972" spans="1:5" x14ac:dyDescent="0.25">
      <c r="A53972" s="1" t="s">
        <v>73193</v>
      </c>
      <c r="B53972">
        <v>22.499206499949516</v>
      </c>
      <c r="C53972">
        <v>7.4216702459544255</v>
      </c>
      <c r="D53972">
        <v>24.200000000000074</v>
      </c>
      <c r="E53972">
        <v>312500000</v>
      </c>
    </row>
    <row r="53973" spans="1:5" x14ac:dyDescent="0.25">
      <c r="A53973" s="1" t="s">
        <v>73194</v>
      </c>
      <c r="B53973">
        <v>22.49986735304277</v>
      </c>
      <c r="C53973">
        <v>7.5878225424207333</v>
      </c>
      <c r="D53973">
        <v>24.200000000000074</v>
      </c>
      <c r="E53973">
        <v>437500000</v>
      </c>
    </row>
    <row r="53974" spans="1:5" x14ac:dyDescent="0.25">
      <c r="A53974" s="1" t="s">
        <v>73195</v>
      </c>
      <c r="B53974">
        <v>20.000000000000004</v>
      </c>
      <c r="C53974">
        <v>0.60065521960608681</v>
      </c>
      <c r="D53974">
        <v>19.900000000000013</v>
      </c>
      <c r="E53974">
        <v>312500000</v>
      </c>
    </row>
    <row r="53975" spans="1:5" x14ac:dyDescent="0.25">
      <c r="A53975" s="1" t="s">
        <v>73196</v>
      </c>
      <c r="B53975">
        <v>20.000000000000007</v>
      </c>
      <c r="C53975">
        <v>0.61338223846405926</v>
      </c>
      <c r="D53975">
        <v>19.900000000000013</v>
      </c>
      <c r="E53975">
        <v>281250000</v>
      </c>
    </row>
    <row r="53976" spans="1:5" x14ac:dyDescent="0.25">
      <c r="A53976" s="1" t="s">
        <v>73197</v>
      </c>
      <c r="B53976">
        <v>20.000000000000004</v>
      </c>
      <c r="C53976">
        <v>0.26146363593473465</v>
      </c>
      <c r="D53976">
        <v>19.900000000000013</v>
      </c>
      <c r="E53976">
        <v>296875000</v>
      </c>
    </row>
    <row r="53977" spans="1:5" x14ac:dyDescent="0.25">
      <c r="A53977" s="1" t="s">
        <v>73198</v>
      </c>
      <c r="B53977">
        <v>20.000000000000004</v>
      </c>
      <c r="C53977">
        <v>0.26105468777989138</v>
      </c>
      <c r="D53977">
        <v>19.900000000000013</v>
      </c>
      <c r="E53977">
        <v>250000000</v>
      </c>
    </row>
    <row r="53978" spans="1:5" x14ac:dyDescent="0.25">
      <c r="A53978" s="1" t="s">
        <v>73199</v>
      </c>
      <c r="B53978">
        <v>19.999999999999989</v>
      </c>
      <c r="C53978">
        <v>0.17382077398517515</v>
      </c>
      <c r="D53978">
        <v>19.900000000000013</v>
      </c>
      <c r="E53978">
        <v>265625000</v>
      </c>
    </row>
    <row r="53979" spans="1:5" x14ac:dyDescent="0.25">
      <c r="A53979" s="1" t="s">
        <v>73200</v>
      </c>
      <c r="B53979">
        <v>19.999999999999964</v>
      </c>
      <c r="C53979">
        <v>0.16159414375143921</v>
      </c>
      <c r="D53979">
        <v>19.900000000000013</v>
      </c>
      <c r="E53979">
        <v>265625000</v>
      </c>
    </row>
    <row r="53980" spans="1:5" x14ac:dyDescent="0.25">
      <c r="A53980" s="1" t="s">
        <v>73205</v>
      </c>
      <c r="B53980">
        <v>21.099999999999977</v>
      </c>
      <c r="C53980">
        <v>3.3576827504384914</v>
      </c>
      <c r="D53980">
        <v>21.000000000000028</v>
      </c>
      <c r="E53980">
        <v>312500000</v>
      </c>
    </row>
    <row r="53981" spans="1:5" x14ac:dyDescent="0.25">
      <c r="A53981" s="1" t="s">
        <v>73206</v>
      </c>
      <c r="B53981">
        <v>21.099999999999987</v>
      </c>
      <c r="C53981">
        <v>3.3625092117186748</v>
      </c>
      <c r="D53981">
        <v>21.000000000000028</v>
      </c>
      <c r="E53981">
        <v>234375000</v>
      </c>
    </row>
    <row r="53982" spans="1:5" x14ac:dyDescent="0.25">
      <c r="A53982" s="1" t="s">
        <v>73209</v>
      </c>
      <c r="B53982">
        <v>32.59803126208449</v>
      </c>
      <c r="C53982">
        <v>32.761683277534964</v>
      </c>
      <c r="D53982">
        <v>39.700000000000294</v>
      </c>
      <c r="E53982">
        <v>437500000</v>
      </c>
    </row>
    <row r="53983" spans="1:5" x14ac:dyDescent="0.25">
      <c r="A53983" s="1" t="s">
        <v>73210</v>
      </c>
      <c r="B53983">
        <v>33.908741392058673</v>
      </c>
      <c r="C53983">
        <v>34.92166136231107</v>
      </c>
      <c r="D53983">
        <v>40.000000000000298</v>
      </c>
      <c r="E53983">
        <v>359375000</v>
      </c>
    </row>
    <row r="53984" spans="1:5" x14ac:dyDescent="0.25">
      <c r="A53984" s="1" t="s">
        <v>73211</v>
      </c>
      <c r="B53984">
        <v>44.598769528325406</v>
      </c>
      <c r="C53984">
        <v>68.617759295059656</v>
      </c>
      <c r="D53984">
        <v>56.100000000000527</v>
      </c>
      <c r="E53984">
        <v>687500000</v>
      </c>
    </row>
    <row r="53985" spans="1:5" x14ac:dyDescent="0.25">
      <c r="A53985" s="1" t="s">
        <v>73212</v>
      </c>
      <c r="B53985">
        <v>32.509990037812933</v>
      </c>
      <c r="C53985">
        <v>30.505544825740518</v>
      </c>
      <c r="D53985">
        <v>37.900000000000269</v>
      </c>
      <c r="E53985">
        <v>593750000</v>
      </c>
    </row>
    <row r="53986" spans="1:5" x14ac:dyDescent="0.25">
      <c r="A53986" s="1" t="s">
        <v>73213</v>
      </c>
      <c r="B53986">
        <v>30.18616783098345</v>
      </c>
      <c r="C53986">
        <v>23.334244531306737</v>
      </c>
      <c r="D53986">
        <v>34.600000000000222</v>
      </c>
      <c r="E53986">
        <v>468750000</v>
      </c>
    </row>
    <row r="53987" spans="1:5" x14ac:dyDescent="0.25">
      <c r="A53987" s="1" t="s">
        <v>73214</v>
      </c>
      <c r="B53987">
        <v>29.288060246616428</v>
      </c>
      <c r="C53987">
        <v>21.402555229277358</v>
      </c>
      <c r="D53987">
        <v>34.200000000000216</v>
      </c>
      <c r="E53987">
        <v>515625000</v>
      </c>
    </row>
    <row r="53988" spans="1:5" x14ac:dyDescent="0.25">
      <c r="A53988" s="1" t="s">
        <v>73215</v>
      </c>
      <c r="B53988">
        <v>26.878159154843491</v>
      </c>
      <c r="C53988">
        <v>19.717694921883396</v>
      </c>
      <c r="D53988">
        <v>29.200000000000145</v>
      </c>
      <c r="E53988">
        <v>296875000</v>
      </c>
    </row>
    <row r="53989" spans="1:5" x14ac:dyDescent="0.25">
      <c r="A53989" s="1" t="s">
        <v>73216</v>
      </c>
      <c r="B53989">
        <v>27.72139688395826</v>
      </c>
      <c r="C53989">
        <v>19.890995558508124</v>
      </c>
      <c r="D53989">
        <v>29.900000000000155</v>
      </c>
      <c r="E53989">
        <v>468750000</v>
      </c>
    </row>
    <row r="53990" spans="1:5" x14ac:dyDescent="0.25">
      <c r="A53990" s="1" t="s">
        <v>73217</v>
      </c>
      <c r="B53990">
        <v>36.983100892526387</v>
      </c>
      <c r="C53990">
        <v>40.750104960024501</v>
      </c>
      <c r="D53990">
        <v>45.000000000000369</v>
      </c>
      <c r="E53990">
        <v>656250000</v>
      </c>
    </row>
    <row r="53991" spans="1:5" x14ac:dyDescent="0.25">
      <c r="A53991" s="1" t="s">
        <v>73218</v>
      </c>
      <c r="B53991">
        <v>26.75824238477426</v>
      </c>
      <c r="C53991">
        <v>16.780031785411442</v>
      </c>
      <c r="D53991">
        <v>29.700000000000152</v>
      </c>
      <c r="E53991">
        <v>390625000</v>
      </c>
    </row>
    <row r="53992" spans="1:5" x14ac:dyDescent="0.25">
      <c r="A53992" s="1" t="s">
        <v>73219</v>
      </c>
      <c r="B53992">
        <v>22.099999999999849</v>
      </c>
      <c r="C53992">
        <v>2.8684477685426084</v>
      </c>
      <c r="D53992">
        <v>22.000000000000043</v>
      </c>
      <c r="E53992">
        <v>312500000</v>
      </c>
    </row>
    <row r="53993" spans="1:5" x14ac:dyDescent="0.25">
      <c r="A53993" s="1" t="s">
        <v>73220</v>
      </c>
      <c r="B53993">
        <v>22.100000000000016</v>
      </c>
      <c r="C53993">
        <v>2.8427973002763869</v>
      </c>
      <c r="D53993">
        <v>22.000000000000043</v>
      </c>
      <c r="E53993">
        <v>281250000</v>
      </c>
    </row>
    <row r="53994" spans="1:5" x14ac:dyDescent="0.25">
      <c r="A53994" s="1" t="s">
        <v>73221</v>
      </c>
      <c r="B53994">
        <v>21.300000000000043</v>
      </c>
      <c r="C53994">
        <v>2.630219298541602</v>
      </c>
      <c r="D53994">
        <v>21.200000000000031</v>
      </c>
      <c r="E53994">
        <v>281250000</v>
      </c>
    </row>
    <row r="53995" spans="1:5" x14ac:dyDescent="0.25">
      <c r="A53995" s="1" t="s">
        <v>73222</v>
      </c>
      <c r="B53995">
        <v>21.400000000000063</v>
      </c>
      <c r="C53995">
        <v>2.6396324047282835</v>
      </c>
      <c r="D53995">
        <v>21.300000000000033</v>
      </c>
      <c r="E53995">
        <v>375000000</v>
      </c>
    </row>
    <row r="53996" spans="1:5" x14ac:dyDescent="0.25">
      <c r="A53996" s="1" t="s">
        <v>73223</v>
      </c>
      <c r="B53996">
        <v>32.072157289966043</v>
      </c>
      <c r="C53996">
        <v>29.213318789702356</v>
      </c>
      <c r="D53996">
        <v>38.900000000000283</v>
      </c>
      <c r="E53996">
        <v>484375000</v>
      </c>
    </row>
    <row r="53997" spans="1:5" x14ac:dyDescent="0.25">
      <c r="A53997" s="1" t="s">
        <v>73224</v>
      </c>
      <c r="B53997">
        <v>35.593703257142586</v>
      </c>
      <c r="C53997">
        <v>44.053836883730582</v>
      </c>
      <c r="D53997">
        <v>41.900000000000325</v>
      </c>
      <c r="E53997">
        <v>546875000</v>
      </c>
    </row>
    <row r="53998" spans="1:5" x14ac:dyDescent="0.25">
      <c r="A53998" s="1" t="s">
        <v>73225</v>
      </c>
      <c r="B53998">
        <v>29.574133395574218</v>
      </c>
      <c r="C53998">
        <v>24.223636948416456</v>
      </c>
      <c r="D53998">
        <v>35.700000000000237</v>
      </c>
      <c r="E53998">
        <v>453125000</v>
      </c>
    </row>
    <row r="53999" spans="1:5" x14ac:dyDescent="0.25">
      <c r="A53999" s="1" t="s">
        <v>73226</v>
      </c>
      <c r="B53999">
        <v>38.919803993185099</v>
      </c>
      <c r="C53999">
        <v>48.367231581147422</v>
      </c>
      <c r="D53999">
        <v>50.000000000000441</v>
      </c>
      <c r="E53999">
        <v>593750000</v>
      </c>
    </row>
    <row r="54000" spans="1:5" x14ac:dyDescent="0.25">
      <c r="A54000" s="1" t="s">
        <v>73227</v>
      </c>
      <c r="B54000">
        <v>34.553132197602061</v>
      </c>
      <c r="C54000">
        <v>34.964021051202579</v>
      </c>
      <c r="D54000">
        <v>40.600000000000307</v>
      </c>
      <c r="E54000">
        <v>500000000</v>
      </c>
    </row>
    <row r="54001" spans="1:5" x14ac:dyDescent="0.25">
      <c r="A54001" s="1" t="s">
        <v>73228</v>
      </c>
      <c r="B54001">
        <v>34.440884148147859</v>
      </c>
      <c r="C54001">
        <v>30.895240303370453</v>
      </c>
      <c r="D54001">
        <v>40.000000000000298</v>
      </c>
      <c r="E54001">
        <v>593750000</v>
      </c>
    </row>
    <row r="54002" spans="1:5" x14ac:dyDescent="0.25">
      <c r="A54002" s="1" t="s">
        <v>73229</v>
      </c>
      <c r="B54002">
        <v>31.878131189088347</v>
      </c>
      <c r="C54002">
        <v>24.065486388015525</v>
      </c>
      <c r="D54002">
        <v>35.100000000000229</v>
      </c>
      <c r="E54002">
        <v>593750000</v>
      </c>
    </row>
    <row r="54003" spans="1:5" x14ac:dyDescent="0.25">
      <c r="A54003" s="1" t="s">
        <v>73230</v>
      </c>
      <c r="B54003">
        <v>31.971779434399256</v>
      </c>
      <c r="C54003">
        <v>26.938229093029218</v>
      </c>
      <c r="D54003">
        <v>35.400000000000233</v>
      </c>
      <c r="E54003">
        <v>453125000</v>
      </c>
    </row>
    <row r="54004" spans="1:5" x14ac:dyDescent="0.25">
      <c r="A54004" s="1" t="s">
        <v>73231</v>
      </c>
      <c r="B54004">
        <v>20.30000000000004</v>
      </c>
      <c r="C54004">
        <v>1.958488783037672</v>
      </c>
      <c r="D54004">
        <v>20.200000000000017</v>
      </c>
      <c r="E54004">
        <v>265625000</v>
      </c>
    </row>
    <row r="54005" spans="1:5" x14ac:dyDescent="0.25">
      <c r="A54005" s="1" t="s">
        <v>73232</v>
      </c>
      <c r="B54005">
        <v>20.300000000000047</v>
      </c>
      <c r="C54005">
        <v>1.9533643265287055</v>
      </c>
      <c r="D54005">
        <v>20.200000000000017</v>
      </c>
      <c r="E54005">
        <v>281250000</v>
      </c>
    </row>
    <row r="54006" spans="1:5" x14ac:dyDescent="0.25">
      <c r="A54006" s="1" t="s">
        <v>73233</v>
      </c>
      <c r="B54006">
        <v>26.409376058341849</v>
      </c>
      <c r="C54006">
        <v>17.401236102446422</v>
      </c>
      <c r="D54006">
        <v>28.500000000000135</v>
      </c>
      <c r="E54006">
        <v>375000000</v>
      </c>
    </row>
    <row r="54007" spans="1:5" x14ac:dyDescent="0.25">
      <c r="A54007" s="1" t="s">
        <v>73234</v>
      </c>
      <c r="B54007">
        <v>24.814314966475003</v>
      </c>
      <c r="C54007">
        <v>13.817642272891094</v>
      </c>
      <c r="D54007">
        <v>28.100000000000129</v>
      </c>
      <c r="E54007">
        <v>437500000</v>
      </c>
    </row>
    <row r="54008" spans="1:5" x14ac:dyDescent="0.25">
      <c r="A54008" s="1" t="s">
        <v>73235</v>
      </c>
      <c r="B54008">
        <v>21.200000000000042</v>
      </c>
      <c r="C54008">
        <v>2.7401236727081959</v>
      </c>
      <c r="D54008">
        <v>21.10000000000003</v>
      </c>
      <c r="E54008">
        <v>281250000</v>
      </c>
    </row>
    <row r="54009" spans="1:5" x14ac:dyDescent="0.25">
      <c r="A54009" s="1" t="s">
        <v>73236</v>
      </c>
      <c r="B54009">
        <v>21.200000000000006</v>
      </c>
      <c r="C54009">
        <v>2.7446323139392361</v>
      </c>
      <c r="D54009">
        <v>21.10000000000003</v>
      </c>
      <c r="E54009">
        <v>296875000</v>
      </c>
    </row>
    <row r="54010" spans="1:5" x14ac:dyDescent="0.25">
      <c r="A54010" s="1" t="s">
        <v>73237</v>
      </c>
      <c r="B54010">
        <v>20.60000000000003</v>
      </c>
      <c r="C54010">
        <v>2.0490819055782103</v>
      </c>
      <c r="D54010">
        <v>20.500000000000021</v>
      </c>
      <c r="E54010">
        <v>234375000</v>
      </c>
    </row>
    <row r="54011" spans="1:5" x14ac:dyDescent="0.25">
      <c r="A54011" s="1" t="s">
        <v>73238</v>
      </c>
      <c r="B54011">
        <v>20.600000000000033</v>
      </c>
      <c r="C54011">
        <v>2.0469781453560412</v>
      </c>
      <c r="D54011">
        <v>20.500000000000021</v>
      </c>
      <c r="E54011">
        <v>265625000</v>
      </c>
    </row>
    <row r="54012" spans="1:5" x14ac:dyDescent="0.25">
      <c r="A54012" s="1" t="s">
        <v>73239</v>
      </c>
      <c r="B54012">
        <v>22.131022158899761</v>
      </c>
      <c r="C54012">
        <v>7.5860068856812628</v>
      </c>
      <c r="D54012">
        <v>24.700000000000081</v>
      </c>
      <c r="E54012">
        <v>343750000</v>
      </c>
    </row>
    <row r="54013" spans="1:5" x14ac:dyDescent="0.25">
      <c r="A54013" s="1" t="s">
        <v>73240</v>
      </c>
      <c r="B54013">
        <v>23.310366989971637</v>
      </c>
      <c r="C54013">
        <v>10.223939228863539</v>
      </c>
      <c r="D54013">
        <v>28.600000000000136</v>
      </c>
      <c r="E54013">
        <v>500000000</v>
      </c>
    </row>
    <row r="54014" spans="1:5" x14ac:dyDescent="0.25">
      <c r="A54014" s="1" t="s">
        <v>73241</v>
      </c>
      <c r="B54014">
        <v>37.965849825804298</v>
      </c>
      <c r="C54014">
        <v>44.457023421308804</v>
      </c>
      <c r="D54014">
        <v>44.900000000000368</v>
      </c>
      <c r="E54014">
        <v>593750000</v>
      </c>
    </row>
    <row r="54015" spans="1:5" x14ac:dyDescent="0.25">
      <c r="A54015" s="1" t="s">
        <v>73242</v>
      </c>
      <c r="B54015">
        <v>37.381467072995136</v>
      </c>
      <c r="C54015">
        <v>46.155919382921255</v>
      </c>
      <c r="D54015">
        <v>45.100000000000371</v>
      </c>
      <c r="E54015">
        <v>718750000</v>
      </c>
    </row>
    <row r="54016" spans="1:5" x14ac:dyDescent="0.25">
      <c r="A54016" s="1" t="s">
        <v>73243</v>
      </c>
      <c r="B54016">
        <v>46.06555052108174</v>
      </c>
      <c r="C54016">
        <v>68.65486277487264</v>
      </c>
      <c r="D54016">
        <v>56.500000000000533</v>
      </c>
      <c r="E54016">
        <v>750000000</v>
      </c>
    </row>
    <row r="54017" spans="1:5" x14ac:dyDescent="0.25">
      <c r="A54017" s="1" t="s">
        <v>73244</v>
      </c>
      <c r="B54017">
        <v>45.260734111462114</v>
      </c>
      <c r="C54017">
        <v>70.769700379431413</v>
      </c>
      <c r="D54017">
        <v>56.500000000000533</v>
      </c>
      <c r="E54017">
        <v>750000000</v>
      </c>
    </row>
    <row r="54018" spans="1:5" x14ac:dyDescent="0.25">
      <c r="A54018" s="1" t="s">
        <v>73245</v>
      </c>
      <c r="B54018">
        <v>29.103103681793609</v>
      </c>
      <c r="C54018">
        <v>27.712556854015887</v>
      </c>
      <c r="D54018">
        <v>32.500000000000192</v>
      </c>
      <c r="E54018">
        <v>421875000</v>
      </c>
    </row>
    <row r="54019" spans="1:5" x14ac:dyDescent="0.25">
      <c r="A54019" s="1" t="s">
        <v>73246</v>
      </c>
      <c r="B54019">
        <v>27.864512657562972</v>
      </c>
      <c r="C54019">
        <v>21.856817370787542</v>
      </c>
      <c r="D54019">
        <v>30.400000000000162</v>
      </c>
      <c r="E54019">
        <v>562500000</v>
      </c>
    </row>
    <row r="54020" spans="1:5" x14ac:dyDescent="0.25">
      <c r="A54020" s="1" t="s">
        <v>73247</v>
      </c>
      <c r="B54020">
        <v>25.600367644769953</v>
      </c>
      <c r="C54020">
        <v>16.331217044195146</v>
      </c>
      <c r="D54020">
        <v>28.700000000000138</v>
      </c>
      <c r="E54020">
        <v>406250000</v>
      </c>
    </row>
    <row r="54021" spans="1:5" x14ac:dyDescent="0.25">
      <c r="A54021" s="1" t="s">
        <v>73248</v>
      </c>
      <c r="B54021">
        <v>26.198596251016649</v>
      </c>
      <c r="C54021">
        <v>16.449680673000309</v>
      </c>
      <c r="D54021">
        <v>28.500000000000135</v>
      </c>
      <c r="E54021">
        <v>343750000</v>
      </c>
    </row>
    <row r="54022" spans="1:5" x14ac:dyDescent="0.25">
      <c r="A54022" s="1" t="s">
        <v>73249</v>
      </c>
      <c r="B54022">
        <v>28.460193867997976</v>
      </c>
      <c r="C54022">
        <v>15.288300483789815</v>
      </c>
      <c r="D54022">
        <v>33.200000000000202</v>
      </c>
      <c r="E54022">
        <v>484375000</v>
      </c>
    </row>
    <row r="54023" spans="1:5" x14ac:dyDescent="0.25">
      <c r="A54023" s="1" t="s">
        <v>73250</v>
      </c>
      <c r="B54023">
        <v>28.159486824523928</v>
      </c>
      <c r="C54023">
        <v>15.611897220283543</v>
      </c>
      <c r="D54023">
        <v>31.800000000000182</v>
      </c>
      <c r="E54023">
        <v>437500000</v>
      </c>
    </row>
    <row r="54024" spans="1:5" x14ac:dyDescent="0.25">
      <c r="A54024" s="1" t="s">
        <v>73251</v>
      </c>
      <c r="B54024">
        <v>23.899999999999803</v>
      </c>
      <c r="C54024">
        <v>9.4039809627903992</v>
      </c>
      <c r="D54024">
        <v>23.800000000000068</v>
      </c>
      <c r="E54024">
        <v>250000000</v>
      </c>
    </row>
    <row r="54025" spans="1:5" x14ac:dyDescent="0.25">
      <c r="A54025" s="1" t="s">
        <v>73252</v>
      </c>
      <c r="B54025">
        <v>24.895161963296641</v>
      </c>
      <c r="C54025">
        <v>10.644566574784697</v>
      </c>
      <c r="D54025">
        <v>25.500000000000092</v>
      </c>
      <c r="E54025">
        <v>406250000</v>
      </c>
    </row>
    <row r="54026" spans="1:5" x14ac:dyDescent="0.25">
      <c r="A54026" s="1" t="s">
        <v>73253</v>
      </c>
      <c r="B54026">
        <v>23.699999999999935</v>
      </c>
      <c r="C54026">
        <v>6.5032794123985065</v>
      </c>
      <c r="D54026">
        <v>24.000000000000071</v>
      </c>
      <c r="E54026">
        <v>296875000</v>
      </c>
    </row>
    <row r="54027" spans="1:5" x14ac:dyDescent="0.25">
      <c r="A54027" s="1" t="s">
        <v>73254</v>
      </c>
      <c r="B54027">
        <v>23.699999999999807</v>
      </c>
      <c r="C54027">
        <v>6.5754179174462033</v>
      </c>
      <c r="D54027">
        <v>24.000000000000071</v>
      </c>
      <c r="E54027">
        <v>421875000</v>
      </c>
    </row>
    <row r="54028" spans="1:5" x14ac:dyDescent="0.25">
      <c r="A54028" s="1" t="s">
        <v>73255</v>
      </c>
      <c r="B54028">
        <v>29.772718484250824</v>
      </c>
      <c r="C54028">
        <v>24.263838201565758</v>
      </c>
      <c r="D54028">
        <v>35.20000000000023</v>
      </c>
      <c r="E54028">
        <v>468750000</v>
      </c>
    </row>
    <row r="54029" spans="1:5" x14ac:dyDescent="0.25">
      <c r="A54029" s="1" t="s">
        <v>73256</v>
      </c>
      <c r="B54029">
        <v>30.969616991899429</v>
      </c>
      <c r="C54029">
        <v>33.074846057294906</v>
      </c>
      <c r="D54029">
        <v>36.60000000000025</v>
      </c>
      <c r="E54029">
        <v>437500000</v>
      </c>
    </row>
    <row r="54030" spans="1:5" x14ac:dyDescent="0.25">
      <c r="A54030" s="1" t="s">
        <v>73257</v>
      </c>
      <c r="B54030">
        <v>38.794876221955754</v>
      </c>
      <c r="C54030">
        <v>50.924659177760518</v>
      </c>
      <c r="D54030">
        <v>46.800000000000395</v>
      </c>
      <c r="E54030">
        <v>843750000</v>
      </c>
    </row>
    <row r="54031" spans="1:5" x14ac:dyDescent="0.25">
      <c r="A54031" s="1" t="s">
        <v>73258</v>
      </c>
      <c r="B54031">
        <v>38.486402891289629</v>
      </c>
      <c r="C54031">
        <v>51.520450679610406</v>
      </c>
      <c r="D54031">
        <v>46.800000000000395</v>
      </c>
      <c r="E54031">
        <v>687500000</v>
      </c>
    </row>
    <row r="54032" spans="1:5" x14ac:dyDescent="0.25">
      <c r="A54032" s="1" t="s">
        <v>73259</v>
      </c>
      <c r="B54032">
        <v>32.314668830013559</v>
      </c>
      <c r="C54032">
        <v>29.527241197273369</v>
      </c>
      <c r="D54032">
        <v>36.60000000000025</v>
      </c>
      <c r="E54032">
        <v>484375000</v>
      </c>
    </row>
    <row r="54033" spans="1:5" x14ac:dyDescent="0.25">
      <c r="A54033" s="1" t="s">
        <v>73260</v>
      </c>
      <c r="B54033">
        <v>32.453786077271303</v>
      </c>
      <c r="C54033">
        <v>27.758150996636768</v>
      </c>
      <c r="D54033">
        <v>36.700000000000252</v>
      </c>
      <c r="E54033">
        <v>531250000</v>
      </c>
    </row>
    <row r="54034" spans="1:5" x14ac:dyDescent="0.25">
      <c r="A54034" s="1" t="s">
        <v>73261</v>
      </c>
      <c r="B54034">
        <v>29.603145121555208</v>
      </c>
      <c r="C54034">
        <v>21.002574464923956</v>
      </c>
      <c r="D54034">
        <v>32.800000000000196</v>
      </c>
      <c r="E54034">
        <v>390625000</v>
      </c>
    </row>
    <row r="54035" spans="1:5" x14ac:dyDescent="0.25">
      <c r="A54035" s="1" t="s">
        <v>73262</v>
      </c>
      <c r="B54035">
        <v>29.634202507560634</v>
      </c>
      <c r="C54035">
        <v>21.288114733363624</v>
      </c>
      <c r="D54035">
        <v>32.200000000000188</v>
      </c>
      <c r="E54035">
        <v>468750000</v>
      </c>
    </row>
    <row r="54036" spans="1:5" x14ac:dyDescent="0.25">
      <c r="A54036" s="1" t="s">
        <v>73263</v>
      </c>
      <c r="B54036">
        <v>27.974321070767765</v>
      </c>
      <c r="C54036">
        <v>22.989208306635472</v>
      </c>
      <c r="D54036">
        <v>30.700000000000166</v>
      </c>
      <c r="E54036">
        <v>484375000</v>
      </c>
    </row>
    <row r="54037" spans="1:5" x14ac:dyDescent="0.25">
      <c r="A54037" s="1" t="s">
        <v>73264</v>
      </c>
      <c r="B54037">
        <v>27.73478998157081</v>
      </c>
      <c r="C54037">
        <v>16.66451543330599</v>
      </c>
      <c r="D54037">
        <v>30.600000000000165</v>
      </c>
      <c r="E54037">
        <v>484375000</v>
      </c>
    </row>
    <row r="54038" spans="1:5" x14ac:dyDescent="0.25">
      <c r="A54038" s="1" t="s">
        <v>73265</v>
      </c>
      <c r="B54038">
        <v>33.204354460409071</v>
      </c>
      <c r="C54038">
        <v>28.078346061779119</v>
      </c>
      <c r="D54038">
        <v>46.500000000000391</v>
      </c>
      <c r="E54038">
        <v>609375000</v>
      </c>
    </row>
    <row r="54039" spans="1:5" x14ac:dyDescent="0.25">
      <c r="A54039" s="1" t="s">
        <v>73266</v>
      </c>
      <c r="B54039">
        <v>27.79835200640769</v>
      </c>
      <c r="C54039">
        <v>24.360582248153975</v>
      </c>
      <c r="D54039">
        <v>30.600000000000165</v>
      </c>
      <c r="E54039">
        <v>421875000</v>
      </c>
    </row>
    <row r="54040" spans="1:5" x14ac:dyDescent="0.25">
      <c r="A54040" s="1" t="s">
        <v>73267</v>
      </c>
      <c r="B54040">
        <v>22.100000000000012</v>
      </c>
      <c r="C54040">
        <v>3.5541924274319476</v>
      </c>
      <c r="D54040">
        <v>22.000000000000043</v>
      </c>
      <c r="E54040">
        <v>296875000</v>
      </c>
    </row>
    <row r="54041" spans="1:5" x14ac:dyDescent="0.25">
      <c r="A54041" s="1" t="s">
        <v>73268</v>
      </c>
      <c r="B54041">
        <v>22.100000000000058</v>
      </c>
      <c r="C54041">
        <v>3.5319258458994085</v>
      </c>
      <c r="D54041">
        <v>22.000000000000043</v>
      </c>
      <c r="E54041">
        <v>265625000</v>
      </c>
    </row>
    <row r="54042" spans="1:5" x14ac:dyDescent="0.25">
      <c r="A54042" s="1" t="s">
        <v>73269</v>
      </c>
      <c r="B54042">
        <v>21.400000000000013</v>
      </c>
      <c r="C54042">
        <v>4.3674866197794966</v>
      </c>
      <c r="D54042">
        <v>21.300000000000033</v>
      </c>
      <c r="E54042">
        <v>265625000</v>
      </c>
    </row>
    <row r="54043" spans="1:5" x14ac:dyDescent="0.25">
      <c r="A54043" s="1" t="s">
        <v>73270</v>
      </c>
      <c r="B54043">
        <v>21.400000000000052</v>
      </c>
      <c r="C54043">
        <v>4.3130045452997106</v>
      </c>
      <c r="D54043">
        <v>21.300000000000033</v>
      </c>
      <c r="E54043">
        <v>343750000</v>
      </c>
    </row>
    <row r="54044" spans="1:5" x14ac:dyDescent="0.25">
      <c r="A54044" s="1" t="s">
        <v>73271</v>
      </c>
      <c r="B54044">
        <v>28.315318625292928</v>
      </c>
      <c r="C54044">
        <v>23.595419215675484</v>
      </c>
      <c r="D54044">
        <v>33.1000000000002</v>
      </c>
      <c r="E54044">
        <v>437500000</v>
      </c>
    </row>
    <row r="54045" spans="1:5" x14ac:dyDescent="0.25">
      <c r="A54045" s="1" t="s">
        <v>73272</v>
      </c>
      <c r="B54045">
        <v>32.616899180747573</v>
      </c>
      <c r="C54045">
        <v>31.415162463875994</v>
      </c>
      <c r="D54045">
        <v>36.900000000000254</v>
      </c>
      <c r="E54045">
        <v>578125000</v>
      </c>
    </row>
    <row r="54046" spans="1:5" x14ac:dyDescent="0.25">
      <c r="A54046" s="1" t="s">
        <v>73273</v>
      </c>
      <c r="B54046">
        <v>39.099224061503541</v>
      </c>
      <c r="C54046">
        <v>51.450156112932291</v>
      </c>
      <c r="D54046">
        <v>49.000000000000426</v>
      </c>
      <c r="E54046">
        <v>703125000</v>
      </c>
    </row>
    <row r="54047" spans="1:5" x14ac:dyDescent="0.25">
      <c r="A54047" s="1" t="s">
        <v>73274</v>
      </c>
      <c r="B54047">
        <v>39.523737719964103</v>
      </c>
      <c r="C54047">
        <v>54.465474754463891</v>
      </c>
      <c r="D54047">
        <v>47.500000000000405</v>
      </c>
      <c r="E54047">
        <v>546875000</v>
      </c>
    </row>
    <row r="54048" spans="1:5" x14ac:dyDescent="0.25">
      <c r="A54048" s="1" t="s">
        <v>73275</v>
      </c>
      <c r="B54048">
        <v>43.540713854043489</v>
      </c>
      <c r="C54048">
        <v>56.788549062182817</v>
      </c>
      <c r="D54048">
        <v>52.80000000000048</v>
      </c>
      <c r="E54048">
        <v>828125000</v>
      </c>
    </row>
    <row r="54049" spans="1:5" x14ac:dyDescent="0.25">
      <c r="A54049" s="1" t="s">
        <v>73276</v>
      </c>
      <c r="B54049">
        <v>44.033155589756596</v>
      </c>
      <c r="C54049">
        <v>53.982115508962188</v>
      </c>
      <c r="D54049">
        <v>54.600000000000506</v>
      </c>
      <c r="E54049">
        <v>796875000</v>
      </c>
    </row>
    <row r="54050" spans="1:5" x14ac:dyDescent="0.25">
      <c r="A54050" s="1" t="s">
        <v>73277</v>
      </c>
      <c r="B54050">
        <v>30.79865759579517</v>
      </c>
      <c r="C54050">
        <v>25.619393028283543</v>
      </c>
      <c r="D54050">
        <v>34.900000000000226</v>
      </c>
      <c r="E54050">
        <v>515625000</v>
      </c>
    </row>
    <row r="54051" spans="1:5" x14ac:dyDescent="0.25">
      <c r="A54051" s="1" t="s">
        <v>73279</v>
      </c>
      <c r="B54051">
        <v>20.700000000000014</v>
      </c>
      <c r="C54051">
        <v>2.3136457431593089</v>
      </c>
      <c r="D54051">
        <v>20.600000000000023</v>
      </c>
      <c r="E54051">
        <v>281250000</v>
      </c>
    </row>
    <row r="54052" spans="1:5" x14ac:dyDescent="0.25">
      <c r="A54052" s="1" t="s">
        <v>73280</v>
      </c>
      <c r="B54052">
        <v>20.700000000000024</v>
      </c>
      <c r="C54052">
        <v>2.3551364281233584</v>
      </c>
      <c r="D54052">
        <v>20.600000000000023</v>
      </c>
      <c r="E54052">
        <v>234375000</v>
      </c>
    </row>
    <row r="54053" spans="1:5" x14ac:dyDescent="0.25">
      <c r="A54053" s="1" t="s">
        <v>73281</v>
      </c>
      <c r="B54053">
        <v>25.427221185571504</v>
      </c>
      <c r="C54053">
        <v>16.716455075625611</v>
      </c>
      <c r="D54053">
        <v>27.000000000000114</v>
      </c>
      <c r="E54053">
        <v>265625000</v>
      </c>
    </row>
    <row r="54054" spans="1:5" x14ac:dyDescent="0.25">
      <c r="A54054" s="1" t="s">
        <v>73282</v>
      </c>
      <c r="B54054">
        <v>25.626327581375826</v>
      </c>
      <c r="C54054">
        <v>16.518223048437441</v>
      </c>
      <c r="D54054">
        <v>27.600000000000122</v>
      </c>
      <c r="E54054">
        <v>343750000</v>
      </c>
    </row>
    <row r="54055" spans="1:5" x14ac:dyDescent="0.25">
      <c r="A54055" s="1" t="s">
        <v>73283</v>
      </c>
      <c r="B54055">
        <v>21.200000000000053</v>
      </c>
      <c r="C54055">
        <v>2.7767514761491641</v>
      </c>
      <c r="D54055">
        <v>21.10000000000003</v>
      </c>
      <c r="E54055">
        <v>281250000</v>
      </c>
    </row>
    <row r="54056" spans="1:5" x14ac:dyDescent="0.25">
      <c r="A54056" s="1" t="s">
        <v>73284</v>
      </c>
      <c r="B54056">
        <v>21.299999999999915</v>
      </c>
      <c r="C54056">
        <v>2.7802040876547105</v>
      </c>
      <c r="D54056">
        <v>21.200000000000031</v>
      </c>
      <c r="E54056">
        <v>343750000</v>
      </c>
    </row>
    <row r="54057" spans="1:5" x14ac:dyDescent="0.25">
      <c r="A54057" s="1" t="s">
        <v>73285</v>
      </c>
      <c r="B54057">
        <v>20.600000000000041</v>
      </c>
      <c r="C54057">
        <v>2.1677734217227163</v>
      </c>
      <c r="D54057">
        <v>20.500000000000021</v>
      </c>
      <c r="E54057">
        <v>312500000</v>
      </c>
    </row>
    <row r="54058" spans="1:5" x14ac:dyDescent="0.25">
      <c r="A54058" s="1" t="s">
        <v>73286</v>
      </c>
      <c r="B54058">
        <v>20.600000000000044</v>
      </c>
      <c r="C54058">
        <v>2.158236363704388</v>
      </c>
      <c r="D54058">
        <v>20.500000000000021</v>
      </c>
      <c r="E54058">
        <v>312500000</v>
      </c>
    </row>
    <row r="54059" spans="1:5" x14ac:dyDescent="0.25">
      <c r="A54059" s="1" t="s">
        <v>73287</v>
      </c>
      <c r="B54059">
        <v>24.4811908841064</v>
      </c>
      <c r="C54059">
        <v>13.828082840437652</v>
      </c>
      <c r="D54059">
        <v>28.200000000000131</v>
      </c>
      <c r="E54059">
        <v>390625000</v>
      </c>
    </row>
    <row r="54060" spans="1:5" x14ac:dyDescent="0.25">
      <c r="A54060" s="1" t="s">
        <v>73288</v>
      </c>
      <c r="B54060">
        <v>25.953796658038279</v>
      </c>
      <c r="C54060">
        <v>18.636351205202743</v>
      </c>
      <c r="D54060">
        <v>28.600000000000136</v>
      </c>
      <c r="E54060">
        <v>390625000</v>
      </c>
    </row>
    <row r="54061" spans="1:5" x14ac:dyDescent="0.25">
      <c r="A54061" s="1" t="s">
        <v>73289</v>
      </c>
      <c r="B54061">
        <v>36.77617359340352</v>
      </c>
      <c r="C54061">
        <v>43.00145744535255</v>
      </c>
      <c r="D54061">
        <v>42.100000000000328</v>
      </c>
      <c r="E54061">
        <v>625000000</v>
      </c>
    </row>
    <row r="54062" spans="1:5" x14ac:dyDescent="0.25">
      <c r="A54062" s="1" t="s">
        <v>73290</v>
      </c>
      <c r="B54062">
        <v>35.838633972661093</v>
      </c>
      <c r="C54062">
        <v>43.032277931295106</v>
      </c>
      <c r="D54062">
        <v>42.800000000000338</v>
      </c>
      <c r="E54062">
        <v>656250000</v>
      </c>
    </row>
    <row r="54063" spans="1:5" x14ac:dyDescent="0.25">
      <c r="A54063" s="1" t="s">
        <v>73291</v>
      </c>
      <c r="B54063">
        <v>28.658563869421336</v>
      </c>
      <c r="C54063">
        <v>25.941672534632236</v>
      </c>
      <c r="D54063">
        <v>31.200000000000173</v>
      </c>
      <c r="E54063">
        <v>437500000</v>
      </c>
    </row>
    <row r="54064" spans="1:5" x14ac:dyDescent="0.25">
      <c r="A54064" s="1" t="s">
        <v>73292</v>
      </c>
      <c r="B54064">
        <v>28.159624621068307</v>
      </c>
      <c r="C54064">
        <v>21.848592899831374</v>
      </c>
      <c r="D54064">
        <v>30.400000000000162</v>
      </c>
      <c r="E54064">
        <v>375000000</v>
      </c>
    </row>
    <row r="54065" spans="1:5" x14ac:dyDescent="0.25">
      <c r="A54065" s="1" t="s">
        <v>73293</v>
      </c>
      <c r="B54065">
        <v>27.363426141778024</v>
      </c>
      <c r="C54065">
        <v>17.711918382729607</v>
      </c>
      <c r="D54065">
        <v>29.600000000000151</v>
      </c>
      <c r="E54065">
        <v>328125000</v>
      </c>
    </row>
    <row r="54066" spans="1:5" x14ac:dyDescent="0.25">
      <c r="A54066" s="1" t="s">
        <v>73294</v>
      </c>
      <c r="B54066">
        <v>27.53376222597689</v>
      </c>
      <c r="C54066">
        <v>25.346892533724908</v>
      </c>
      <c r="D54066">
        <v>30.500000000000163</v>
      </c>
      <c r="E54066">
        <v>343750000</v>
      </c>
    </row>
    <row r="54067" spans="1:5" x14ac:dyDescent="0.25">
      <c r="A54067" s="1" t="s">
        <v>73295</v>
      </c>
      <c r="B54067">
        <v>25.404587064920246</v>
      </c>
      <c r="C54067">
        <v>11.499849857905371</v>
      </c>
      <c r="D54067">
        <v>30.200000000000159</v>
      </c>
      <c r="E54067">
        <v>390625000</v>
      </c>
    </row>
    <row r="54068" spans="1:5" x14ac:dyDescent="0.25">
      <c r="A54068" s="1" t="s">
        <v>73296</v>
      </c>
      <c r="B54068">
        <v>26.236334246267248</v>
      </c>
      <c r="C54068">
        <v>16.903849793527019</v>
      </c>
      <c r="D54068">
        <v>28.200000000000131</v>
      </c>
      <c r="E54068">
        <v>437500000</v>
      </c>
    </row>
    <row r="54069" spans="1:5" x14ac:dyDescent="0.25">
      <c r="A54069" s="1" t="s">
        <v>73299</v>
      </c>
      <c r="B54069">
        <v>21.199999999999889</v>
      </c>
      <c r="C54069">
        <v>2.6093648094557782</v>
      </c>
      <c r="D54069">
        <v>21.10000000000003</v>
      </c>
      <c r="E54069">
        <v>203125000</v>
      </c>
    </row>
    <row r="54070" spans="1:5" x14ac:dyDescent="0.25">
      <c r="A54070" s="1" t="s">
        <v>73300</v>
      </c>
      <c r="B54070">
        <v>21.20000000000006</v>
      </c>
      <c r="C54070">
        <v>2.5929006038630313</v>
      </c>
      <c r="D54070">
        <v>21.10000000000003</v>
      </c>
      <c r="E54070">
        <v>203125000</v>
      </c>
    </row>
    <row r="54071" spans="1:5" x14ac:dyDescent="0.25">
      <c r="A54071" s="1" t="s">
        <v>73301</v>
      </c>
      <c r="B54071">
        <v>20.799999999999944</v>
      </c>
      <c r="C54071">
        <v>2.163946573302987</v>
      </c>
      <c r="D54071">
        <v>20.700000000000024</v>
      </c>
      <c r="E54071">
        <v>234375000</v>
      </c>
    </row>
    <row r="54072" spans="1:5" x14ac:dyDescent="0.25">
      <c r="A54072" s="1" t="s">
        <v>73302</v>
      </c>
      <c r="B54072">
        <v>20.800000000000026</v>
      </c>
      <c r="C54072">
        <v>2.181943721817261</v>
      </c>
      <c r="D54072">
        <v>20.700000000000024</v>
      </c>
      <c r="E54072">
        <v>234375000</v>
      </c>
    </row>
    <row r="54073" spans="1:5" x14ac:dyDescent="0.25">
      <c r="A54073" s="1" t="s">
        <v>73303</v>
      </c>
      <c r="B54073">
        <v>32.333233030555292</v>
      </c>
      <c r="C54073">
        <v>36.961549414704777</v>
      </c>
      <c r="D54073">
        <v>38.500000000000277</v>
      </c>
      <c r="E54073">
        <v>406250000</v>
      </c>
    </row>
    <row r="54074" spans="1:5" x14ac:dyDescent="0.25">
      <c r="A54074" s="1" t="s">
        <v>73304</v>
      </c>
      <c r="B54074">
        <v>27.7172399415882</v>
      </c>
      <c r="C54074">
        <v>18.441403353270513</v>
      </c>
      <c r="D54074">
        <v>29.900000000000155</v>
      </c>
      <c r="E54074">
        <v>390625000</v>
      </c>
    </row>
    <row r="54075" spans="1:5" x14ac:dyDescent="0.25">
      <c r="A54075" s="1" t="s">
        <v>73305</v>
      </c>
      <c r="B54075">
        <v>39.187934916619518</v>
      </c>
      <c r="C54075">
        <v>50.27838746619134</v>
      </c>
      <c r="D54075">
        <v>47.400000000000404</v>
      </c>
      <c r="E54075">
        <v>500000000</v>
      </c>
    </row>
    <row r="54076" spans="1:5" x14ac:dyDescent="0.25">
      <c r="A54076" s="1" t="s">
        <v>73306</v>
      </c>
      <c r="B54076">
        <v>40.324404774697065</v>
      </c>
      <c r="C54076">
        <v>52.859480848021882</v>
      </c>
      <c r="D54076">
        <v>49.500000000000433</v>
      </c>
      <c r="E54076">
        <v>609375000</v>
      </c>
    </row>
    <row r="54077" spans="1:5" x14ac:dyDescent="0.25">
      <c r="A54077" s="1" t="s">
        <v>73307</v>
      </c>
      <c r="B54077">
        <v>32.389004578729036</v>
      </c>
      <c r="C54077">
        <v>30.98830777833518</v>
      </c>
      <c r="D54077">
        <v>37.400000000000261</v>
      </c>
      <c r="E54077">
        <v>500000000</v>
      </c>
    </row>
    <row r="54078" spans="1:5" x14ac:dyDescent="0.25">
      <c r="A54078" s="1" t="s">
        <v>73308</v>
      </c>
      <c r="B54078">
        <v>34.86026234575175</v>
      </c>
      <c r="C54078">
        <v>35.352796078289636</v>
      </c>
      <c r="D54078">
        <v>42.500000000000334</v>
      </c>
      <c r="E54078">
        <v>562500000</v>
      </c>
    </row>
    <row r="54079" spans="1:5" x14ac:dyDescent="0.25">
      <c r="A54079" s="1" t="s">
        <v>73309</v>
      </c>
      <c r="B54079">
        <v>31.752440149724496</v>
      </c>
      <c r="C54079">
        <v>29.482059008755165</v>
      </c>
      <c r="D54079">
        <v>36.400000000000247</v>
      </c>
      <c r="E54079">
        <v>328125000</v>
      </c>
    </row>
    <row r="54080" spans="1:5" x14ac:dyDescent="0.25">
      <c r="A54080" s="1" t="s">
        <v>73310</v>
      </c>
      <c r="B54080">
        <v>30.305747309492421</v>
      </c>
      <c r="C54080">
        <v>20.593427838125926</v>
      </c>
      <c r="D54080">
        <v>33.400000000000205</v>
      </c>
      <c r="E54080">
        <v>406250000</v>
      </c>
    </row>
    <row r="54081" spans="1:5" x14ac:dyDescent="0.25">
      <c r="A54081" s="1" t="s">
        <v>73311</v>
      </c>
      <c r="B54081">
        <v>27.375888245192204</v>
      </c>
      <c r="C54081">
        <v>17.734532805712401</v>
      </c>
      <c r="D54081">
        <v>30.000000000000156</v>
      </c>
      <c r="E54081">
        <v>312500000</v>
      </c>
    </row>
    <row r="54082" spans="1:5" x14ac:dyDescent="0.25">
      <c r="A54082" s="1" t="s">
        <v>73312</v>
      </c>
      <c r="B54082">
        <v>28.995322874658513</v>
      </c>
      <c r="C54082">
        <v>21.15845295577261</v>
      </c>
      <c r="D54082">
        <v>32.200000000000188</v>
      </c>
      <c r="E54082">
        <v>546875000</v>
      </c>
    </row>
    <row r="54083" spans="1:5" x14ac:dyDescent="0.25">
      <c r="A54083" s="1" t="s">
        <v>73313</v>
      </c>
      <c r="B54083">
        <v>28.926681317299721</v>
      </c>
      <c r="C54083">
        <v>22.334764631499755</v>
      </c>
      <c r="D54083">
        <v>31.400000000000176</v>
      </c>
      <c r="E54083">
        <v>390625000</v>
      </c>
    </row>
    <row r="54084" spans="1:5" x14ac:dyDescent="0.25">
      <c r="A54084" s="1" t="s">
        <v>73315</v>
      </c>
      <c r="B54084">
        <v>26.196755225712494</v>
      </c>
      <c r="C54084">
        <v>19.256916817760306</v>
      </c>
      <c r="D54084">
        <v>28.000000000000128</v>
      </c>
      <c r="E54084">
        <v>281250000</v>
      </c>
    </row>
    <row r="54085" spans="1:5" x14ac:dyDescent="0.25">
      <c r="A54085" s="1" t="s">
        <v>73316</v>
      </c>
      <c r="B54085">
        <v>26.470742072668475</v>
      </c>
      <c r="C54085">
        <v>13.996116842573446</v>
      </c>
      <c r="D54085">
        <v>28.200000000000131</v>
      </c>
      <c r="E54085">
        <v>390625000</v>
      </c>
    </row>
    <row r="54086" spans="1:5" x14ac:dyDescent="0.25">
      <c r="A54086" s="1" t="s">
        <v>73317</v>
      </c>
      <c r="B54086">
        <v>21.799999999999905</v>
      </c>
      <c r="C54086">
        <v>4.6922920960063141</v>
      </c>
      <c r="D54086">
        <v>21.700000000000038</v>
      </c>
      <c r="E54086">
        <v>296875000</v>
      </c>
    </row>
    <row r="54087" spans="1:5" x14ac:dyDescent="0.25">
      <c r="A54087" s="1" t="s">
        <v>73318</v>
      </c>
      <c r="B54087">
        <v>21.79999999999988</v>
      </c>
      <c r="C54087">
        <v>4.6407241136029747</v>
      </c>
      <c r="D54087">
        <v>21.700000000000038</v>
      </c>
      <c r="E54087">
        <v>203125000</v>
      </c>
    </row>
    <row r="54088" spans="1:5" x14ac:dyDescent="0.25">
      <c r="A54088" s="1" t="s">
        <v>73319</v>
      </c>
      <c r="B54088">
        <v>34.501845640250714</v>
      </c>
      <c r="C54088">
        <v>39.215601736047013</v>
      </c>
      <c r="D54088">
        <v>42.800000000000338</v>
      </c>
      <c r="E54088">
        <v>515625000</v>
      </c>
    </row>
    <row r="54089" spans="1:5" x14ac:dyDescent="0.25">
      <c r="A54089" s="1" t="s">
        <v>73320</v>
      </c>
      <c r="B54089">
        <v>30.83454046819881</v>
      </c>
      <c r="C54089">
        <v>34.489297596720967</v>
      </c>
      <c r="D54089">
        <v>34.400000000000219</v>
      </c>
      <c r="E54089">
        <v>453125000</v>
      </c>
    </row>
    <row r="54090" spans="1:5" x14ac:dyDescent="0.25">
      <c r="A54090" s="1" t="s">
        <v>73321</v>
      </c>
      <c r="B54090">
        <v>43.465130101080746</v>
      </c>
      <c r="C54090">
        <v>64.636720247901351</v>
      </c>
      <c r="D54090">
        <v>56.200000000000529</v>
      </c>
      <c r="E54090">
        <v>671875000</v>
      </c>
    </row>
    <row r="54091" spans="1:5" x14ac:dyDescent="0.25">
      <c r="A54091" s="1" t="s">
        <v>73322</v>
      </c>
      <c r="B54091">
        <v>41.528123047963106</v>
      </c>
      <c r="C54091">
        <v>58.623544022560942</v>
      </c>
      <c r="D54091">
        <v>50.70000000000045</v>
      </c>
      <c r="E54091">
        <v>640625000</v>
      </c>
    </row>
    <row r="54092" spans="1:5" x14ac:dyDescent="0.25">
      <c r="A54092" s="1" t="s">
        <v>73323</v>
      </c>
      <c r="B54092">
        <v>42.489392099435449</v>
      </c>
      <c r="C54092">
        <v>51.599540421318892</v>
      </c>
      <c r="D54092">
        <v>55.500000000000519</v>
      </c>
      <c r="E54092">
        <v>687500000</v>
      </c>
    </row>
    <row r="54093" spans="1:5" x14ac:dyDescent="0.25">
      <c r="A54093" s="1" t="s">
        <v>73324</v>
      </c>
      <c r="B54093">
        <v>35.450430439722766</v>
      </c>
      <c r="C54093">
        <v>32.09977572505376</v>
      </c>
      <c r="D54093">
        <v>41.100000000000314</v>
      </c>
      <c r="E54093">
        <v>562500000</v>
      </c>
    </row>
    <row r="54094" spans="1:5" x14ac:dyDescent="0.25">
      <c r="A54094" s="1" t="s">
        <v>73325</v>
      </c>
      <c r="B54094">
        <v>32.367343023301181</v>
      </c>
      <c r="C54094">
        <v>27.921329454734455</v>
      </c>
      <c r="D54094">
        <v>36.60000000000025</v>
      </c>
      <c r="E54094">
        <v>531250000</v>
      </c>
    </row>
    <row r="54095" spans="1:5" x14ac:dyDescent="0.25">
      <c r="A54095" s="1" t="s">
        <v>73326</v>
      </c>
      <c r="B54095">
        <v>33.10385308868905</v>
      </c>
      <c r="C54095">
        <v>26.800556708305326</v>
      </c>
      <c r="D54095">
        <v>40.400000000000304</v>
      </c>
      <c r="E54095">
        <v>500000000</v>
      </c>
    </row>
    <row r="54096" spans="1:5" x14ac:dyDescent="0.25">
      <c r="A54096" s="1" t="s">
        <v>73327</v>
      </c>
      <c r="B54096">
        <v>20.699999999999903</v>
      </c>
      <c r="C54096">
        <v>2.3504515865912694</v>
      </c>
      <c r="D54096">
        <v>20.600000000000023</v>
      </c>
      <c r="E54096">
        <v>203125000</v>
      </c>
    </row>
    <row r="54097" spans="1:5" x14ac:dyDescent="0.25">
      <c r="A54097" s="1" t="s">
        <v>73328</v>
      </c>
      <c r="B54097">
        <v>20.700000000000038</v>
      </c>
      <c r="C54097">
        <v>2.3910585355747238</v>
      </c>
      <c r="D54097">
        <v>20.600000000000023</v>
      </c>
      <c r="E54097">
        <v>265625000</v>
      </c>
    </row>
    <row r="54098" spans="1:5" x14ac:dyDescent="0.25">
      <c r="A54098" s="1" t="s">
        <v>73329</v>
      </c>
      <c r="B54098">
        <v>25.811156514846239</v>
      </c>
      <c r="C54098">
        <v>13.496213045227369</v>
      </c>
      <c r="D54098">
        <v>28.100000000000129</v>
      </c>
      <c r="E54098">
        <v>296875000</v>
      </c>
    </row>
    <row r="54099" spans="1:5" x14ac:dyDescent="0.25">
      <c r="A54099" s="1" t="s">
        <v>73331</v>
      </c>
      <c r="B54099">
        <v>21.400000000000045</v>
      </c>
      <c r="C54099">
        <v>2.9416153665069675</v>
      </c>
      <c r="D54099">
        <v>21.300000000000033</v>
      </c>
      <c r="E54099">
        <v>203125000</v>
      </c>
    </row>
    <row r="54100" spans="1:5" x14ac:dyDescent="0.25">
      <c r="A54100" s="1" t="s">
        <v>73332</v>
      </c>
      <c r="B54100">
        <v>21.400000000000009</v>
      </c>
      <c r="C54100">
        <v>2.939656327556067</v>
      </c>
      <c r="D54100">
        <v>21.300000000000033</v>
      </c>
      <c r="E54100">
        <v>265625000</v>
      </c>
    </row>
    <row r="54101" spans="1:5" x14ac:dyDescent="0.25">
      <c r="A54101" s="1" t="s">
        <v>73333</v>
      </c>
      <c r="B54101">
        <v>20.699999999999889</v>
      </c>
      <c r="C54101">
        <v>2.3055212018108198</v>
      </c>
      <c r="D54101">
        <v>20.600000000000023</v>
      </c>
      <c r="E54101">
        <v>218750000</v>
      </c>
    </row>
    <row r="54102" spans="1:5" x14ac:dyDescent="0.25">
      <c r="A54102" s="1" t="s">
        <v>73334</v>
      </c>
      <c r="B54102">
        <v>20.699999999999921</v>
      </c>
      <c r="C54102">
        <v>2.3013847784513857</v>
      </c>
      <c r="D54102">
        <v>20.600000000000023</v>
      </c>
      <c r="E54102">
        <v>234375000</v>
      </c>
    </row>
    <row r="54103" spans="1:5" x14ac:dyDescent="0.25">
      <c r="A54103" s="1" t="s">
        <v>73335</v>
      </c>
      <c r="B54103">
        <v>24.262487421843897</v>
      </c>
      <c r="C54103">
        <v>14.709994693790344</v>
      </c>
      <c r="D54103">
        <v>35.400000000000233</v>
      </c>
      <c r="E54103">
        <v>421875000</v>
      </c>
    </row>
    <row r="54104" spans="1:5" x14ac:dyDescent="0.25">
      <c r="A54104" s="1" t="s">
        <v>73336</v>
      </c>
      <c r="B54104">
        <v>26.057598689883651</v>
      </c>
      <c r="C54104">
        <v>18.380405527245731</v>
      </c>
      <c r="D54104">
        <v>28.700000000000138</v>
      </c>
      <c r="E54104">
        <v>359375000</v>
      </c>
    </row>
    <row r="54105" spans="1:5" x14ac:dyDescent="0.25">
      <c r="A54105" s="1" t="s">
        <v>73337</v>
      </c>
      <c r="B54105">
        <v>37.895430073592266</v>
      </c>
      <c r="C54105">
        <v>43.479037885984219</v>
      </c>
      <c r="D54105">
        <v>45.100000000000371</v>
      </c>
      <c r="E54105">
        <v>562500000</v>
      </c>
    </row>
    <row r="54106" spans="1:5" x14ac:dyDescent="0.25">
      <c r="A54106" s="1" t="s">
        <v>73338</v>
      </c>
      <c r="B54106">
        <v>37.733075788363422</v>
      </c>
      <c r="C54106">
        <v>44.053669900270705</v>
      </c>
      <c r="D54106">
        <v>45.100000000000371</v>
      </c>
      <c r="E54106">
        <v>609375000</v>
      </c>
    </row>
    <row r="54107" spans="1:5" x14ac:dyDescent="0.25">
      <c r="A54107" s="1" t="s">
        <v>73339</v>
      </c>
      <c r="B54107">
        <v>30.346590254467284</v>
      </c>
      <c r="C54107">
        <v>28.025000907640745</v>
      </c>
      <c r="D54107">
        <v>33.200000000000202</v>
      </c>
      <c r="E54107">
        <v>375000000</v>
      </c>
    </row>
    <row r="54108" spans="1:5" x14ac:dyDescent="0.25">
      <c r="A54108" s="1" t="s">
        <v>73340</v>
      </c>
      <c r="B54108">
        <v>30.126019771095649</v>
      </c>
      <c r="C54108">
        <v>27.418555002360076</v>
      </c>
      <c r="D54108">
        <v>33.900000000000212</v>
      </c>
      <c r="E54108">
        <v>406250000</v>
      </c>
    </row>
    <row r="54109" spans="1:5" x14ac:dyDescent="0.25">
      <c r="A54109" s="1" t="s">
        <v>73341</v>
      </c>
      <c r="B54109">
        <v>28.669364051423198</v>
      </c>
      <c r="C54109">
        <v>19.551123944636966</v>
      </c>
      <c r="D54109">
        <v>33.80000000000021</v>
      </c>
      <c r="E54109">
        <v>421875000</v>
      </c>
    </row>
    <row r="54110" spans="1:5" x14ac:dyDescent="0.25">
      <c r="A54110" s="1" t="s">
        <v>73344</v>
      </c>
      <c r="B54110">
        <v>26.749991255328897</v>
      </c>
      <c r="C54110">
        <v>19.043690543039588</v>
      </c>
      <c r="D54110">
        <v>28.800000000000139</v>
      </c>
      <c r="E54110">
        <v>359375000</v>
      </c>
    </row>
    <row r="54111" spans="1:5" x14ac:dyDescent="0.25">
      <c r="A54111" s="1" t="s">
        <v>73345</v>
      </c>
      <c r="B54111">
        <v>30.453430069942673</v>
      </c>
      <c r="C54111">
        <v>26.943236429765815</v>
      </c>
      <c r="D54111">
        <v>35.600000000000236</v>
      </c>
      <c r="E54111">
        <v>531250000</v>
      </c>
    </row>
    <row r="54112" spans="1:5" x14ac:dyDescent="0.25">
      <c r="A54112" s="1" t="s">
        <v>73346</v>
      </c>
      <c r="B54112">
        <v>32.881957164741301</v>
      </c>
      <c r="C54112">
        <v>27.808856536767639</v>
      </c>
      <c r="D54112">
        <v>45.300000000000374</v>
      </c>
      <c r="E54112">
        <v>671875000</v>
      </c>
    </row>
    <row r="54113" spans="1:5" x14ac:dyDescent="0.25">
      <c r="A54113" s="1" t="s">
        <v>73347</v>
      </c>
      <c r="B54113">
        <v>21.200000000000053</v>
      </c>
      <c r="C54113">
        <v>2.6902565140290791</v>
      </c>
      <c r="D54113">
        <v>21.10000000000003</v>
      </c>
      <c r="E54113">
        <v>250000000</v>
      </c>
    </row>
    <row r="54114" spans="1:5" x14ac:dyDescent="0.25">
      <c r="A54114" s="1" t="s">
        <v>73348</v>
      </c>
      <c r="B54114">
        <v>21.299999999999908</v>
      </c>
      <c r="C54114">
        <v>2.670885124695153</v>
      </c>
      <c r="D54114">
        <v>21.200000000000031</v>
      </c>
      <c r="E54114">
        <v>234375000</v>
      </c>
    </row>
    <row r="54115" spans="1:5" x14ac:dyDescent="0.25">
      <c r="A54115" s="1" t="s">
        <v>73349</v>
      </c>
      <c r="B54115">
        <v>20.900000000000041</v>
      </c>
      <c r="C54115">
        <v>2.2232441632328648</v>
      </c>
      <c r="D54115">
        <v>20.800000000000026</v>
      </c>
      <c r="E54115">
        <v>234375000</v>
      </c>
    </row>
    <row r="54116" spans="1:5" x14ac:dyDescent="0.25">
      <c r="A54116" s="1" t="s">
        <v>73350</v>
      </c>
      <c r="B54116">
        <v>20.899999999999874</v>
      </c>
      <c r="C54116">
        <v>2.2408037723699001</v>
      </c>
      <c r="D54116">
        <v>20.800000000000026</v>
      </c>
      <c r="E54116">
        <v>218750000</v>
      </c>
    </row>
    <row r="54117" spans="1:5" x14ac:dyDescent="0.25">
      <c r="A54117" s="1" t="s">
        <v>73351</v>
      </c>
      <c r="B54117">
        <v>29.649976581250364</v>
      </c>
      <c r="C54117">
        <v>26.185160270588725</v>
      </c>
      <c r="D54117">
        <v>36.400000000000247</v>
      </c>
      <c r="E54117">
        <v>453125000</v>
      </c>
    </row>
    <row r="54118" spans="1:5" x14ac:dyDescent="0.25">
      <c r="A54118" s="1" t="s">
        <v>73352</v>
      </c>
      <c r="B54118">
        <v>34.950706552833495</v>
      </c>
      <c r="C54118">
        <v>38.59095894896025</v>
      </c>
      <c r="D54118">
        <v>40.80000000000031</v>
      </c>
      <c r="E54118">
        <v>437500000</v>
      </c>
    </row>
    <row r="54119" spans="1:5" x14ac:dyDescent="0.25">
      <c r="A54119" s="1" t="s">
        <v>73353</v>
      </c>
      <c r="B54119">
        <v>42.625483318450428</v>
      </c>
      <c r="C54119">
        <v>55.596079799149365</v>
      </c>
      <c r="D54119">
        <v>51.500000000000462</v>
      </c>
      <c r="E54119">
        <v>734375000</v>
      </c>
    </row>
    <row r="54120" spans="1:5" x14ac:dyDescent="0.25">
      <c r="A54120" s="1" t="s">
        <v>73354</v>
      </c>
      <c r="B54120">
        <v>45.653146713499396</v>
      </c>
      <c r="C54120">
        <v>71.467939236853795</v>
      </c>
      <c r="D54120">
        <v>54.300000000000502</v>
      </c>
      <c r="E54120">
        <v>703125000</v>
      </c>
    </row>
    <row r="54121" spans="1:5" x14ac:dyDescent="0.25">
      <c r="A54121" s="1" t="s">
        <v>73357</v>
      </c>
      <c r="B54121">
        <v>36.384088343101361</v>
      </c>
      <c r="C54121">
        <v>41.478775076535619</v>
      </c>
      <c r="D54121">
        <v>42.300000000000331</v>
      </c>
      <c r="E54121">
        <v>453125000</v>
      </c>
    </row>
    <row r="54122" spans="1:5" x14ac:dyDescent="0.25">
      <c r="A54122" s="1" t="s">
        <v>73358</v>
      </c>
      <c r="B54122">
        <v>37.78954433550097</v>
      </c>
      <c r="C54122">
        <v>43.027801664196623</v>
      </c>
      <c r="D54122">
        <v>46.100000000000385</v>
      </c>
      <c r="E54122">
        <v>531250000</v>
      </c>
    </row>
    <row r="54123" spans="1:5" x14ac:dyDescent="0.25">
      <c r="A54123" s="1" t="s">
        <v>73359</v>
      </c>
      <c r="B54123">
        <v>33.581044848862874</v>
      </c>
      <c r="C54123">
        <v>29.661954100225557</v>
      </c>
      <c r="D54123">
        <v>38.500000000000277</v>
      </c>
      <c r="E54123">
        <v>500000000</v>
      </c>
    </row>
    <row r="54124" spans="1:5" x14ac:dyDescent="0.25">
      <c r="A54124" s="1" t="s">
        <v>73360</v>
      </c>
      <c r="B54124">
        <v>34.680291708205822</v>
      </c>
      <c r="C54124">
        <v>38.69772367101757</v>
      </c>
      <c r="D54124">
        <v>39.200000000000287</v>
      </c>
      <c r="E54124">
        <v>468750000</v>
      </c>
    </row>
    <row r="54125" spans="1:5" x14ac:dyDescent="0.25">
      <c r="A54125" s="1" t="s">
        <v>73361</v>
      </c>
      <c r="B54125">
        <v>32.762411351734066</v>
      </c>
      <c r="C54125">
        <v>29.118811053953088</v>
      </c>
      <c r="D54125">
        <v>39.600000000000293</v>
      </c>
      <c r="E54125">
        <v>437500000</v>
      </c>
    </row>
    <row r="54126" spans="1:5" x14ac:dyDescent="0.25">
      <c r="A54126" s="1" t="s">
        <v>73363</v>
      </c>
      <c r="B54126">
        <v>31.439599110785252</v>
      </c>
      <c r="C54126">
        <v>29.770001711149998</v>
      </c>
      <c r="D54126">
        <v>35.600000000000236</v>
      </c>
      <c r="E54126">
        <v>515625000</v>
      </c>
    </row>
    <row r="54127" spans="1:5" x14ac:dyDescent="0.25">
      <c r="A54127" s="1" t="s">
        <v>73364</v>
      </c>
      <c r="B54127">
        <v>33.87017246435444</v>
      </c>
      <c r="C54127">
        <v>39.740133071624591</v>
      </c>
      <c r="D54127">
        <v>41.800000000000324</v>
      </c>
      <c r="E54127">
        <v>578125000</v>
      </c>
    </row>
    <row r="54128" spans="1:5" x14ac:dyDescent="0.25">
      <c r="A54128" s="1" t="s">
        <v>73365</v>
      </c>
      <c r="B54128">
        <v>37.64530310274727</v>
      </c>
      <c r="C54128">
        <v>39.734969929304803</v>
      </c>
      <c r="D54128">
        <v>48.800000000000423</v>
      </c>
      <c r="E54128">
        <v>687500000</v>
      </c>
    </row>
    <row r="54129" spans="1:5" x14ac:dyDescent="0.25">
      <c r="A54129" s="1" t="s">
        <v>73366</v>
      </c>
      <c r="B54129">
        <v>32.726815566939223</v>
      </c>
      <c r="C54129">
        <v>33.616146612941421</v>
      </c>
      <c r="D54129">
        <v>36.60000000000025</v>
      </c>
      <c r="E54129">
        <v>500000000</v>
      </c>
    </row>
    <row r="54130" spans="1:5" x14ac:dyDescent="0.25">
      <c r="A54130" s="1" t="s">
        <v>73367</v>
      </c>
      <c r="B54130">
        <v>36.037660387448817</v>
      </c>
      <c r="C54130">
        <v>42.303621494194282</v>
      </c>
      <c r="D54130">
        <v>49.200000000000429</v>
      </c>
      <c r="E54130">
        <v>765625000</v>
      </c>
    </row>
    <row r="54131" spans="1:5" x14ac:dyDescent="0.25">
      <c r="A54131" s="1" t="s">
        <v>73368</v>
      </c>
      <c r="B54131">
        <v>38.901256956869659</v>
      </c>
      <c r="C54131">
        <v>49.979155302639441</v>
      </c>
      <c r="D54131">
        <v>46.200000000000387</v>
      </c>
      <c r="E54131">
        <v>546875000</v>
      </c>
    </row>
    <row r="54132" spans="1:5" x14ac:dyDescent="0.25">
      <c r="A54132" s="1" t="s">
        <v>73369</v>
      </c>
      <c r="B54132">
        <v>43.825091673531624</v>
      </c>
      <c r="C54132">
        <v>63.696703164923953</v>
      </c>
      <c r="D54132">
        <v>52.700000000000479</v>
      </c>
      <c r="E54132">
        <v>687500000</v>
      </c>
    </row>
    <row r="54133" spans="1:5" x14ac:dyDescent="0.25">
      <c r="A54133" s="1" t="s">
        <v>73371</v>
      </c>
      <c r="B54133">
        <v>45.884924692315067</v>
      </c>
      <c r="C54133">
        <v>65.009882517320136</v>
      </c>
      <c r="D54133">
        <v>54.100000000000499</v>
      </c>
      <c r="E54133">
        <v>671875000</v>
      </c>
    </row>
    <row r="54134" spans="1:5" x14ac:dyDescent="0.25">
      <c r="A54134" s="1" t="s">
        <v>73372</v>
      </c>
      <c r="B54134">
        <v>42.439655764932759</v>
      </c>
      <c r="C54134">
        <v>53.087583587155372</v>
      </c>
      <c r="D54134">
        <v>53.000000000000483</v>
      </c>
      <c r="E54134">
        <v>765625000</v>
      </c>
    </row>
    <row r="54135" spans="1:5" x14ac:dyDescent="0.25">
      <c r="A54135" s="1" t="s">
        <v>73373</v>
      </c>
      <c r="B54135">
        <v>44.837529731652438</v>
      </c>
      <c r="C54135">
        <v>55.602833245233462</v>
      </c>
      <c r="D54135">
        <v>55.100000000000513</v>
      </c>
      <c r="E54135">
        <v>687500000</v>
      </c>
    </row>
    <row r="54136" spans="1:5" x14ac:dyDescent="0.25">
      <c r="A54136" s="1" t="s">
        <v>73374</v>
      </c>
      <c r="B54136">
        <v>46.200036207972936</v>
      </c>
      <c r="C54136">
        <v>60.976370830707403</v>
      </c>
      <c r="D54136">
        <v>56.500000000000533</v>
      </c>
      <c r="E54136">
        <v>796875000</v>
      </c>
    </row>
    <row r="54137" spans="1:5" x14ac:dyDescent="0.25">
      <c r="A54137" s="1" t="s">
        <v>73375</v>
      </c>
      <c r="B54137">
        <v>20.800000000000026</v>
      </c>
      <c r="C54137">
        <v>2.5055736654530825</v>
      </c>
      <c r="D54137">
        <v>20.700000000000024</v>
      </c>
      <c r="E54137">
        <v>140625000</v>
      </c>
    </row>
    <row r="54138" spans="1:5" x14ac:dyDescent="0.25">
      <c r="A54138" s="1" t="s">
        <v>73376</v>
      </c>
      <c r="B54138">
        <v>20.800000000000022</v>
      </c>
      <c r="C54138">
        <v>2.5444165487458243</v>
      </c>
      <c r="D54138">
        <v>20.700000000000024</v>
      </c>
      <c r="E54138">
        <v>171875000</v>
      </c>
    </row>
    <row r="54139" spans="1:5" x14ac:dyDescent="0.25">
      <c r="A54139" s="1" t="s">
        <v>73377</v>
      </c>
      <c r="B54139">
        <v>29.084702896798266</v>
      </c>
      <c r="C54139">
        <v>23.803864074505082</v>
      </c>
      <c r="D54139">
        <v>33.700000000000209</v>
      </c>
      <c r="E54139">
        <v>390625000</v>
      </c>
    </row>
    <row r="54140" spans="1:5" x14ac:dyDescent="0.25">
      <c r="A54140" s="1" t="s">
        <v>73379</v>
      </c>
      <c r="B54140">
        <v>27.618664352358611</v>
      </c>
      <c r="C54140">
        <v>19.39947283992057</v>
      </c>
      <c r="D54140">
        <v>29.700000000000152</v>
      </c>
      <c r="E54140">
        <v>437500000</v>
      </c>
    </row>
    <row r="54141" spans="1:5" x14ac:dyDescent="0.25">
      <c r="A54141" s="1" t="s">
        <v>73381</v>
      </c>
      <c r="B54141">
        <v>27.231090766776784</v>
      </c>
      <c r="C54141">
        <v>14.768338654847971</v>
      </c>
      <c r="D54141">
        <v>30.700000000000166</v>
      </c>
      <c r="E54141">
        <v>328125000</v>
      </c>
    </row>
    <row r="54142" spans="1:5" x14ac:dyDescent="0.25">
      <c r="A54142" s="1" t="s">
        <v>73382</v>
      </c>
      <c r="B54142">
        <v>23.467201541364741</v>
      </c>
      <c r="C54142">
        <v>8.274714753908377</v>
      </c>
      <c r="D54142">
        <v>24.800000000000082</v>
      </c>
      <c r="E54142">
        <v>281250000</v>
      </c>
    </row>
    <row r="54143" spans="1:5" x14ac:dyDescent="0.25">
      <c r="A54143" s="1" t="s">
        <v>73383</v>
      </c>
      <c r="B54143">
        <v>28.328389902123575</v>
      </c>
      <c r="C54143">
        <v>24.303245167599378</v>
      </c>
      <c r="D54143">
        <v>31.000000000000171</v>
      </c>
      <c r="E54143">
        <v>390625000</v>
      </c>
    </row>
    <row r="54144" spans="1:5" x14ac:dyDescent="0.25">
      <c r="A54144" s="1" t="s">
        <v>73384</v>
      </c>
      <c r="B54144">
        <v>27.150374472054743</v>
      </c>
      <c r="C54144">
        <v>21.597568411920658</v>
      </c>
      <c r="D54144">
        <v>29.800000000000153</v>
      </c>
      <c r="E54144">
        <v>343750000</v>
      </c>
    </row>
    <row r="54145" spans="1:5" x14ac:dyDescent="0.25">
      <c r="A54145" s="1" t="s">
        <v>73385</v>
      </c>
      <c r="B54145">
        <v>45.257647237962836</v>
      </c>
      <c r="C54145">
        <v>65.795375030140434</v>
      </c>
      <c r="D54145">
        <v>54.700000000000507</v>
      </c>
      <c r="E54145">
        <v>578125000</v>
      </c>
    </row>
    <row r="54146" spans="1:5" x14ac:dyDescent="0.25">
      <c r="A54146" s="1" t="s">
        <v>73386</v>
      </c>
      <c r="B54146">
        <v>42.922608873873187</v>
      </c>
      <c r="C54146">
        <v>62.100496529379662</v>
      </c>
      <c r="D54146">
        <v>52.500000000000476</v>
      </c>
      <c r="E54146">
        <v>546875000</v>
      </c>
    </row>
    <row r="54147" spans="1:5" x14ac:dyDescent="0.25">
      <c r="A54147" s="1" t="s">
        <v>73387</v>
      </c>
      <c r="B54147">
        <v>32.873876160099819</v>
      </c>
      <c r="C54147">
        <v>28.878813271373406</v>
      </c>
      <c r="D54147">
        <v>36.400000000000247</v>
      </c>
      <c r="E54147">
        <v>421875000</v>
      </c>
    </row>
    <row r="54148" spans="1:5" x14ac:dyDescent="0.25">
      <c r="A54148" s="1" t="s">
        <v>73388</v>
      </c>
      <c r="B54148">
        <v>32.467941451295736</v>
      </c>
      <c r="C54148">
        <v>35.07767291380199</v>
      </c>
      <c r="D54148">
        <v>36.700000000000252</v>
      </c>
      <c r="E54148">
        <v>468750000</v>
      </c>
    </row>
    <row r="54149" spans="1:5" x14ac:dyDescent="0.25">
      <c r="A54149" s="1" t="s">
        <v>73389</v>
      </c>
      <c r="B54149">
        <v>31.033849331218303</v>
      </c>
      <c r="C54149">
        <v>31.240831089960391</v>
      </c>
      <c r="D54149">
        <v>35.300000000000232</v>
      </c>
      <c r="E54149">
        <v>375000000</v>
      </c>
    </row>
    <row r="54150" spans="1:5" x14ac:dyDescent="0.25">
      <c r="A54150" s="1" t="s">
        <v>73391</v>
      </c>
      <c r="B54150">
        <v>29.263153059330531</v>
      </c>
      <c r="C54150">
        <v>27.622615144608282</v>
      </c>
      <c r="D54150">
        <v>32.600000000000193</v>
      </c>
      <c r="E54150">
        <v>421875000</v>
      </c>
    </row>
    <row r="54151" spans="1:5" x14ac:dyDescent="0.25">
      <c r="A54151" s="1" t="s">
        <v>73393</v>
      </c>
      <c r="B54151">
        <v>41.397751924744369</v>
      </c>
      <c r="C54151">
        <v>51.232694085753415</v>
      </c>
      <c r="D54151">
        <v>55.900000000000524</v>
      </c>
      <c r="E54151">
        <v>593750000</v>
      </c>
    </row>
    <row r="54152" spans="1:5" x14ac:dyDescent="0.25">
      <c r="A54152" s="1" t="s">
        <v>73395</v>
      </c>
      <c r="B54152">
        <v>21.499999999999911</v>
      </c>
      <c r="C54152">
        <v>2.9990901202669344</v>
      </c>
      <c r="D54152">
        <v>21.400000000000034</v>
      </c>
      <c r="E54152">
        <v>312500000</v>
      </c>
    </row>
    <row r="54153" spans="1:5" x14ac:dyDescent="0.25">
      <c r="A54153" s="1" t="s">
        <v>73396</v>
      </c>
      <c r="B54153">
        <v>21.499999999999961</v>
      </c>
      <c r="C54153">
        <v>2.962976187813132</v>
      </c>
      <c r="D54153">
        <v>21.400000000000034</v>
      </c>
      <c r="E54153">
        <v>234375000</v>
      </c>
    </row>
    <row r="54154" spans="1:5" x14ac:dyDescent="0.25">
      <c r="A54154" s="1" t="s">
        <v>73397</v>
      </c>
      <c r="B54154">
        <v>21.000000000000021</v>
      </c>
      <c r="C54154">
        <v>2.445952939563639</v>
      </c>
      <c r="D54154">
        <v>20.900000000000027</v>
      </c>
      <c r="E54154">
        <v>250000000</v>
      </c>
    </row>
    <row r="54155" spans="1:5" x14ac:dyDescent="0.25">
      <c r="A54155" s="1" t="s">
        <v>73398</v>
      </c>
      <c r="B54155">
        <v>20.999999999999908</v>
      </c>
      <c r="C54155">
        <v>2.4620242305203401</v>
      </c>
      <c r="D54155">
        <v>20.900000000000027</v>
      </c>
      <c r="E54155">
        <v>234375000</v>
      </c>
    </row>
    <row r="54156" spans="1:5" x14ac:dyDescent="0.25">
      <c r="A54156" s="1" t="s">
        <v>73400</v>
      </c>
      <c r="B54156">
        <v>32.635521078080245</v>
      </c>
      <c r="C54156">
        <v>35.685568876763362</v>
      </c>
      <c r="D54156">
        <v>36.400000000000247</v>
      </c>
      <c r="E54156">
        <v>453125000</v>
      </c>
    </row>
    <row r="54157" spans="1:5" x14ac:dyDescent="0.25">
      <c r="A54157" s="1" t="s">
        <v>73401</v>
      </c>
      <c r="B54157">
        <v>22.764442463478265</v>
      </c>
      <c r="C54157">
        <v>8.4991162119342256</v>
      </c>
      <c r="D54157">
        <v>24.60000000000008</v>
      </c>
      <c r="E54157">
        <v>343750000</v>
      </c>
    </row>
    <row r="54158" spans="1:5" x14ac:dyDescent="0.25">
      <c r="A54158" s="1" t="s">
        <v>73402</v>
      </c>
      <c r="B54158">
        <v>22.764197572871442</v>
      </c>
      <c r="C54158">
        <v>8.5223157996215395</v>
      </c>
      <c r="D54158">
        <v>24.60000000000008</v>
      </c>
      <c r="E54158">
        <v>234375000</v>
      </c>
    </row>
    <row r="54159" spans="1:5" x14ac:dyDescent="0.25">
      <c r="A54159" s="1" t="s">
        <v>73409</v>
      </c>
      <c r="B54159">
        <v>26.702626063249753</v>
      </c>
      <c r="C54159">
        <v>12.426124362864556</v>
      </c>
      <c r="D54159">
        <v>31.70000000000018</v>
      </c>
      <c r="E54159">
        <v>312500000</v>
      </c>
    </row>
    <row r="54160" spans="1:5" x14ac:dyDescent="0.25">
      <c r="A54160" s="1" t="s">
        <v>73410</v>
      </c>
      <c r="B54160">
        <v>26.171865894260254</v>
      </c>
      <c r="C54160">
        <v>16.0040544077834</v>
      </c>
      <c r="D54160">
        <v>37.800000000000267</v>
      </c>
      <c r="E54160">
        <v>500000000</v>
      </c>
    </row>
    <row r="54161" spans="1:5" x14ac:dyDescent="0.25">
      <c r="A54161" s="1" t="s">
        <v>73411</v>
      </c>
      <c r="B54161">
        <v>23.212208154436031</v>
      </c>
      <c r="C54161">
        <v>9.6919587182476921</v>
      </c>
      <c r="D54161">
        <v>25.400000000000091</v>
      </c>
      <c r="E54161">
        <v>296875000</v>
      </c>
    </row>
    <row r="54162" spans="1:5" x14ac:dyDescent="0.25">
      <c r="A54162" s="1" t="s">
        <v>73412</v>
      </c>
      <c r="B54162">
        <v>23.211614520209</v>
      </c>
      <c r="C54162">
        <v>9.660508593449487</v>
      </c>
      <c r="D54162">
        <v>25.400000000000091</v>
      </c>
      <c r="E54162">
        <v>265625000</v>
      </c>
    </row>
    <row r="54163" spans="1:5" x14ac:dyDescent="0.25">
      <c r="A54163" s="1" t="s">
        <v>73413</v>
      </c>
      <c r="B54163">
        <v>25.803959252819858</v>
      </c>
      <c r="C54163">
        <v>12.363422493535898</v>
      </c>
      <c r="D54163">
        <v>29.700000000000152</v>
      </c>
      <c r="E54163">
        <v>343750000</v>
      </c>
    </row>
    <row r="54164" spans="1:5" x14ac:dyDescent="0.25">
      <c r="A54164" s="1" t="s">
        <v>73414</v>
      </c>
      <c r="B54164">
        <v>24.481915106472147</v>
      </c>
      <c r="C54164">
        <v>11.830301534149545</v>
      </c>
      <c r="D54164">
        <v>28.300000000000132</v>
      </c>
      <c r="E54164">
        <v>437500000</v>
      </c>
    </row>
    <row r="54165" spans="1:5" x14ac:dyDescent="0.25">
      <c r="A54165" s="1" t="s">
        <v>73417</v>
      </c>
      <c r="B54165">
        <v>22.499206499949516</v>
      </c>
      <c r="C54165">
        <v>7.4216702459544166</v>
      </c>
      <c r="D54165">
        <v>24.200000000000074</v>
      </c>
      <c r="E54165">
        <v>281250000</v>
      </c>
    </row>
    <row r="54166" spans="1:5" x14ac:dyDescent="0.25">
      <c r="A54166" s="1" t="s">
        <v>73418</v>
      </c>
      <c r="B54166">
        <v>22.499867353042774</v>
      </c>
      <c r="C54166">
        <v>7.5878225424207351</v>
      </c>
      <c r="D54166">
        <v>24.200000000000074</v>
      </c>
      <c r="E54166">
        <v>296875000</v>
      </c>
    </row>
    <row r="54167" spans="1:5" x14ac:dyDescent="0.25">
      <c r="A54167" s="1" t="s">
        <v>73423</v>
      </c>
      <c r="B54167">
        <v>21.099999999999977</v>
      </c>
      <c r="C54167">
        <v>3.357682750438526</v>
      </c>
      <c r="D54167">
        <v>21.000000000000028</v>
      </c>
      <c r="E54167">
        <v>203125000</v>
      </c>
    </row>
    <row r="54168" spans="1:5" x14ac:dyDescent="0.25">
      <c r="A54168" s="1" t="s">
        <v>73424</v>
      </c>
      <c r="B54168">
        <v>21.099999999999987</v>
      </c>
      <c r="C54168">
        <v>3.3625092117186783</v>
      </c>
      <c r="D54168">
        <v>21.000000000000028</v>
      </c>
      <c r="E54168">
        <v>281250000</v>
      </c>
    </row>
    <row r="54169" spans="1:5" x14ac:dyDescent="0.25">
      <c r="A54169" s="1" t="s">
        <v>73425</v>
      </c>
      <c r="B54169">
        <v>20.000000000000004</v>
      </c>
      <c r="C54169">
        <v>0.60065521960608725</v>
      </c>
      <c r="D54169">
        <v>19.900000000000013</v>
      </c>
      <c r="E54169">
        <v>250000000</v>
      </c>
    </row>
    <row r="54170" spans="1:5" x14ac:dyDescent="0.25">
      <c r="A54170" s="1" t="s">
        <v>73426</v>
      </c>
      <c r="B54170">
        <v>20.000000000000007</v>
      </c>
      <c r="C54170">
        <v>0.61338223846406104</v>
      </c>
      <c r="D54170">
        <v>19.900000000000013</v>
      </c>
      <c r="E54170">
        <v>234375000</v>
      </c>
    </row>
    <row r="54171" spans="1:5" x14ac:dyDescent="0.25">
      <c r="A54171" s="1" t="s">
        <v>73427</v>
      </c>
      <c r="B54171">
        <v>20.000000000000004</v>
      </c>
      <c r="C54171">
        <v>0.26146363593473465</v>
      </c>
      <c r="D54171">
        <v>19.900000000000013</v>
      </c>
      <c r="E54171">
        <v>218750000</v>
      </c>
    </row>
    <row r="54172" spans="1:5" x14ac:dyDescent="0.25">
      <c r="A54172" s="1" t="s">
        <v>73428</v>
      </c>
      <c r="B54172">
        <v>20.000000000000004</v>
      </c>
      <c r="C54172">
        <v>0.26105468777989493</v>
      </c>
      <c r="D54172">
        <v>19.900000000000013</v>
      </c>
      <c r="E54172">
        <v>171875000</v>
      </c>
    </row>
    <row r="54173" spans="1:5" x14ac:dyDescent="0.25">
      <c r="A54173" s="1" t="s">
        <v>73429</v>
      </c>
      <c r="B54173">
        <v>19.999999999999989</v>
      </c>
      <c r="C54173">
        <v>0.17382077398517515</v>
      </c>
      <c r="D54173">
        <v>19.900000000000013</v>
      </c>
      <c r="E54173">
        <v>218750000</v>
      </c>
    </row>
    <row r="54174" spans="1:5" x14ac:dyDescent="0.25">
      <c r="A54174" s="1" t="s">
        <v>73430</v>
      </c>
      <c r="B54174">
        <v>19.999999999999964</v>
      </c>
      <c r="C54174">
        <v>0.16159414375143966</v>
      </c>
      <c r="D54174">
        <v>19.900000000000013</v>
      </c>
      <c r="E54174">
        <v>203125000</v>
      </c>
    </row>
    <row r="54175" spans="1:5" x14ac:dyDescent="0.25">
      <c r="A54175" s="1" t="s">
        <v>73433</v>
      </c>
      <c r="B54175">
        <v>23.899488555745709</v>
      </c>
      <c r="C54175">
        <v>9.659453596374858</v>
      </c>
      <c r="D54175">
        <v>27.400000000000119</v>
      </c>
      <c r="E54175">
        <v>359375000</v>
      </c>
    </row>
    <row r="54176" spans="1:5" x14ac:dyDescent="0.25">
      <c r="A54176" s="1" t="s">
        <v>73434</v>
      </c>
      <c r="B54176">
        <v>23.742261168058455</v>
      </c>
      <c r="C54176">
        <v>10.097405968620812</v>
      </c>
      <c r="D54176">
        <v>26.500000000000107</v>
      </c>
      <c r="E54176">
        <v>296875000</v>
      </c>
    </row>
    <row r="54177" spans="1:5" x14ac:dyDescent="0.25">
      <c r="A54177" s="1" t="s">
        <v>73435</v>
      </c>
      <c r="B54177">
        <v>20</v>
      </c>
      <c r="C54177">
        <v>1.3471026346595698</v>
      </c>
      <c r="D54177">
        <v>19.900000000000013</v>
      </c>
      <c r="E54177">
        <v>234375000</v>
      </c>
    </row>
    <row r="54178" spans="1:5" x14ac:dyDescent="0.25">
      <c r="A54178" s="1" t="s">
        <v>73436</v>
      </c>
      <c r="B54178">
        <v>19.999999999999982</v>
      </c>
      <c r="C54178">
        <v>1.1804277663319951</v>
      </c>
      <c r="D54178">
        <v>19.900000000000013</v>
      </c>
      <c r="E54178">
        <v>187500000</v>
      </c>
    </row>
    <row r="54179" spans="1:5" x14ac:dyDescent="0.25">
      <c r="A54179" s="1" t="s">
        <v>73437</v>
      </c>
      <c r="B54179">
        <v>20</v>
      </c>
      <c r="C54179">
        <v>0.94210323113754058</v>
      </c>
      <c r="D54179">
        <v>19.900000000000013</v>
      </c>
      <c r="E54179">
        <v>187500000</v>
      </c>
    </row>
    <row r="54180" spans="1:5" x14ac:dyDescent="0.25">
      <c r="A54180" s="1" t="s">
        <v>73438</v>
      </c>
      <c r="B54180">
        <v>19.999999999999982</v>
      </c>
      <c r="C54180">
        <v>0.96266710394147736</v>
      </c>
      <c r="D54180">
        <v>19.900000000000013</v>
      </c>
      <c r="E54180">
        <v>312500000</v>
      </c>
    </row>
    <row r="54181" spans="1:5" x14ac:dyDescent="0.25">
      <c r="A54181" s="1" t="s">
        <v>73439</v>
      </c>
      <c r="B54181">
        <v>19.999999999999993</v>
      </c>
      <c r="C54181">
        <v>0.79502997875766956</v>
      </c>
      <c r="D54181">
        <v>19.900000000000013</v>
      </c>
      <c r="E54181">
        <v>218750000</v>
      </c>
    </row>
    <row r="54182" spans="1:5" x14ac:dyDescent="0.25">
      <c r="A54182" s="1" t="s">
        <v>73440</v>
      </c>
      <c r="B54182">
        <v>20</v>
      </c>
      <c r="C54182">
        <v>0.80262065252229853</v>
      </c>
      <c r="D54182">
        <v>19.900000000000013</v>
      </c>
      <c r="E54182">
        <v>203125000</v>
      </c>
    </row>
    <row r="54183" spans="1:5" x14ac:dyDescent="0.25">
      <c r="A54183" s="1" t="s">
        <v>73443</v>
      </c>
      <c r="B54183">
        <v>22.599999999999984</v>
      </c>
      <c r="C54183">
        <v>4.8334916412116025</v>
      </c>
      <c r="D54183">
        <v>22.50000000000005</v>
      </c>
      <c r="E54183">
        <v>250000000</v>
      </c>
    </row>
    <row r="54184" spans="1:5" x14ac:dyDescent="0.25">
      <c r="A54184" s="1" t="s">
        <v>73444</v>
      </c>
      <c r="B54184">
        <v>22.599999999999977</v>
      </c>
      <c r="C54184">
        <v>4.7545270802517061</v>
      </c>
      <c r="D54184">
        <v>22.50000000000005</v>
      </c>
      <c r="E54184">
        <v>281250000</v>
      </c>
    </row>
    <row r="54185" spans="1:5" x14ac:dyDescent="0.25">
      <c r="A54185" s="1" t="s">
        <v>73445</v>
      </c>
      <c r="B54185">
        <v>21.699999999999974</v>
      </c>
      <c r="C54185">
        <v>3.9843769494273031</v>
      </c>
      <c r="D54185">
        <v>21.600000000000037</v>
      </c>
      <c r="E54185">
        <v>281250000</v>
      </c>
    </row>
    <row r="54186" spans="1:5" x14ac:dyDescent="0.25">
      <c r="A54186" s="1" t="s">
        <v>73446</v>
      </c>
      <c r="B54186">
        <v>21.699999999999974</v>
      </c>
      <c r="C54186">
        <v>3.9715657222993936</v>
      </c>
      <c r="D54186">
        <v>21.600000000000037</v>
      </c>
      <c r="E54186">
        <v>343750000</v>
      </c>
    </row>
    <row r="54187" spans="1:5" x14ac:dyDescent="0.25">
      <c r="A54187" s="1" t="s">
        <v>73447</v>
      </c>
      <c r="B54187">
        <v>41.599205092431831</v>
      </c>
      <c r="C54187">
        <v>56.00041309398231</v>
      </c>
      <c r="D54187">
        <v>52.000000000000469</v>
      </c>
      <c r="E54187">
        <v>593750000</v>
      </c>
    </row>
    <row r="54188" spans="1:5" x14ac:dyDescent="0.25">
      <c r="A54188" s="1" t="s">
        <v>73449</v>
      </c>
      <c r="B54188">
        <v>38.057873220410215</v>
      </c>
      <c r="C54188">
        <v>50.635559510681475</v>
      </c>
      <c r="D54188">
        <v>47.000000000000398</v>
      </c>
      <c r="E54188">
        <v>500000000</v>
      </c>
    </row>
    <row r="54189" spans="1:5" x14ac:dyDescent="0.25">
      <c r="A54189" s="1" t="s">
        <v>73450</v>
      </c>
      <c r="B54189">
        <v>38.839562798139248</v>
      </c>
      <c r="C54189">
        <v>52.189935336363213</v>
      </c>
      <c r="D54189">
        <v>48.600000000000421</v>
      </c>
      <c r="E54189">
        <v>671875000</v>
      </c>
    </row>
    <row r="54190" spans="1:5" x14ac:dyDescent="0.25">
      <c r="A54190" s="1" t="s">
        <v>73451</v>
      </c>
      <c r="B54190">
        <v>28.033762155514161</v>
      </c>
      <c r="C54190">
        <v>17.738334078586796</v>
      </c>
      <c r="D54190">
        <v>33.500000000000206</v>
      </c>
      <c r="E54190">
        <v>546875000</v>
      </c>
    </row>
    <row r="54191" spans="1:5" x14ac:dyDescent="0.25">
      <c r="A54191" s="1" t="s">
        <v>73452</v>
      </c>
      <c r="B54191">
        <v>38.579009265586031</v>
      </c>
      <c r="C54191">
        <v>46.553983592314466</v>
      </c>
      <c r="D54191">
        <v>46.300000000000388</v>
      </c>
      <c r="E54191">
        <v>703125000</v>
      </c>
    </row>
    <row r="54192" spans="1:5" x14ac:dyDescent="0.25">
      <c r="A54192" s="1" t="s">
        <v>73453</v>
      </c>
      <c r="B54192">
        <v>25.680280909692755</v>
      </c>
      <c r="C54192">
        <v>10.519815562238044</v>
      </c>
      <c r="D54192">
        <v>28.500000000000135</v>
      </c>
      <c r="E54192">
        <v>312500000</v>
      </c>
    </row>
    <row r="54193" spans="1:5" x14ac:dyDescent="0.25">
      <c r="A54193" s="1" t="s">
        <v>73454</v>
      </c>
      <c r="B54193">
        <v>26.778261301785772</v>
      </c>
      <c r="C54193">
        <v>13.227841368344944</v>
      </c>
      <c r="D54193">
        <v>28.800000000000139</v>
      </c>
      <c r="E54193">
        <v>343750000</v>
      </c>
    </row>
    <row r="54194" spans="1:5" x14ac:dyDescent="0.25">
      <c r="A54194" s="1" t="s">
        <v>73455</v>
      </c>
      <c r="B54194">
        <v>21.799999999999997</v>
      </c>
      <c r="C54194">
        <v>3.5379794127542423</v>
      </c>
      <c r="D54194">
        <v>21.700000000000038</v>
      </c>
      <c r="E54194">
        <v>281250000</v>
      </c>
    </row>
    <row r="54195" spans="1:5" x14ac:dyDescent="0.25">
      <c r="A54195" s="1" t="s">
        <v>73456</v>
      </c>
      <c r="B54195">
        <v>21.799999999999937</v>
      </c>
      <c r="C54195">
        <v>3.5359078100383532</v>
      </c>
      <c r="D54195">
        <v>21.700000000000038</v>
      </c>
      <c r="E54195">
        <v>296875000</v>
      </c>
    </row>
    <row r="54196" spans="1:5" x14ac:dyDescent="0.25">
      <c r="A54196" s="1" t="s">
        <v>73457</v>
      </c>
      <c r="B54196">
        <v>37.709590041099631</v>
      </c>
      <c r="C54196">
        <v>48.157796799626226</v>
      </c>
      <c r="D54196">
        <v>45.100000000000371</v>
      </c>
      <c r="E54196">
        <v>640625000</v>
      </c>
    </row>
    <row r="54197" spans="1:5" x14ac:dyDescent="0.25">
      <c r="A54197" s="1" t="s">
        <v>73458</v>
      </c>
      <c r="B54197">
        <v>38.838581420920512</v>
      </c>
      <c r="C54197">
        <v>53.187680767568871</v>
      </c>
      <c r="D54197">
        <v>48.600000000000421</v>
      </c>
      <c r="E54197">
        <v>656250000</v>
      </c>
    </row>
    <row r="54198" spans="1:5" x14ac:dyDescent="0.25">
      <c r="A54198" s="1" t="s">
        <v>73459</v>
      </c>
      <c r="B54198">
        <v>32.314779288111183</v>
      </c>
      <c r="C54198">
        <v>31.828083722729602</v>
      </c>
      <c r="D54198">
        <v>37.200000000000259</v>
      </c>
      <c r="E54198">
        <v>437500000</v>
      </c>
    </row>
    <row r="54199" spans="1:5" x14ac:dyDescent="0.25">
      <c r="A54199" s="1" t="s">
        <v>73460</v>
      </c>
      <c r="B54199">
        <v>31.161632175285515</v>
      </c>
      <c r="C54199">
        <v>28.111068571769138</v>
      </c>
      <c r="D54199">
        <v>34.700000000000223</v>
      </c>
      <c r="E54199">
        <v>515625000</v>
      </c>
    </row>
    <row r="54200" spans="1:5" x14ac:dyDescent="0.25">
      <c r="A54200" s="1" t="s">
        <v>73461</v>
      </c>
      <c r="B54200">
        <v>27.343335656746476</v>
      </c>
      <c r="C54200">
        <v>19.53683425760951</v>
      </c>
      <c r="D54200">
        <v>29.400000000000148</v>
      </c>
      <c r="E54200">
        <v>406250000</v>
      </c>
    </row>
    <row r="54201" spans="1:5" x14ac:dyDescent="0.25">
      <c r="A54201" s="1" t="s">
        <v>73462</v>
      </c>
      <c r="B54201">
        <v>26.649237454022941</v>
      </c>
      <c r="C54201">
        <v>16.856278271442079</v>
      </c>
      <c r="D54201">
        <v>29.200000000000145</v>
      </c>
      <c r="E54201">
        <v>343750000</v>
      </c>
    </row>
    <row r="54202" spans="1:5" x14ac:dyDescent="0.25">
      <c r="A54202" s="1" t="s">
        <v>73463</v>
      </c>
      <c r="B54202">
        <v>35.434531034556109</v>
      </c>
      <c r="C54202">
        <v>46.518114572459652</v>
      </c>
      <c r="D54202">
        <v>42.20000000000033</v>
      </c>
      <c r="E54202">
        <v>515625000</v>
      </c>
    </row>
    <row r="54203" spans="1:5" x14ac:dyDescent="0.25">
      <c r="A54203" s="1" t="s">
        <v>73464</v>
      </c>
      <c r="B54203">
        <v>30.372199637823496</v>
      </c>
      <c r="C54203">
        <v>35.271075205163356</v>
      </c>
      <c r="D54203">
        <v>34.700000000000223</v>
      </c>
      <c r="E54203">
        <v>437500000</v>
      </c>
    </row>
    <row r="54204" spans="1:5" x14ac:dyDescent="0.25">
      <c r="A54204" s="1" t="s">
        <v>73465</v>
      </c>
      <c r="B54204">
        <v>39.422534168520194</v>
      </c>
      <c r="C54204">
        <v>51.94504025304947</v>
      </c>
      <c r="D54204">
        <v>47.100000000000399</v>
      </c>
      <c r="E54204">
        <v>578125000</v>
      </c>
    </row>
    <row r="54205" spans="1:5" x14ac:dyDescent="0.25">
      <c r="A54205" s="1" t="s">
        <v>73466</v>
      </c>
      <c r="B54205">
        <v>39.694795330126347</v>
      </c>
      <c r="C54205">
        <v>50.516687505910021</v>
      </c>
      <c r="D54205">
        <v>48.200000000000415</v>
      </c>
      <c r="E54205">
        <v>640625000</v>
      </c>
    </row>
    <row r="54206" spans="1:5" x14ac:dyDescent="0.25">
      <c r="A54206" s="1" t="s">
        <v>73467</v>
      </c>
      <c r="B54206">
        <v>30.36485080769598</v>
      </c>
      <c r="C54206">
        <v>28.329012894655122</v>
      </c>
      <c r="D54206">
        <v>33.300000000000203</v>
      </c>
      <c r="E54206">
        <v>406250000</v>
      </c>
    </row>
    <row r="54207" spans="1:5" x14ac:dyDescent="0.25">
      <c r="A54207" s="1" t="s">
        <v>73468</v>
      </c>
      <c r="B54207">
        <v>37.899186031316567</v>
      </c>
      <c r="C54207">
        <v>40.953485575145152</v>
      </c>
      <c r="D54207">
        <v>45.800000000000381</v>
      </c>
      <c r="E54207">
        <v>593750000</v>
      </c>
    </row>
    <row r="54208" spans="1:5" x14ac:dyDescent="0.25">
      <c r="A54208" s="1" t="s">
        <v>73469</v>
      </c>
      <c r="B54208">
        <v>28.572771277395383</v>
      </c>
      <c r="C54208">
        <v>22.233420945903099</v>
      </c>
      <c r="D54208">
        <v>31.500000000000178</v>
      </c>
      <c r="E54208">
        <v>468750000</v>
      </c>
    </row>
    <row r="54209" spans="1:5" x14ac:dyDescent="0.25">
      <c r="A54209" s="1" t="s">
        <v>73470</v>
      </c>
      <c r="B54209">
        <v>28.448534573967606</v>
      </c>
      <c r="C54209">
        <v>19.869444568520848</v>
      </c>
      <c r="D54209">
        <v>30.900000000000169</v>
      </c>
      <c r="E54209">
        <v>390625000</v>
      </c>
    </row>
    <row r="54210" spans="1:5" x14ac:dyDescent="0.25">
      <c r="A54210" s="1" t="s">
        <v>73473</v>
      </c>
      <c r="B54210">
        <v>29.923704880659983</v>
      </c>
      <c r="C54210">
        <v>25.341999459219402</v>
      </c>
      <c r="D54210">
        <v>37.800000000000267</v>
      </c>
      <c r="E54210">
        <v>437500000</v>
      </c>
    </row>
    <row r="54211" spans="1:5" x14ac:dyDescent="0.25">
      <c r="A54211" s="1" t="s">
        <v>73474</v>
      </c>
      <c r="B54211">
        <v>39.914249028876014</v>
      </c>
      <c r="C54211">
        <v>62.633798952338694</v>
      </c>
      <c r="D54211">
        <v>47.900000000000411</v>
      </c>
      <c r="E54211">
        <v>578125000</v>
      </c>
    </row>
    <row r="54212" spans="1:5" x14ac:dyDescent="0.25">
      <c r="A54212" s="1" t="s">
        <v>73475</v>
      </c>
      <c r="B54212">
        <v>27.375459306682512</v>
      </c>
      <c r="C54212">
        <v>19.118252927066848</v>
      </c>
      <c r="D54212">
        <v>29.800000000000153</v>
      </c>
      <c r="E54212">
        <v>359375000</v>
      </c>
    </row>
    <row r="54213" spans="1:5" x14ac:dyDescent="0.25">
      <c r="A54213" s="1" t="s">
        <v>73476</v>
      </c>
      <c r="B54213">
        <v>27.468614792089539</v>
      </c>
      <c r="C54213">
        <v>19.6721290935014</v>
      </c>
      <c r="D54213">
        <v>29.900000000000155</v>
      </c>
      <c r="E54213">
        <v>406250000</v>
      </c>
    </row>
    <row r="54214" spans="1:5" x14ac:dyDescent="0.25">
      <c r="A54214" s="1" t="s">
        <v>73477</v>
      </c>
      <c r="B54214">
        <v>25.651941926534466</v>
      </c>
      <c r="C54214">
        <v>18.097018727617915</v>
      </c>
      <c r="D54214">
        <v>29.800000000000153</v>
      </c>
      <c r="E54214">
        <v>453125000</v>
      </c>
    </row>
    <row r="54215" spans="1:5" x14ac:dyDescent="0.25">
      <c r="A54215" s="1" t="s">
        <v>73478</v>
      </c>
      <c r="B54215">
        <v>26.228460460378884</v>
      </c>
      <c r="C54215">
        <v>16.057408166973278</v>
      </c>
      <c r="D54215">
        <v>28.500000000000135</v>
      </c>
      <c r="E54215">
        <v>296875000</v>
      </c>
    </row>
    <row r="54216" spans="1:5" x14ac:dyDescent="0.25">
      <c r="A54216" s="1" t="s">
        <v>73479</v>
      </c>
      <c r="B54216">
        <v>28.668085549253632</v>
      </c>
      <c r="C54216">
        <v>22.782526662094366</v>
      </c>
      <c r="D54216">
        <v>34.200000000000216</v>
      </c>
      <c r="E54216">
        <v>468750000</v>
      </c>
    </row>
    <row r="54217" spans="1:5" x14ac:dyDescent="0.25">
      <c r="A54217" s="1" t="s">
        <v>73480</v>
      </c>
      <c r="B54217">
        <v>35.463579669743083</v>
      </c>
      <c r="C54217">
        <v>41.015985559144866</v>
      </c>
      <c r="D54217">
        <v>42.90000000000034</v>
      </c>
      <c r="E54217">
        <v>578125000</v>
      </c>
    </row>
    <row r="54218" spans="1:5" x14ac:dyDescent="0.25">
      <c r="A54218" s="1" t="s">
        <v>73481</v>
      </c>
      <c r="B54218">
        <v>45.864046363289404</v>
      </c>
      <c r="C54218">
        <v>69.455283315495535</v>
      </c>
      <c r="D54218">
        <v>55.800000000000523</v>
      </c>
      <c r="E54218">
        <v>593750000</v>
      </c>
    </row>
    <row r="54219" spans="1:5" x14ac:dyDescent="0.25">
      <c r="A54219" s="1" t="s">
        <v>73482</v>
      </c>
      <c r="B54219">
        <v>41.408234488923867</v>
      </c>
      <c r="C54219">
        <v>66.916074819635114</v>
      </c>
      <c r="D54219">
        <v>52.900000000000482</v>
      </c>
      <c r="E54219">
        <v>609375000</v>
      </c>
    </row>
    <row r="54220" spans="1:5" x14ac:dyDescent="0.25">
      <c r="A54220" s="1" t="s">
        <v>73483</v>
      </c>
      <c r="B54220">
        <v>25.679034461849977</v>
      </c>
      <c r="C54220">
        <v>16.036998168376538</v>
      </c>
      <c r="D54220">
        <v>30.500000000000163</v>
      </c>
      <c r="E54220">
        <v>328125000</v>
      </c>
    </row>
    <row r="54221" spans="1:5" x14ac:dyDescent="0.25">
      <c r="A54221" s="1" t="s">
        <v>73484</v>
      </c>
      <c r="B54221">
        <v>37.680614069014155</v>
      </c>
      <c r="C54221">
        <v>48.225038314555718</v>
      </c>
      <c r="D54221">
        <v>50.70000000000045</v>
      </c>
      <c r="E54221">
        <v>781250000</v>
      </c>
    </row>
    <row r="54222" spans="1:5" x14ac:dyDescent="0.25">
      <c r="A54222" s="1" t="s">
        <v>73485</v>
      </c>
      <c r="B54222">
        <v>26.521416790552163</v>
      </c>
      <c r="C54222">
        <v>18.242200520491934</v>
      </c>
      <c r="D54222">
        <v>30.900000000000169</v>
      </c>
      <c r="E54222">
        <v>328125000</v>
      </c>
    </row>
    <row r="54223" spans="1:5" x14ac:dyDescent="0.25">
      <c r="A54223" s="1" t="s">
        <v>73486</v>
      </c>
      <c r="B54223">
        <v>25.195884164884024</v>
      </c>
      <c r="C54223">
        <v>12.700378624774178</v>
      </c>
      <c r="D54223">
        <v>27.500000000000121</v>
      </c>
      <c r="E54223">
        <v>265625000</v>
      </c>
    </row>
    <row r="54224" spans="1:5" x14ac:dyDescent="0.25">
      <c r="A54224" s="1" t="s">
        <v>73487</v>
      </c>
      <c r="B54224">
        <v>21.000000000000039</v>
      </c>
      <c r="C54224">
        <v>2.6787878237906244</v>
      </c>
      <c r="D54224">
        <v>20.900000000000027</v>
      </c>
      <c r="E54224">
        <v>250000000</v>
      </c>
    </row>
    <row r="54225" spans="1:5" x14ac:dyDescent="0.25">
      <c r="A54225" s="1" t="s">
        <v>73488</v>
      </c>
      <c r="B54225">
        <v>20.999999999999879</v>
      </c>
      <c r="C54225">
        <v>2.6852302441307692</v>
      </c>
      <c r="D54225">
        <v>20.900000000000027</v>
      </c>
      <c r="E54225">
        <v>218750000</v>
      </c>
    </row>
    <row r="54226" spans="1:5" x14ac:dyDescent="0.25">
      <c r="A54226" s="1" t="s">
        <v>73489</v>
      </c>
      <c r="B54226">
        <v>44.747391083585768</v>
      </c>
      <c r="C54226">
        <v>64.538289250934511</v>
      </c>
      <c r="D54226">
        <v>55.60000000000052</v>
      </c>
      <c r="E54226">
        <v>734375000</v>
      </c>
    </row>
    <row r="54227" spans="1:5" x14ac:dyDescent="0.25">
      <c r="A54227" s="1" t="s">
        <v>73490</v>
      </c>
      <c r="B54227">
        <v>35.287808020091745</v>
      </c>
      <c r="C54227">
        <v>34.86800442687997</v>
      </c>
      <c r="D54227">
        <v>40.600000000000307</v>
      </c>
      <c r="E54227">
        <v>468750000</v>
      </c>
    </row>
    <row r="54228" spans="1:5" x14ac:dyDescent="0.25">
      <c r="A54228" s="1" t="s">
        <v>73491</v>
      </c>
      <c r="B54228">
        <v>31.377611452880366</v>
      </c>
      <c r="C54228">
        <v>23.0996888839388</v>
      </c>
      <c r="D54228">
        <v>34.700000000000223</v>
      </c>
      <c r="E54228">
        <v>343750000</v>
      </c>
    </row>
    <row r="54229" spans="1:5" x14ac:dyDescent="0.25">
      <c r="A54229" s="1" t="s">
        <v>73492</v>
      </c>
      <c r="B54229">
        <v>32.426278988175376</v>
      </c>
      <c r="C54229">
        <v>28.360568223841188</v>
      </c>
      <c r="D54229">
        <v>37.200000000000259</v>
      </c>
      <c r="E54229">
        <v>468750000</v>
      </c>
    </row>
    <row r="54230" spans="1:5" x14ac:dyDescent="0.25">
      <c r="A54230" s="1" t="s">
        <v>73493</v>
      </c>
      <c r="B54230">
        <v>20.300000000000018</v>
      </c>
      <c r="C54230">
        <v>2.0258169383926861</v>
      </c>
      <c r="D54230">
        <v>20.200000000000017</v>
      </c>
      <c r="E54230">
        <v>250000000</v>
      </c>
    </row>
    <row r="54231" spans="1:5" x14ac:dyDescent="0.25">
      <c r="A54231" s="1" t="s">
        <v>73494</v>
      </c>
      <c r="B54231">
        <v>20.299999999999908</v>
      </c>
      <c r="C54231">
        <v>2.0240843949364589</v>
      </c>
      <c r="D54231">
        <v>20.200000000000017</v>
      </c>
      <c r="E54231">
        <v>250000000</v>
      </c>
    </row>
    <row r="54232" spans="1:5" x14ac:dyDescent="0.25">
      <c r="A54232" s="1" t="s">
        <v>73495</v>
      </c>
      <c r="B54232">
        <v>37.603311332986401</v>
      </c>
      <c r="C54232">
        <v>45.733511939431196</v>
      </c>
      <c r="D54232">
        <v>44.400000000000361</v>
      </c>
      <c r="E54232">
        <v>609375000</v>
      </c>
    </row>
    <row r="54233" spans="1:5" x14ac:dyDescent="0.25">
      <c r="A54233" s="1" t="s">
        <v>73496</v>
      </c>
      <c r="B54233">
        <v>37.522300139950609</v>
      </c>
      <c r="C54233">
        <v>47.178750172238267</v>
      </c>
      <c r="D54233">
        <v>44.30000000000036</v>
      </c>
      <c r="E54233">
        <v>593750000</v>
      </c>
    </row>
    <row r="54234" spans="1:5" x14ac:dyDescent="0.25">
      <c r="A54234" s="1" t="s">
        <v>73497</v>
      </c>
      <c r="B54234">
        <v>33.55519307730988</v>
      </c>
      <c r="C54234">
        <v>33.654133119410695</v>
      </c>
      <c r="D54234">
        <v>39.300000000000288</v>
      </c>
      <c r="E54234">
        <v>515625000</v>
      </c>
    </row>
    <row r="54235" spans="1:5" x14ac:dyDescent="0.25">
      <c r="A54235" s="1" t="s">
        <v>73498</v>
      </c>
      <c r="B54235">
        <v>33.558630630097568</v>
      </c>
      <c r="C54235">
        <v>33.529420239221366</v>
      </c>
      <c r="D54235">
        <v>39.300000000000288</v>
      </c>
      <c r="E54235">
        <v>546875000</v>
      </c>
    </row>
    <row r="54236" spans="1:5" x14ac:dyDescent="0.25">
      <c r="A54236" s="1" t="s">
        <v>73499</v>
      </c>
      <c r="B54236">
        <v>27.814290458088411</v>
      </c>
      <c r="C54236">
        <v>19.468020697060453</v>
      </c>
      <c r="D54236">
        <v>30.700000000000166</v>
      </c>
      <c r="E54236">
        <v>437500000</v>
      </c>
    </row>
    <row r="54237" spans="1:5" x14ac:dyDescent="0.25">
      <c r="A54237" s="1" t="s">
        <v>73500</v>
      </c>
      <c r="B54237">
        <v>28.467377318458816</v>
      </c>
      <c r="C54237">
        <v>17.444600932375756</v>
      </c>
      <c r="D54237">
        <v>35.800000000000239</v>
      </c>
      <c r="E54237">
        <v>453125000</v>
      </c>
    </row>
    <row r="54238" spans="1:5" x14ac:dyDescent="0.25">
      <c r="A54238" s="1" t="s">
        <v>73502</v>
      </c>
      <c r="B54238">
        <v>26.449370179809655</v>
      </c>
      <c r="C54238">
        <v>17.177115993038068</v>
      </c>
      <c r="D54238">
        <v>28.700000000000138</v>
      </c>
      <c r="E54238">
        <v>328125000</v>
      </c>
    </row>
    <row r="54239" spans="1:5" x14ac:dyDescent="0.25">
      <c r="A54239" s="1" t="s">
        <v>73503</v>
      </c>
      <c r="B54239">
        <v>21.900000000000052</v>
      </c>
      <c r="C54239">
        <v>5.10896915826961</v>
      </c>
      <c r="D54239">
        <v>21.80000000000004</v>
      </c>
      <c r="E54239">
        <v>312500000</v>
      </c>
    </row>
    <row r="54240" spans="1:5" x14ac:dyDescent="0.25">
      <c r="A54240" s="1" t="s">
        <v>73504</v>
      </c>
      <c r="B54240">
        <v>21.900000000000052</v>
      </c>
      <c r="C54240">
        <v>5.0482265171491703</v>
      </c>
      <c r="D54240">
        <v>21.80000000000004</v>
      </c>
      <c r="E54240">
        <v>296875000</v>
      </c>
    </row>
    <row r="54241" spans="1:5" x14ac:dyDescent="0.25">
      <c r="A54241" s="1" t="s">
        <v>73505</v>
      </c>
      <c r="B54241">
        <v>32.43899903588084</v>
      </c>
      <c r="C54241">
        <v>27.586482245918162</v>
      </c>
      <c r="D54241">
        <v>36.700000000000252</v>
      </c>
      <c r="E54241">
        <v>437500000</v>
      </c>
    </row>
    <row r="54242" spans="1:5" x14ac:dyDescent="0.25">
      <c r="A54242" s="1" t="s">
        <v>73506</v>
      </c>
      <c r="B54242">
        <v>30.535973187760142</v>
      </c>
      <c r="C54242">
        <v>27.121945057357905</v>
      </c>
      <c r="D54242">
        <v>35.000000000000227</v>
      </c>
      <c r="E54242">
        <v>296875000</v>
      </c>
    </row>
    <row r="54243" spans="1:5" x14ac:dyDescent="0.25">
      <c r="A54243" s="1" t="s">
        <v>73507</v>
      </c>
      <c r="B54243">
        <v>28.378185251456426</v>
      </c>
      <c r="C54243">
        <v>19.257826463945985</v>
      </c>
      <c r="D54243">
        <v>31.200000000000173</v>
      </c>
      <c r="E54243">
        <v>468750000</v>
      </c>
    </row>
    <row r="54244" spans="1:5" x14ac:dyDescent="0.25">
      <c r="A54244" s="1" t="s">
        <v>73508</v>
      </c>
      <c r="B54244">
        <v>28.90338285088243</v>
      </c>
      <c r="C54244">
        <v>20.230405802725716</v>
      </c>
      <c r="D54244">
        <v>32.300000000000189</v>
      </c>
      <c r="E54244">
        <v>343750000</v>
      </c>
    </row>
    <row r="54245" spans="1:5" x14ac:dyDescent="0.25">
      <c r="A54245" s="1" t="s">
        <v>73509</v>
      </c>
      <c r="B54245">
        <v>27.327098232737001</v>
      </c>
      <c r="C54245">
        <v>23.218220898820228</v>
      </c>
      <c r="D54245">
        <v>29.600000000000151</v>
      </c>
      <c r="E54245">
        <v>406250000</v>
      </c>
    </row>
    <row r="54246" spans="1:5" x14ac:dyDescent="0.25">
      <c r="A54246" s="1" t="s">
        <v>73510</v>
      </c>
      <c r="B54246">
        <v>27.730705583324383</v>
      </c>
      <c r="C54246">
        <v>17.318268547847232</v>
      </c>
      <c r="D54246">
        <v>30.600000000000165</v>
      </c>
      <c r="E54246">
        <v>453125000</v>
      </c>
    </row>
    <row r="54247" spans="1:5" x14ac:dyDescent="0.25">
      <c r="A54247" s="1" t="s">
        <v>73511</v>
      </c>
      <c r="B54247">
        <v>32.980594942732239</v>
      </c>
      <c r="C54247">
        <v>36.612820163771225</v>
      </c>
      <c r="D54247">
        <v>37.200000000000259</v>
      </c>
      <c r="E54247">
        <v>421875000</v>
      </c>
    </row>
    <row r="54248" spans="1:5" x14ac:dyDescent="0.25">
      <c r="A54248" s="1" t="s">
        <v>73512</v>
      </c>
      <c r="B54248">
        <v>29.764110440279079</v>
      </c>
      <c r="C54248">
        <v>25.46451356505408</v>
      </c>
      <c r="D54248">
        <v>33.80000000000021</v>
      </c>
      <c r="E54248">
        <v>406250000</v>
      </c>
    </row>
    <row r="54249" spans="1:5" x14ac:dyDescent="0.25">
      <c r="A54249" s="1" t="s">
        <v>73513</v>
      </c>
      <c r="B54249">
        <v>37.470807008119579</v>
      </c>
      <c r="C54249">
        <v>49.13343221026318</v>
      </c>
      <c r="D54249">
        <v>44.30000000000036</v>
      </c>
      <c r="E54249">
        <v>484375000</v>
      </c>
    </row>
    <row r="54250" spans="1:5" x14ac:dyDescent="0.25">
      <c r="A54250" s="1" t="s">
        <v>73514</v>
      </c>
      <c r="B54250">
        <v>38.14045726025504</v>
      </c>
      <c r="C54250">
        <v>44.24804538135033</v>
      </c>
      <c r="D54250">
        <v>44.700000000000365</v>
      </c>
      <c r="E54250">
        <v>546875000</v>
      </c>
    </row>
    <row r="54251" spans="1:5" x14ac:dyDescent="0.25">
      <c r="A54251" s="1" t="s">
        <v>73515</v>
      </c>
      <c r="B54251">
        <v>29.521683518975006</v>
      </c>
      <c r="C54251">
        <v>22.547201520793223</v>
      </c>
      <c r="D54251">
        <v>33.200000000000202</v>
      </c>
      <c r="E54251">
        <v>421875000</v>
      </c>
    </row>
    <row r="54252" spans="1:5" x14ac:dyDescent="0.25">
      <c r="A54252" s="1" t="s">
        <v>73517</v>
      </c>
      <c r="B54252">
        <v>21.100000000000009</v>
      </c>
      <c r="C54252">
        <v>2.5537089452713393</v>
      </c>
      <c r="D54252">
        <v>21.000000000000028</v>
      </c>
      <c r="E54252">
        <v>140625000</v>
      </c>
    </row>
    <row r="54253" spans="1:5" x14ac:dyDescent="0.25">
      <c r="A54253" s="1" t="s">
        <v>73518</v>
      </c>
      <c r="B54253">
        <v>21.19999999999991</v>
      </c>
      <c r="C54253">
        <v>2.5702999556903059</v>
      </c>
      <c r="D54253">
        <v>21.10000000000003</v>
      </c>
      <c r="E54253">
        <v>312500000</v>
      </c>
    </row>
    <row r="54254" spans="1:5" x14ac:dyDescent="0.25">
      <c r="A54254" s="1" t="s">
        <v>73519</v>
      </c>
      <c r="B54254">
        <v>20.800000000000029</v>
      </c>
      <c r="C54254">
        <v>2.1359327557115351</v>
      </c>
      <c r="D54254">
        <v>20.700000000000024</v>
      </c>
      <c r="E54254">
        <v>234375000</v>
      </c>
    </row>
    <row r="54255" spans="1:5" x14ac:dyDescent="0.25">
      <c r="A54255" s="1" t="s">
        <v>73520</v>
      </c>
      <c r="B54255">
        <v>20.800000000000058</v>
      </c>
      <c r="C54255">
        <v>2.1518640612758024</v>
      </c>
      <c r="D54255">
        <v>20.700000000000024</v>
      </c>
      <c r="E54255">
        <v>218750000</v>
      </c>
    </row>
    <row r="54256" spans="1:5" x14ac:dyDescent="0.25">
      <c r="A54256" s="1" t="s">
        <v>73521</v>
      </c>
      <c r="B54256">
        <v>28.957848546029147</v>
      </c>
      <c r="C54256">
        <v>28.045664035369381</v>
      </c>
      <c r="D54256">
        <v>31.300000000000175</v>
      </c>
      <c r="E54256">
        <v>343750000</v>
      </c>
    </row>
    <row r="54257" spans="1:5" x14ac:dyDescent="0.25">
      <c r="A54257" s="1" t="s">
        <v>73522</v>
      </c>
      <c r="B54257">
        <v>29.299575798889276</v>
      </c>
      <c r="C54257">
        <v>26.935273748223533</v>
      </c>
      <c r="D54257">
        <v>32.700000000000195</v>
      </c>
      <c r="E54257">
        <v>421875000</v>
      </c>
    </row>
    <row r="54258" spans="1:5" x14ac:dyDescent="0.25">
      <c r="A54258" s="1" t="s">
        <v>73523</v>
      </c>
      <c r="B54258">
        <v>26.5463916125446</v>
      </c>
      <c r="C54258">
        <v>16.689752450595506</v>
      </c>
      <c r="D54258">
        <v>29.100000000000144</v>
      </c>
      <c r="E54258">
        <v>296875000</v>
      </c>
    </row>
    <row r="54259" spans="1:5" x14ac:dyDescent="0.25">
      <c r="A54259" s="1" t="s">
        <v>73524</v>
      </c>
      <c r="B54259">
        <v>27.028146914091437</v>
      </c>
      <c r="C54259">
        <v>16.962445137024435</v>
      </c>
      <c r="D54259">
        <v>29.300000000000146</v>
      </c>
      <c r="E54259">
        <v>375000000</v>
      </c>
    </row>
    <row r="54260" spans="1:5" x14ac:dyDescent="0.25">
      <c r="A54260" s="1" t="s">
        <v>73525</v>
      </c>
      <c r="B54260">
        <v>25.909716269427928</v>
      </c>
      <c r="C54260">
        <v>15.848374142303715</v>
      </c>
      <c r="D54260">
        <v>30.400000000000162</v>
      </c>
      <c r="E54260">
        <v>484375000</v>
      </c>
    </row>
    <row r="54261" spans="1:5" x14ac:dyDescent="0.25">
      <c r="A54261" s="1" t="s">
        <v>73526</v>
      </c>
      <c r="B54261">
        <v>25.81315327313337</v>
      </c>
      <c r="C54261">
        <v>14.846798489635811</v>
      </c>
      <c r="D54261">
        <v>27.800000000000125</v>
      </c>
      <c r="E54261">
        <v>312500000</v>
      </c>
    </row>
    <row r="54262" spans="1:5" x14ac:dyDescent="0.25">
      <c r="A54262" s="1" t="s">
        <v>73527</v>
      </c>
      <c r="B54262">
        <v>27.265282483725287</v>
      </c>
      <c r="C54262">
        <v>18.272211889307286</v>
      </c>
      <c r="D54262">
        <v>29.500000000000149</v>
      </c>
      <c r="E54262">
        <v>375000000</v>
      </c>
    </row>
    <row r="54263" spans="1:5" x14ac:dyDescent="0.25">
      <c r="A54263" s="1" t="s">
        <v>73528</v>
      </c>
      <c r="B54263">
        <v>34.676007798037439</v>
      </c>
      <c r="C54263">
        <v>36.649335368114606</v>
      </c>
      <c r="D54263">
        <v>39.600000000000293</v>
      </c>
      <c r="E54263">
        <v>515625000</v>
      </c>
    </row>
    <row r="54264" spans="1:5" x14ac:dyDescent="0.25">
      <c r="A54264" s="1" t="s">
        <v>73529</v>
      </c>
      <c r="B54264">
        <v>44.759813753859092</v>
      </c>
      <c r="C54264">
        <v>66.083710357394921</v>
      </c>
      <c r="D54264">
        <v>57.800000000000551</v>
      </c>
      <c r="E54264">
        <v>828125000</v>
      </c>
    </row>
    <row r="54265" spans="1:5" x14ac:dyDescent="0.25">
      <c r="A54265" s="1" t="s">
        <v>73530</v>
      </c>
      <c r="B54265">
        <v>47.855759177785487</v>
      </c>
      <c r="C54265">
        <v>70.574738120038333</v>
      </c>
      <c r="D54265">
        <v>57.600000000000549</v>
      </c>
      <c r="E54265">
        <v>671875000</v>
      </c>
    </row>
    <row r="54266" spans="1:5" x14ac:dyDescent="0.25">
      <c r="A54266" s="1" t="s">
        <v>73531</v>
      </c>
      <c r="B54266">
        <v>26.155632153035391</v>
      </c>
      <c r="C54266">
        <v>17.244966426246872</v>
      </c>
      <c r="D54266">
        <v>31.500000000000178</v>
      </c>
      <c r="E54266">
        <v>421875000</v>
      </c>
    </row>
    <row r="54267" spans="1:5" x14ac:dyDescent="0.25">
      <c r="A54267" s="1" t="s">
        <v>73532</v>
      </c>
      <c r="B54267">
        <v>28.381089053254215</v>
      </c>
      <c r="C54267">
        <v>26.744815155697701</v>
      </c>
      <c r="D54267">
        <v>33.700000000000209</v>
      </c>
      <c r="E54267">
        <v>421875000</v>
      </c>
    </row>
    <row r="54268" spans="1:5" x14ac:dyDescent="0.25">
      <c r="A54268" s="1" t="s">
        <v>73533</v>
      </c>
      <c r="B54268">
        <v>25.696205002274016</v>
      </c>
      <c r="C54268">
        <v>14.70307366188586</v>
      </c>
      <c r="D54268">
        <v>28.700000000000138</v>
      </c>
      <c r="E54268">
        <v>390625000</v>
      </c>
    </row>
    <row r="54269" spans="1:5" x14ac:dyDescent="0.25">
      <c r="A54269" s="1" t="s">
        <v>73534</v>
      </c>
      <c r="B54269">
        <v>25.759933638102133</v>
      </c>
      <c r="C54269">
        <v>17.979627166002498</v>
      </c>
      <c r="D54269">
        <v>27.800000000000125</v>
      </c>
      <c r="E54269">
        <v>265625000</v>
      </c>
    </row>
    <row r="54270" spans="1:5" x14ac:dyDescent="0.25">
      <c r="A54270" s="1" t="s">
        <v>73535</v>
      </c>
      <c r="B54270">
        <v>21.000000000000011</v>
      </c>
      <c r="C54270">
        <v>2.83280008648978</v>
      </c>
      <c r="D54270">
        <v>20.900000000000027</v>
      </c>
      <c r="E54270">
        <v>234375000</v>
      </c>
    </row>
    <row r="54271" spans="1:5" x14ac:dyDescent="0.25">
      <c r="A54271" s="1" t="s">
        <v>73536</v>
      </c>
      <c r="B54271">
        <v>20.999999999999886</v>
      </c>
      <c r="C54271">
        <v>2.8158801770567883</v>
      </c>
      <c r="D54271">
        <v>20.900000000000027</v>
      </c>
      <c r="E54271">
        <v>234375000</v>
      </c>
    </row>
    <row r="54272" spans="1:5" x14ac:dyDescent="0.25">
      <c r="A54272" s="1" t="s">
        <v>73537</v>
      </c>
      <c r="B54272">
        <v>33.257285246833476</v>
      </c>
      <c r="C54272">
        <v>33.144317080762825</v>
      </c>
      <c r="D54272">
        <v>37.600000000000264</v>
      </c>
      <c r="E54272">
        <v>406250000</v>
      </c>
    </row>
    <row r="54273" spans="1:5" x14ac:dyDescent="0.25">
      <c r="A54273" s="1" t="s">
        <v>73538</v>
      </c>
      <c r="B54273">
        <v>44.32080192656877</v>
      </c>
      <c r="C54273">
        <v>59.385201637873351</v>
      </c>
      <c r="D54273">
        <v>55.000000000000512</v>
      </c>
      <c r="E54273">
        <v>593750000</v>
      </c>
    </row>
    <row r="54274" spans="1:5" x14ac:dyDescent="0.25">
      <c r="A54274" s="1" t="s">
        <v>73539</v>
      </c>
      <c r="B54274">
        <v>25.205542199590912</v>
      </c>
      <c r="C54274">
        <v>14.30211178170345</v>
      </c>
      <c r="D54274">
        <v>28.500000000000135</v>
      </c>
      <c r="E54274">
        <v>390625000</v>
      </c>
    </row>
    <row r="54275" spans="1:5" x14ac:dyDescent="0.25">
      <c r="A54275" s="1" t="s">
        <v>73540</v>
      </c>
      <c r="B54275">
        <v>31.603360833768029</v>
      </c>
      <c r="C54275">
        <v>32.396189787127447</v>
      </c>
      <c r="D54275">
        <v>35.300000000000232</v>
      </c>
      <c r="E54275">
        <v>531250000</v>
      </c>
    </row>
    <row r="54276" spans="1:5" x14ac:dyDescent="0.25">
      <c r="A54276" s="1" t="s">
        <v>73541</v>
      </c>
      <c r="B54276">
        <v>20.700000000000014</v>
      </c>
      <c r="C54276">
        <v>2.2647589135836785</v>
      </c>
      <c r="D54276">
        <v>20.600000000000023</v>
      </c>
      <c r="E54276">
        <v>218750000</v>
      </c>
    </row>
    <row r="54277" spans="1:5" x14ac:dyDescent="0.25">
      <c r="A54277" s="1" t="s">
        <v>73542</v>
      </c>
      <c r="B54277">
        <v>20.699999999999896</v>
      </c>
      <c r="C54277">
        <v>2.300960263879765</v>
      </c>
      <c r="D54277">
        <v>20.600000000000023</v>
      </c>
      <c r="E54277">
        <v>218750000</v>
      </c>
    </row>
    <row r="54278" spans="1:5" x14ac:dyDescent="0.25">
      <c r="A54278" s="1" t="s">
        <v>73543</v>
      </c>
      <c r="B54278">
        <v>36.487091048581355</v>
      </c>
      <c r="C54278">
        <v>42.452087352831654</v>
      </c>
      <c r="D54278">
        <v>45.000000000000369</v>
      </c>
      <c r="E54278">
        <v>468750000</v>
      </c>
    </row>
    <row r="54279" spans="1:5" x14ac:dyDescent="0.25">
      <c r="A54279" s="1" t="s">
        <v>73544</v>
      </c>
      <c r="B54279">
        <v>26.679559733761803</v>
      </c>
      <c r="C54279">
        <v>19.072362927692101</v>
      </c>
      <c r="D54279">
        <v>28.900000000000141</v>
      </c>
      <c r="E54279">
        <v>375000000</v>
      </c>
    </row>
    <row r="54280" spans="1:5" x14ac:dyDescent="0.25">
      <c r="A54280" s="1" t="s">
        <v>73545</v>
      </c>
      <c r="B54280">
        <v>34.661899372252925</v>
      </c>
      <c r="C54280">
        <v>40.663672028871467</v>
      </c>
      <c r="D54280">
        <v>40.80000000000031</v>
      </c>
      <c r="E54280">
        <v>500000000</v>
      </c>
    </row>
    <row r="54281" spans="1:5" x14ac:dyDescent="0.25">
      <c r="A54281" s="1" t="s">
        <v>73546</v>
      </c>
      <c r="B54281">
        <v>34.162374436240484</v>
      </c>
      <c r="C54281">
        <v>33.640775441012273</v>
      </c>
      <c r="D54281">
        <v>41.300000000000317</v>
      </c>
      <c r="E54281">
        <v>515625000</v>
      </c>
    </row>
    <row r="54282" spans="1:5" x14ac:dyDescent="0.25">
      <c r="A54282" s="1" t="s">
        <v>73549</v>
      </c>
      <c r="B54282">
        <v>30.376905163401762</v>
      </c>
      <c r="C54282">
        <v>26.384575413518572</v>
      </c>
      <c r="D54282">
        <v>42.500000000000334</v>
      </c>
      <c r="E54282">
        <v>609375000</v>
      </c>
    </row>
    <row r="54283" spans="1:5" x14ac:dyDescent="0.25">
      <c r="A54283" s="1" t="s">
        <v>73550</v>
      </c>
      <c r="B54283">
        <v>27.502168938071364</v>
      </c>
      <c r="C54283">
        <v>22.754237380290053</v>
      </c>
      <c r="D54283">
        <v>30.300000000000161</v>
      </c>
      <c r="E54283">
        <v>421875000</v>
      </c>
    </row>
    <row r="54284" spans="1:5" x14ac:dyDescent="0.25">
      <c r="A54284" s="1" t="s">
        <v>73551</v>
      </c>
      <c r="B54284">
        <v>25.61500233391228</v>
      </c>
      <c r="C54284">
        <v>15.998396229776723</v>
      </c>
      <c r="D54284">
        <v>27.400000000000119</v>
      </c>
      <c r="E54284">
        <v>421875000</v>
      </c>
    </row>
    <row r="54285" spans="1:5" x14ac:dyDescent="0.25">
      <c r="A54285" s="1" t="s">
        <v>73552</v>
      </c>
      <c r="B54285">
        <v>22.199999999999907</v>
      </c>
      <c r="C54285">
        <v>7.46864849487201</v>
      </c>
      <c r="D54285">
        <v>22.100000000000044</v>
      </c>
      <c r="E54285">
        <v>203125000</v>
      </c>
    </row>
    <row r="54286" spans="1:5" x14ac:dyDescent="0.25">
      <c r="A54286" s="1" t="s">
        <v>73553</v>
      </c>
      <c r="B54286">
        <v>32.797289425785237</v>
      </c>
      <c r="C54286">
        <v>30.069627793588733</v>
      </c>
      <c r="D54286">
        <v>37.700000000000266</v>
      </c>
      <c r="E54286">
        <v>406250000</v>
      </c>
    </row>
    <row r="54287" spans="1:5" x14ac:dyDescent="0.25">
      <c r="A54287" s="1" t="s">
        <v>73554</v>
      </c>
      <c r="B54287">
        <v>32.272912441344594</v>
      </c>
      <c r="C54287">
        <v>28.486324998466493</v>
      </c>
      <c r="D54287">
        <v>37.800000000000267</v>
      </c>
      <c r="E54287">
        <v>484375000</v>
      </c>
    </row>
    <row r="54288" spans="1:5" x14ac:dyDescent="0.25">
      <c r="A54288" s="1" t="s">
        <v>73555</v>
      </c>
      <c r="B54288">
        <v>30.46273849825679</v>
      </c>
      <c r="C54288">
        <v>25.234651272889678</v>
      </c>
      <c r="D54288">
        <v>34.300000000000217</v>
      </c>
      <c r="E54288">
        <v>500000000</v>
      </c>
    </row>
    <row r="54289" spans="1:5" x14ac:dyDescent="0.25">
      <c r="A54289" s="1" t="s">
        <v>73556</v>
      </c>
      <c r="B54289">
        <v>29.774854868084059</v>
      </c>
      <c r="C54289">
        <v>23.063494209605057</v>
      </c>
      <c r="D54289">
        <v>32.600000000000193</v>
      </c>
      <c r="E54289">
        <v>375000000</v>
      </c>
    </row>
    <row r="54290" spans="1:5" x14ac:dyDescent="0.25">
      <c r="A54290" s="1" t="s">
        <v>73557</v>
      </c>
      <c r="B54290">
        <v>32.550477111487773</v>
      </c>
      <c r="C54290">
        <v>29.58278430312782</v>
      </c>
      <c r="D54290">
        <v>50.200000000000443</v>
      </c>
      <c r="E54290">
        <v>765625000</v>
      </c>
    </row>
    <row r="54291" spans="1:5" x14ac:dyDescent="0.25">
      <c r="A54291" s="1" t="s">
        <v>73558</v>
      </c>
      <c r="B54291">
        <v>28.731534647151864</v>
      </c>
      <c r="C54291">
        <v>24.329322311204578</v>
      </c>
      <c r="D54291">
        <v>31.900000000000183</v>
      </c>
      <c r="E54291">
        <v>437500000</v>
      </c>
    </row>
    <row r="54292" spans="1:5" x14ac:dyDescent="0.25">
      <c r="A54292" s="1" t="s">
        <v>73559</v>
      </c>
      <c r="B54292">
        <v>33.491689293230195</v>
      </c>
      <c r="C54292">
        <v>41.849221165006718</v>
      </c>
      <c r="D54292">
        <v>37.900000000000269</v>
      </c>
      <c r="E54292">
        <v>468750000</v>
      </c>
    </row>
    <row r="54293" spans="1:5" x14ac:dyDescent="0.25">
      <c r="A54293" s="1" t="s">
        <v>73560</v>
      </c>
      <c r="B54293">
        <v>31.293309522183147</v>
      </c>
      <c r="C54293">
        <v>31.575823141948881</v>
      </c>
      <c r="D54293">
        <v>35.600000000000236</v>
      </c>
      <c r="E54293">
        <v>437500000</v>
      </c>
    </row>
    <row r="54294" spans="1:5" x14ac:dyDescent="0.25">
      <c r="A54294" s="1" t="s">
        <v>73561</v>
      </c>
      <c r="B54294">
        <v>37.633881797119159</v>
      </c>
      <c r="C54294">
        <v>44.188346331618824</v>
      </c>
      <c r="D54294">
        <v>45.600000000000378</v>
      </c>
      <c r="E54294">
        <v>546875000</v>
      </c>
    </row>
    <row r="54295" spans="1:5" x14ac:dyDescent="0.25">
      <c r="A54295" s="1" t="s">
        <v>73562</v>
      </c>
      <c r="B54295">
        <v>38.662575493664413</v>
      </c>
      <c r="C54295">
        <v>51.729596180913646</v>
      </c>
      <c r="D54295">
        <v>47.700000000000408</v>
      </c>
      <c r="E54295">
        <v>593750000</v>
      </c>
    </row>
    <row r="54296" spans="1:5" x14ac:dyDescent="0.25">
      <c r="A54296" s="1" t="s">
        <v>73563</v>
      </c>
      <c r="B54296">
        <v>30.683470738544742</v>
      </c>
      <c r="C54296">
        <v>23.883986226904774</v>
      </c>
      <c r="D54296">
        <v>34.800000000000225</v>
      </c>
      <c r="E54296">
        <v>546875000</v>
      </c>
    </row>
    <row r="54297" spans="1:5" x14ac:dyDescent="0.25">
      <c r="A54297" s="1" t="s">
        <v>73565</v>
      </c>
      <c r="B54297">
        <v>21.200000000000049</v>
      </c>
      <c r="C54297">
        <v>2.6267549775236096</v>
      </c>
      <c r="D54297">
        <v>21.10000000000003</v>
      </c>
      <c r="E54297">
        <v>328125000</v>
      </c>
    </row>
    <row r="54298" spans="1:5" x14ac:dyDescent="0.25">
      <c r="A54298" s="1" t="s">
        <v>73566</v>
      </c>
      <c r="B54298">
        <v>21.199999999999878</v>
      </c>
      <c r="C54298">
        <v>2.6466858648837799</v>
      </c>
      <c r="D54298">
        <v>21.10000000000003</v>
      </c>
      <c r="E54298">
        <v>312500000</v>
      </c>
    </row>
    <row r="54299" spans="1:5" x14ac:dyDescent="0.25">
      <c r="A54299" s="1" t="s">
        <v>73567</v>
      </c>
      <c r="B54299">
        <v>20.800000000000125</v>
      </c>
      <c r="C54299">
        <v>2.1913321937391061</v>
      </c>
      <c r="D54299">
        <v>20.700000000000024</v>
      </c>
      <c r="E54299">
        <v>343750000</v>
      </c>
    </row>
    <row r="54300" spans="1:5" x14ac:dyDescent="0.25">
      <c r="A54300" s="1" t="s">
        <v>73568</v>
      </c>
      <c r="B54300">
        <v>20.800000000000008</v>
      </c>
      <c r="C54300">
        <v>2.2064043391279058</v>
      </c>
      <c r="D54300">
        <v>20.700000000000024</v>
      </c>
      <c r="E54300">
        <v>250000000</v>
      </c>
    </row>
    <row r="54301" spans="1:5" x14ac:dyDescent="0.25">
      <c r="A54301" s="1" t="s">
        <v>73569</v>
      </c>
      <c r="B54301">
        <v>29.253505392527252</v>
      </c>
      <c r="C54301">
        <v>25.484817245846536</v>
      </c>
      <c r="D54301">
        <v>32.40000000000019</v>
      </c>
      <c r="E54301">
        <v>359375000</v>
      </c>
    </row>
    <row r="54302" spans="1:5" x14ac:dyDescent="0.25">
      <c r="A54302" s="1" t="s">
        <v>73570</v>
      </c>
      <c r="B54302">
        <v>29.788948936072977</v>
      </c>
      <c r="C54302">
        <v>22.831817851830884</v>
      </c>
      <c r="D54302">
        <v>33.000000000000199</v>
      </c>
      <c r="E54302">
        <v>421875000</v>
      </c>
    </row>
    <row r="54303" spans="1:5" x14ac:dyDescent="0.25">
      <c r="A54303" s="1" t="s">
        <v>73571</v>
      </c>
      <c r="B54303">
        <v>27.217347383453411</v>
      </c>
      <c r="C54303">
        <v>21.330416029688443</v>
      </c>
      <c r="D54303">
        <v>30.100000000000158</v>
      </c>
      <c r="E54303">
        <v>406250000</v>
      </c>
    </row>
    <row r="54304" spans="1:5" x14ac:dyDescent="0.25">
      <c r="A54304" s="1" t="s">
        <v>73572</v>
      </c>
      <c r="B54304">
        <v>28.775533121963509</v>
      </c>
      <c r="C54304">
        <v>24.66137422672336</v>
      </c>
      <c r="D54304">
        <v>31.500000000000178</v>
      </c>
      <c r="E54304">
        <v>312500000</v>
      </c>
    </row>
    <row r="54305" spans="1:5" x14ac:dyDescent="0.25">
      <c r="A54305" s="1" t="s">
        <v>73574</v>
      </c>
      <c r="B54305">
        <v>26.24190631467096</v>
      </c>
      <c r="C54305">
        <v>17.182234363861355</v>
      </c>
      <c r="D54305">
        <v>28.200000000000131</v>
      </c>
      <c r="E54305">
        <v>375000000</v>
      </c>
    </row>
    <row r="54306" spans="1:5" x14ac:dyDescent="0.25">
      <c r="A54306" s="1" t="s">
        <v>73575</v>
      </c>
      <c r="B54306">
        <v>35.857661289184172</v>
      </c>
      <c r="C54306">
        <v>40.170862419158425</v>
      </c>
      <c r="D54306">
        <v>42.500000000000334</v>
      </c>
      <c r="E54306">
        <v>578125000</v>
      </c>
    </row>
    <row r="54307" spans="1:5" x14ac:dyDescent="0.25">
      <c r="A54307" s="1" t="s">
        <v>73576</v>
      </c>
      <c r="B54307">
        <v>35.000314238261822</v>
      </c>
      <c r="C54307">
        <v>39.275591335794061</v>
      </c>
      <c r="D54307">
        <v>41.100000000000314</v>
      </c>
      <c r="E54307">
        <v>656250000</v>
      </c>
    </row>
    <row r="54308" spans="1:5" x14ac:dyDescent="0.25">
      <c r="A54308" s="1" t="s">
        <v>73577</v>
      </c>
      <c r="B54308">
        <v>44.830029533398658</v>
      </c>
      <c r="C54308">
        <v>64.456785713325019</v>
      </c>
      <c r="D54308">
        <v>54.300000000000502</v>
      </c>
      <c r="E54308">
        <v>812500000</v>
      </c>
    </row>
    <row r="54309" spans="1:5" x14ac:dyDescent="0.25">
      <c r="A54309" s="1" t="s">
        <v>73578</v>
      </c>
      <c r="B54309">
        <v>44.398206666259803</v>
      </c>
      <c r="C54309">
        <v>63.761299978376293</v>
      </c>
      <c r="D54309">
        <v>53.800000000000495</v>
      </c>
      <c r="E54309">
        <v>875000000</v>
      </c>
    </row>
    <row r="54310" spans="1:5" x14ac:dyDescent="0.25">
      <c r="A54310" s="1" t="s">
        <v>73579</v>
      </c>
      <c r="B54310">
        <v>26.705571331375275</v>
      </c>
      <c r="C54310">
        <v>15.253691980051155</v>
      </c>
      <c r="D54310">
        <v>28.500000000000135</v>
      </c>
      <c r="E54310">
        <v>312500000</v>
      </c>
    </row>
    <row r="54311" spans="1:5" x14ac:dyDescent="0.25">
      <c r="A54311" s="1" t="s">
        <v>73580</v>
      </c>
      <c r="B54311">
        <v>27.17777839589278</v>
      </c>
      <c r="C54311">
        <v>18.631507450007923</v>
      </c>
      <c r="D54311">
        <v>29.900000000000155</v>
      </c>
      <c r="E54311">
        <v>390625000</v>
      </c>
    </row>
    <row r="54312" spans="1:5" x14ac:dyDescent="0.25">
      <c r="A54312" s="1" t="s">
        <v>73581</v>
      </c>
      <c r="B54312">
        <v>25.587127140139426</v>
      </c>
      <c r="C54312">
        <v>17.884960379101365</v>
      </c>
      <c r="D54312">
        <v>27.500000000000121</v>
      </c>
      <c r="E54312">
        <v>375000000</v>
      </c>
    </row>
    <row r="54313" spans="1:5" x14ac:dyDescent="0.25">
      <c r="A54313" s="1" t="s">
        <v>73582</v>
      </c>
      <c r="B54313">
        <v>25.796775061451253</v>
      </c>
      <c r="C54313">
        <v>13.824726777943535</v>
      </c>
      <c r="D54313">
        <v>28.200000000000131</v>
      </c>
      <c r="E54313">
        <v>375000000</v>
      </c>
    </row>
    <row r="54314" spans="1:5" x14ac:dyDescent="0.25">
      <c r="A54314" s="1" t="s">
        <v>73583</v>
      </c>
      <c r="B54314">
        <v>21.099999999999877</v>
      </c>
      <c r="C54314">
        <v>2.9975969409994114</v>
      </c>
      <c r="D54314">
        <v>21.000000000000028</v>
      </c>
      <c r="E54314">
        <v>312500000</v>
      </c>
    </row>
    <row r="54315" spans="1:5" x14ac:dyDescent="0.25">
      <c r="A54315" s="1" t="s">
        <v>73584</v>
      </c>
      <c r="B54315">
        <v>21.100000000000055</v>
      </c>
      <c r="C54315">
        <v>2.9714097185363046</v>
      </c>
      <c r="D54315">
        <v>21.000000000000028</v>
      </c>
      <c r="E54315">
        <v>203125000</v>
      </c>
    </row>
    <row r="54316" spans="1:5" x14ac:dyDescent="0.25">
      <c r="A54316" s="1" t="s">
        <v>73585</v>
      </c>
      <c r="B54316">
        <v>35.178587010288034</v>
      </c>
      <c r="C54316">
        <v>37.398023697853681</v>
      </c>
      <c r="D54316">
        <v>40.500000000000306</v>
      </c>
      <c r="E54316">
        <v>515625000</v>
      </c>
    </row>
    <row r="54317" spans="1:5" x14ac:dyDescent="0.25">
      <c r="A54317" s="1" t="s">
        <v>73586</v>
      </c>
      <c r="B54317">
        <v>44.447840084133922</v>
      </c>
      <c r="C54317">
        <v>64.84450996706282</v>
      </c>
      <c r="D54317">
        <v>54.400000000000503</v>
      </c>
      <c r="E54317">
        <v>687500000</v>
      </c>
    </row>
    <row r="54318" spans="1:5" x14ac:dyDescent="0.25">
      <c r="A54318" s="1" t="s">
        <v>73587</v>
      </c>
      <c r="B54318">
        <v>39.160265251477554</v>
      </c>
      <c r="C54318">
        <v>45.343599545414826</v>
      </c>
      <c r="D54318">
        <v>56.500000000000533</v>
      </c>
      <c r="E54318">
        <v>656250000</v>
      </c>
    </row>
    <row r="54319" spans="1:5" x14ac:dyDescent="0.25">
      <c r="A54319" s="1" t="s">
        <v>73588</v>
      </c>
      <c r="B54319">
        <v>34.310467730409513</v>
      </c>
      <c r="C54319">
        <v>34.819236019376227</v>
      </c>
      <c r="D54319">
        <v>38.600000000000279</v>
      </c>
      <c r="E54319">
        <v>546875000</v>
      </c>
    </row>
    <row r="54320" spans="1:5" x14ac:dyDescent="0.25">
      <c r="A54320" s="1" t="s">
        <v>73589</v>
      </c>
      <c r="B54320">
        <v>20.700000000000042</v>
      </c>
      <c r="C54320">
        <v>2.3068492739258546</v>
      </c>
      <c r="D54320">
        <v>20.600000000000023</v>
      </c>
      <c r="E54320">
        <v>265625000</v>
      </c>
    </row>
    <row r="54321" spans="1:5" x14ac:dyDescent="0.25">
      <c r="A54321" s="1" t="s">
        <v>73590</v>
      </c>
      <c r="B54321">
        <v>20.799999999999873</v>
      </c>
      <c r="C54321">
        <v>2.3395368961774743</v>
      </c>
      <c r="D54321">
        <v>20.700000000000024</v>
      </c>
      <c r="E54321">
        <v>234375000</v>
      </c>
    </row>
    <row r="54322" spans="1:5" x14ac:dyDescent="0.25">
      <c r="A54322" s="1" t="s">
        <v>73591</v>
      </c>
      <c r="B54322">
        <v>26.631704933973428</v>
      </c>
      <c r="C54322">
        <v>21.142396475891307</v>
      </c>
      <c r="D54322">
        <v>28.800000000000139</v>
      </c>
      <c r="E54322">
        <v>421875000</v>
      </c>
    </row>
    <row r="54323" spans="1:5" x14ac:dyDescent="0.25">
      <c r="A54323" s="1" t="s">
        <v>73592</v>
      </c>
      <c r="B54323">
        <v>26.257648703263889</v>
      </c>
      <c r="C54323">
        <v>19.284295052753691</v>
      </c>
      <c r="D54323">
        <v>28.400000000000134</v>
      </c>
      <c r="E54323">
        <v>328125000</v>
      </c>
    </row>
    <row r="54324" spans="1:5" x14ac:dyDescent="0.25">
      <c r="A54324" s="1" t="s">
        <v>73594</v>
      </c>
      <c r="B54324">
        <v>39.62116838373143</v>
      </c>
      <c r="C54324">
        <v>50.086808188482657</v>
      </c>
      <c r="D54324">
        <v>46.700000000000394</v>
      </c>
      <c r="E54324">
        <v>531250000</v>
      </c>
    </row>
    <row r="54325" spans="1:5" x14ac:dyDescent="0.25">
      <c r="A54325" s="1" t="s">
        <v>73596</v>
      </c>
      <c r="B54325">
        <v>35.644804963402784</v>
      </c>
      <c r="C54325">
        <v>35.070592699118848</v>
      </c>
      <c r="D54325">
        <v>40.200000000000301</v>
      </c>
      <c r="E54325">
        <v>421875000</v>
      </c>
    </row>
    <row r="54326" spans="1:5" x14ac:dyDescent="0.25">
      <c r="A54326" s="1" t="s">
        <v>73597</v>
      </c>
      <c r="B54326">
        <v>43.008997753881815</v>
      </c>
      <c r="C54326">
        <v>57.42573932590264</v>
      </c>
      <c r="D54326">
        <v>55.900000000000524</v>
      </c>
      <c r="E54326">
        <v>796875000</v>
      </c>
    </row>
    <row r="54327" spans="1:5" x14ac:dyDescent="0.25">
      <c r="A54327" s="1" t="s">
        <v>73598</v>
      </c>
      <c r="B54327">
        <v>33.40380737975012</v>
      </c>
      <c r="C54327">
        <v>31.698659970266394</v>
      </c>
      <c r="D54327">
        <v>39.700000000000294</v>
      </c>
      <c r="E54327">
        <v>468750000</v>
      </c>
    </row>
    <row r="54328" spans="1:5" x14ac:dyDescent="0.25">
      <c r="A54328" s="1" t="s">
        <v>73599</v>
      </c>
      <c r="B54328">
        <v>32.256372514929048</v>
      </c>
      <c r="C54328">
        <v>28.999696576159963</v>
      </c>
      <c r="D54328">
        <v>36.100000000000243</v>
      </c>
      <c r="E54328">
        <v>421875000</v>
      </c>
    </row>
    <row r="54329" spans="1:5" x14ac:dyDescent="0.25">
      <c r="A54329" s="1" t="s">
        <v>73600</v>
      </c>
      <c r="B54329">
        <v>33.983399343911465</v>
      </c>
      <c r="C54329">
        <v>34.052429679661458</v>
      </c>
      <c r="D54329">
        <v>39.500000000000291</v>
      </c>
      <c r="E54329">
        <v>562500000</v>
      </c>
    </row>
    <row r="54330" spans="1:5" x14ac:dyDescent="0.25">
      <c r="A54330" s="1" t="s">
        <v>73602</v>
      </c>
      <c r="B54330">
        <v>47.932200779884717</v>
      </c>
      <c r="C54330">
        <v>70.39741676108477</v>
      </c>
      <c r="D54330">
        <v>59.200000000000571</v>
      </c>
      <c r="E54330">
        <v>718750000</v>
      </c>
    </row>
    <row r="54331" spans="1:5" x14ac:dyDescent="0.25">
      <c r="A54331" s="1" t="s">
        <v>73604</v>
      </c>
      <c r="B54331">
        <v>36.631246673624148</v>
      </c>
      <c r="C54331">
        <v>45.553200953564506</v>
      </c>
      <c r="D54331">
        <v>42.600000000000335</v>
      </c>
      <c r="E54331">
        <v>546875000</v>
      </c>
    </row>
    <row r="54332" spans="1:5" x14ac:dyDescent="0.25">
      <c r="A54332" s="1" t="s">
        <v>73606</v>
      </c>
      <c r="B54332">
        <v>36.663763284404084</v>
      </c>
      <c r="C54332">
        <v>38.157515311767227</v>
      </c>
      <c r="D54332">
        <v>41.400000000000318</v>
      </c>
      <c r="E54332">
        <v>500000000</v>
      </c>
    </row>
    <row r="54333" spans="1:5" x14ac:dyDescent="0.25">
      <c r="A54333" s="1" t="s">
        <v>73607</v>
      </c>
      <c r="B54333">
        <v>37.787665645029243</v>
      </c>
      <c r="C54333">
        <v>47.572760621870664</v>
      </c>
      <c r="D54333">
        <v>44.900000000000368</v>
      </c>
      <c r="E54333">
        <v>562500000</v>
      </c>
    </row>
    <row r="54334" spans="1:5" x14ac:dyDescent="0.25">
      <c r="A54334" s="1" t="s">
        <v>73608</v>
      </c>
      <c r="B54334">
        <v>38.351947131933571</v>
      </c>
      <c r="C54334">
        <v>48.109745491728923</v>
      </c>
      <c r="D54334">
        <v>46.600000000000392</v>
      </c>
      <c r="E54334">
        <v>625000000</v>
      </c>
    </row>
    <row r="54335" spans="1:5" x14ac:dyDescent="0.25">
      <c r="A54335" s="1" t="s">
        <v>73609</v>
      </c>
      <c r="B54335">
        <v>43.247321501819265</v>
      </c>
      <c r="C54335">
        <v>56.966228555477926</v>
      </c>
      <c r="D54335">
        <v>52.80000000000048</v>
      </c>
      <c r="E54335">
        <v>828125000</v>
      </c>
    </row>
    <row r="54336" spans="1:5" x14ac:dyDescent="0.25">
      <c r="A54336" s="1" t="s">
        <v>73610</v>
      </c>
      <c r="B54336">
        <v>46.514206080129114</v>
      </c>
      <c r="C54336">
        <v>68.013151273780736</v>
      </c>
      <c r="D54336">
        <v>55.60000000000052</v>
      </c>
      <c r="E54336">
        <v>765625000</v>
      </c>
    </row>
    <row r="54337" spans="1:5" x14ac:dyDescent="0.25">
      <c r="A54337" s="1" t="s">
        <v>73611</v>
      </c>
      <c r="B54337">
        <v>41.69904854700858</v>
      </c>
      <c r="C54337">
        <v>50.967941543655932</v>
      </c>
      <c r="D54337">
        <v>53.100000000000485</v>
      </c>
      <c r="E54337">
        <v>593750000</v>
      </c>
    </row>
    <row r="54338" spans="1:5" x14ac:dyDescent="0.25">
      <c r="A54338" s="1" t="s">
        <v>73612</v>
      </c>
      <c r="B54338">
        <v>39.274770253103497</v>
      </c>
      <c r="C54338">
        <v>41.671505092068486</v>
      </c>
      <c r="D54338">
        <v>46.700000000000394</v>
      </c>
      <c r="E54338">
        <v>515625000</v>
      </c>
    </row>
    <row r="54339" spans="1:5" x14ac:dyDescent="0.25">
      <c r="A54339" s="1" t="s">
        <v>73613</v>
      </c>
      <c r="B54339">
        <v>21.4</v>
      </c>
      <c r="C54339">
        <v>2.9191969106068401</v>
      </c>
      <c r="D54339">
        <v>21.300000000000033</v>
      </c>
      <c r="E54339">
        <v>312500000</v>
      </c>
    </row>
    <row r="54340" spans="1:5" x14ac:dyDescent="0.25">
      <c r="A54340" s="1" t="s">
        <v>73614</v>
      </c>
      <c r="B54340">
        <v>21.499999999999901</v>
      </c>
      <c r="C54340">
        <v>2.9260010806254813</v>
      </c>
      <c r="D54340">
        <v>21.400000000000034</v>
      </c>
      <c r="E54340">
        <v>281250000</v>
      </c>
    </row>
    <row r="54341" spans="1:5" x14ac:dyDescent="0.25">
      <c r="A54341" s="1" t="s">
        <v>73615</v>
      </c>
      <c r="B54341">
        <v>20.89999999999992</v>
      </c>
      <c r="C54341">
        <v>2.3968575482331187</v>
      </c>
      <c r="D54341">
        <v>20.800000000000026</v>
      </c>
      <c r="E54341">
        <v>265625000</v>
      </c>
    </row>
    <row r="54342" spans="1:5" x14ac:dyDescent="0.25">
      <c r="A54342" s="1" t="s">
        <v>73616</v>
      </c>
      <c r="B54342">
        <v>21</v>
      </c>
      <c r="C54342">
        <v>2.4106287302072666</v>
      </c>
      <c r="D54342">
        <v>20.900000000000027</v>
      </c>
      <c r="E54342">
        <v>265625000</v>
      </c>
    </row>
    <row r="54343" spans="1:5" x14ac:dyDescent="0.25">
      <c r="A54343" s="1" t="s">
        <v>73617</v>
      </c>
      <c r="B54343">
        <v>33.87895425950456</v>
      </c>
      <c r="C54343">
        <v>38.937879540405334</v>
      </c>
      <c r="D54343">
        <v>37.800000000000267</v>
      </c>
      <c r="E54343">
        <v>468750000</v>
      </c>
    </row>
    <row r="54344" spans="1:5" x14ac:dyDescent="0.25">
      <c r="A54344" s="1" t="s">
        <v>73618</v>
      </c>
      <c r="B54344">
        <v>31.534394053582556</v>
      </c>
      <c r="C54344">
        <v>27.946805628648484</v>
      </c>
      <c r="D54344">
        <v>35.90000000000024</v>
      </c>
      <c r="E54344">
        <v>500000000</v>
      </c>
    </row>
    <row r="54345" spans="1:5" x14ac:dyDescent="0.25">
      <c r="A54345" s="1" t="s">
        <v>73619</v>
      </c>
      <c r="B54345">
        <v>31.205943410516745</v>
      </c>
      <c r="C54345">
        <v>24.163729270332617</v>
      </c>
      <c r="D54345">
        <v>34.50000000000022</v>
      </c>
      <c r="E54345">
        <v>375000000</v>
      </c>
    </row>
    <row r="54346" spans="1:5" x14ac:dyDescent="0.25">
      <c r="A54346" s="1" t="s">
        <v>73620</v>
      </c>
      <c r="B54346">
        <v>31.602131060947674</v>
      </c>
      <c r="C54346">
        <v>27.530160691963854</v>
      </c>
      <c r="D54346">
        <v>36.000000000000242</v>
      </c>
      <c r="E54346">
        <v>468750000</v>
      </c>
    </row>
    <row r="54347" spans="1:5" x14ac:dyDescent="0.25">
      <c r="A54347" s="1" t="s">
        <v>73621</v>
      </c>
      <c r="B54347">
        <v>29.504189212771955</v>
      </c>
      <c r="C54347">
        <v>24.626602726647057</v>
      </c>
      <c r="D54347">
        <v>31.600000000000179</v>
      </c>
      <c r="E54347">
        <v>406250000</v>
      </c>
    </row>
    <row r="54348" spans="1:5" x14ac:dyDescent="0.25">
      <c r="A54348" s="1" t="s">
        <v>73622</v>
      </c>
      <c r="B54348">
        <v>31.523389785820289</v>
      </c>
      <c r="C54348">
        <v>31.374430165247954</v>
      </c>
      <c r="D54348">
        <v>35.500000000000234</v>
      </c>
      <c r="E54348">
        <v>406250000</v>
      </c>
    </row>
    <row r="54349" spans="1:5" x14ac:dyDescent="0.25">
      <c r="A54349" s="1" t="s">
        <v>73623</v>
      </c>
      <c r="B54349">
        <v>30.664053532269708</v>
      </c>
      <c r="C54349">
        <v>31.896509702368025</v>
      </c>
      <c r="D54349">
        <v>33.700000000000209</v>
      </c>
      <c r="E54349">
        <v>359375000</v>
      </c>
    </row>
    <row r="54350" spans="1:5" x14ac:dyDescent="0.25">
      <c r="A54350" s="1" t="s">
        <v>73624</v>
      </c>
      <c r="B54350">
        <v>32.983414713452831</v>
      </c>
      <c r="C54350">
        <v>33.012966422196314</v>
      </c>
      <c r="D54350">
        <v>37.600000000000264</v>
      </c>
      <c r="E54350">
        <v>500000000</v>
      </c>
    </row>
    <row r="54351" spans="1:5" x14ac:dyDescent="0.25">
      <c r="A54351" s="1" t="s">
        <v>73628</v>
      </c>
      <c r="B54351">
        <v>30.940805014108669</v>
      </c>
      <c r="C54351">
        <v>28.127051949727097</v>
      </c>
      <c r="D54351">
        <v>34.400000000000219</v>
      </c>
      <c r="E54351">
        <v>437500000</v>
      </c>
    </row>
    <row r="54352" spans="1:5" x14ac:dyDescent="0.25">
      <c r="A54352" s="1" t="s">
        <v>73629</v>
      </c>
      <c r="B54352">
        <v>27.678027946386848</v>
      </c>
      <c r="C54352">
        <v>17.584582272704893</v>
      </c>
      <c r="D54352">
        <v>30.400000000000162</v>
      </c>
      <c r="E54352">
        <v>359375000</v>
      </c>
    </row>
    <row r="54353" spans="1:5" x14ac:dyDescent="0.25">
      <c r="A54353" s="1" t="s">
        <v>73630</v>
      </c>
      <c r="B54353">
        <v>30.658017027249649</v>
      </c>
      <c r="C54353">
        <v>29.07780244735093</v>
      </c>
      <c r="D54353">
        <v>41.000000000000313</v>
      </c>
      <c r="E54353">
        <v>500000000</v>
      </c>
    </row>
    <row r="54354" spans="1:5" x14ac:dyDescent="0.25">
      <c r="A54354" s="1" t="s">
        <v>73632</v>
      </c>
      <c r="B54354">
        <v>29.738342445908813</v>
      </c>
      <c r="C54354">
        <v>24.739201021867601</v>
      </c>
      <c r="D54354">
        <v>33.200000000000202</v>
      </c>
      <c r="E54354">
        <v>375000000</v>
      </c>
    </row>
    <row r="54355" spans="1:5" x14ac:dyDescent="0.25">
      <c r="A54355" s="1" t="s">
        <v>73633</v>
      </c>
      <c r="B54355">
        <v>41.779468996479679</v>
      </c>
      <c r="C54355">
        <v>56.224094899239084</v>
      </c>
      <c r="D54355">
        <v>49.600000000000435</v>
      </c>
      <c r="E54355">
        <v>593750000</v>
      </c>
    </row>
    <row r="54356" spans="1:5" x14ac:dyDescent="0.25">
      <c r="A54356" s="1" t="s">
        <v>73634</v>
      </c>
      <c r="B54356">
        <v>42.937497077733049</v>
      </c>
      <c r="C54356">
        <v>57.447449952518937</v>
      </c>
      <c r="D54356">
        <v>49.800000000000438</v>
      </c>
      <c r="E54356">
        <v>484375000</v>
      </c>
    </row>
    <row r="54357" spans="1:5" x14ac:dyDescent="0.25">
      <c r="A54357" s="1" t="s">
        <v>73637</v>
      </c>
      <c r="B54357">
        <v>20.800000000000026</v>
      </c>
      <c r="C54357">
        <v>2.4728804380104026</v>
      </c>
      <c r="D54357">
        <v>20.700000000000024</v>
      </c>
      <c r="E54357">
        <v>218750000</v>
      </c>
    </row>
    <row r="54358" spans="1:5" x14ac:dyDescent="0.25">
      <c r="A54358" s="1" t="s">
        <v>73638</v>
      </c>
      <c r="B54358">
        <v>20.900000000000002</v>
      </c>
      <c r="C54358">
        <v>2.5076010739662729</v>
      </c>
      <c r="D54358">
        <v>20.800000000000026</v>
      </c>
      <c r="E54358">
        <v>250000000</v>
      </c>
    </row>
    <row r="54359" spans="1:5" x14ac:dyDescent="0.25">
      <c r="A54359" s="1" t="s">
        <v>73639</v>
      </c>
      <c r="B54359">
        <v>28.303097238402138</v>
      </c>
      <c r="C54359">
        <v>22.711464016306635</v>
      </c>
      <c r="D54359">
        <v>31.100000000000172</v>
      </c>
      <c r="E54359">
        <v>390625000</v>
      </c>
    </row>
    <row r="54360" spans="1:5" x14ac:dyDescent="0.25">
      <c r="A54360" s="1" t="s">
        <v>73640</v>
      </c>
      <c r="B54360">
        <v>28.495603899546389</v>
      </c>
      <c r="C54360">
        <v>23.067615250988464</v>
      </c>
      <c r="D54360">
        <v>31.300000000000175</v>
      </c>
      <c r="E54360">
        <v>328125000</v>
      </c>
    </row>
    <row r="54361" spans="1:5" x14ac:dyDescent="0.25">
      <c r="A54361" s="1" t="s">
        <v>73641</v>
      </c>
      <c r="B54361">
        <v>22.764442463478265</v>
      </c>
      <c r="C54361">
        <v>8.4991162119342256</v>
      </c>
      <c r="D54361">
        <v>24.60000000000008</v>
      </c>
      <c r="E54361">
        <v>312500000</v>
      </c>
    </row>
    <row r="54362" spans="1:5" x14ac:dyDescent="0.25">
      <c r="A54362" s="1" t="s">
        <v>73642</v>
      </c>
      <c r="B54362">
        <v>22.764197572871442</v>
      </c>
      <c r="C54362">
        <v>8.5223157996215395</v>
      </c>
      <c r="D54362">
        <v>24.60000000000008</v>
      </c>
      <c r="E54362">
        <v>296875000</v>
      </c>
    </row>
    <row r="54363" spans="1:5" x14ac:dyDescent="0.25">
      <c r="A54363" s="1" t="s">
        <v>73643</v>
      </c>
      <c r="B54363">
        <v>26.818562350398089</v>
      </c>
      <c r="C54363">
        <v>15.133734453170652</v>
      </c>
      <c r="D54363">
        <v>32.100000000000186</v>
      </c>
      <c r="E54363">
        <v>375000000</v>
      </c>
    </row>
    <row r="54364" spans="1:5" x14ac:dyDescent="0.25">
      <c r="A54364" s="1" t="s">
        <v>73644</v>
      </c>
      <c r="B54364">
        <v>28.557055144585579</v>
      </c>
      <c r="C54364">
        <v>15.534206783301823</v>
      </c>
      <c r="D54364">
        <v>35.90000000000024</v>
      </c>
      <c r="E54364">
        <v>484375000</v>
      </c>
    </row>
    <row r="54365" spans="1:5" x14ac:dyDescent="0.25">
      <c r="A54365" s="1" t="s">
        <v>73645</v>
      </c>
      <c r="B54365">
        <v>23.015502942691509</v>
      </c>
      <c r="C54365">
        <v>8.0558813120819437</v>
      </c>
      <c r="D54365">
        <v>25.000000000000085</v>
      </c>
      <c r="E54365">
        <v>234375000</v>
      </c>
    </row>
    <row r="54366" spans="1:5" x14ac:dyDescent="0.25">
      <c r="A54366" s="1" t="s">
        <v>73646</v>
      </c>
      <c r="B54366">
        <v>23.015800678213278</v>
      </c>
      <c r="C54366">
        <v>8.0102815641103575</v>
      </c>
      <c r="D54366">
        <v>25.000000000000085</v>
      </c>
      <c r="E54366">
        <v>343750000</v>
      </c>
    </row>
    <row r="54367" spans="1:5" x14ac:dyDescent="0.25">
      <c r="A54367" s="1" t="s">
        <v>73647</v>
      </c>
      <c r="B54367">
        <v>23.654720265149766</v>
      </c>
      <c r="C54367">
        <v>10.382482669191258</v>
      </c>
      <c r="D54367">
        <v>25.800000000000097</v>
      </c>
      <c r="E54367">
        <v>250000000</v>
      </c>
    </row>
    <row r="54368" spans="1:5" x14ac:dyDescent="0.25">
      <c r="A54368" s="1" t="s">
        <v>73648</v>
      </c>
      <c r="B54368">
        <v>22.617282212932967</v>
      </c>
      <c r="C54368">
        <v>9.0023666620697593</v>
      </c>
      <c r="D54368">
        <v>23.700000000000067</v>
      </c>
      <c r="E54368">
        <v>281250000</v>
      </c>
    </row>
    <row r="54369" spans="1:5" x14ac:dyDescent="0.25">
      <c r="A54369" s="1" t="s">
        <v>73650</v>
      </c>
      <c r="B54369">
        <v>22.855095872213482</v>
      </c>
      <c r="C54369">
        <v>9.9674754840615325</v>
      </c>
      <c r="D54369">
        <v>24.800000000000082</v>
      </c>
      <c r="E54369">
        <v>312500000</v>
      </c>
    </row>
    <row r="54370" spans="1:5" x14ac:dyDescent="0.25">
      <c r="A54370" s="1" t="s">
        <v>73653</v>
      </c>
      <c r="B54370">
        <v>24.748176135979843</v>
      </c>
      <c r="C54370">
        <v>11.612655438583573</v>
      </c>
      <c r="D54370">
        <v>27.700000000000124</v>
      </c>
      <c r="E54370">
        <v>359375000</v>
      </c>
    </row>
    <row r="54371" spans="1:5" x14ac:dyDescent="0.25">
      <c r="A54371" s="1" t="s">
        <v>73654</v>
      </c>
      <c r="B54371">
        <v>25.77199460086576</v>
      </c>
      <c r="C54371">
        <v>14.799167556020098</v>
      </c>
      <c r="D54371">
        <v>29.700000000000152</v>
      </c>
      <c r="E54371">
        <v>343750000</v>
      </c>
    </row>
    <row r="54372" spans="1:5" x14ac:dyDescent="0.25">
      <c r="A54372" s="1" t="s">
        <v>73656</v>
      </c>
      <c r="B54372">
        <v>48.2654793070582</v>
      </c>
      <c r="C54372">
        <v>62.650199821649913</v>
      </c>
      <c r="D54372">
        <v>59.10000000000057</v>
      </c>
      <c r="E54372">
        <v>937500000</v>
      </c>
    </row>
    <row r="54373" spans="1:5" x14ac:dyDescent="0.25">
      <c r="A54373" s="1" t="s">
        <v>73657</v>
      </c>
      <c r="B54373">
        <v>23.899488555745766</v>
      </c>
      <c r="C54373">
        <v>9.6594535963739165</v>
      </c>
      <c r="D54373">
        <v>27.400000000000119</v>
      </c>
      <c r="E54373">
        <v>328125000</v>
      </c>
    </row>
    <row r="54374" spans="1:5" x14ac:dyDescent="0.25">
      <c r="A54374" s="1" t="s">
        <v>73658</v>
      </c>
      <c r="B54374">
        <v>23.742261168058466</v>
      </c>
      <c r="C54374">
        <v>10.097405968620798</v>
      </c>
      <c r="D54374">
        <v>26.500000000000107</v>
      </c>
      <c r="E54374">
        <v>343750000</v>
      </c>
    </row>
    <row r="54375" spans="1:5" x14ac:dyDescent="0.25">
      <c r="A54375" s="1" t="s">
        <v>73661</v>
      </c>
      <c r="B54375">
        <v>22.399999999999967</v>
      </c>
      <c r="C54375">
        <v>4.6087818147614765</v>
      </c>
      <c r="D54375">
        <v>22.300000000000047</v>
      </c>
      <c r="E54375">
        <v>296875000</v>
      </c>
    </row>
    <row r="54376" spans="1:5" x14ac:dyDescent="0.25">
      <c r="A54376" s="1" t="s">
        <v>73662</v>
      </c>
      <c r="B54376">
        <v>22.499999999999996</v>
      </c>
      <c r="C54376">
        <v>4.6719639947483094</v>
      </c>
      <c r="D54376">
        <v>22.400000000000048</v>
      </c>
      <c r="E54376">
        <v>328125000</v>
      </c>
    </row>
    <row r="54377" spans="1:5" x14ac:dyDescent="0.25">
      <c r="A54377" s="1" t="s">
        <v>73663</v>
      </c>
      <c r="B54377">
        <v>21.499999999999979</v>
      </c>
      <c r="C54377">
        <v>3.6852058311912108</v>
      </c>
      <c r="D54377">
        <v>21.400000000000034</v>
      </c>
      <c r="E54377">
        <v>281250000</v>
      </c>
    </row>
    <row r="54378" spans="1:5" x14ac:dyDescent="0.25">
      <c r="A54378" s="1" t="s">
        <v>73664</v>
      </c>
      <c r="B54378">
        <v>21.59999999999998</v>
      </c>
      <c r="C54378">
        <v>3.8669687643542212</v>
      </c>
      <c r="D54378">
        <v>21.500000000000036</v>
      </c>
      <c r="E54378">
        <v>234375000</v>
      </c>
    </row>
    <row r="54379" spans="1:5" x14ac:dyDescent="0.25">
      <c r="A54379" s="1" t="s">
        <v>73665</v>
      </c>
      <c r="B54379">
        <v>19.999999999999982</v>
      </c>
      <c r="C54379">
        <v>0.77729673480644967</v>
      </c>
      <c r="D54379">
        <v>19.900000000000013</v>
      </c>
      <c r="E54379">
        <v>296875000</v>
      </c>
    </row>
    <row r="54380" spans="1:5" x14ac:dyDescent="0.25">
      <c r="A54380" s="1" t="s">
        <v>73666</v>
      </c>
      <c r="B54380">
        <v>19.999999999999982</v>
      </c>
      <c r="C54380">
        <v>0.83741314796949151</v>
      </c>
      <c r="D54380">
        <v>19.900000000000013</v>
      </c>
      <c r="E54380">
        <v>250000000</v>
      </c>
    </row>
    <row r="54381" spans="1:5" x14ac:dyDescent="0.25">
      <c r="A54381" s="1" t="s">
        <v>73667</v>
      </c>
      <c r="B54381">
        <v>19.999999999999996</v>
      </c>
      <c r="C54381">
        <v>0.75528787277052034</v>
      </c>
      <c r="D54381">
        <v>19.900000000000013</v>
      </c>
      <c r="E54381">
        <v>265625000</v>
      </c>
    </row>
    <row r="54382" spans="1:5" x14ac:dyDescent="0.25">
      <c r="A54382" s="1" t="s">
        <v>73668</v>
      </c>
      <c r="B54382">
        <v>19.999999999999979</v>
      </c>
      <c r="C54382">
        <v>0.77194952899030822</v>
      </c>
      <c r="D54382">
        <v>19.900000000000013</v>
      </c>
      <c r="E54382">
        <v>281250000</v>
      </c>
    </row>
    <row r="54383" spans="1:5" x14ac:dyDescent="0.25">
      <c r="A54383" s="1" t="s">
        <v>73669</v>
      </c>
      <c r="B54383">
        <v>19.999999999999922</v>
      </c>
      <c r="C54383">
        <v>0.57198020787167625</v>
      </c>
      <c r="D54383">
        <v>19.900000000000013</v>
      </c>
      <c r="E54383">
        <v>234375000</v>
      </c>
    </row>
    <row r="54384" spans="1:5" x14ac:dyDescent="0.25">
      <c r="A54384" s="1" t="s">
        <v>73670</v>
      </c>
      <c r="B54384">
        <v>19.999999999999986</v>
      </c>
      <c r="C54384">
        <v>0.57432263874665335</v>
      </c>
      <c r="D54384">
        <v>19.900000000000013</v>
      </c>
      <c r="E54384">
        <v>250000000</v>
      </c>
    </row>
    <row r="54385" spans="1:5" x14ac:dyDescent="0.25">
      <c r="A54385" s="1" t="s">
        <v>73673</v>
      </c>
      <c r="B54385">
        <v>24.87632339881468</v>
      </c>
      <c r="C54385">
        <v>13.878974316777654</v>
      </c>
      <c r="D54385">
        <v>28.700000000000138</v>
      </c>
      <c r="E54385">
        <v>328125000</v>
      </c>
    </row>
    <row r="54386" spans="1:5" x14ac:dyDescent="0.25">
      <c r="A54386" s="1" t="s">
        <v>73674</v>
      </c>
      <c r="B54386">
        <v>24.767971478195324</v>
      </c>
      <c r="C54386">
        <v>14.022889146134034</v>
      </c>
      <c r="D54386">
        <v>30.200000000000159</v>
      </c>
      <c r="E54386">
        <v>359375000</v>
      </c>
    </row>
    <row r="54387" spans="1:5" x14ac:dyDescent="0.25">
      <c r="A54387" s="1" t="s">
        <v>73675</v>
      </c>
      <c r="B54387">
        <v>19.999999999999996</v>
      </c>
      <c r="C54387">
        <v>0.62916287941855975</v>
      </c>
      <c r="D54387">
        <v>19.900000000000013</v>
      </c>
      <c r="E54387">
        <v>265625000</v>
      </c>
    </row>
    <row r="54388" spans="1:5" x14ac:dyDescent="0.25">
      <c r="A54388" s="1" t="s">
        <v>73676</v>
      </c>
      <c r="B54388">
        <v>19.999999999999996</v>
      </c>
      <c r="C54388">
        <v>0.65823715868859711</v>
      </c>
      <c r="D54388">
        <v>19.900000000000013</v>
      </c>
      <c r="E54388">
        <v>265625000</v>
      </c>
    </row>
    <row r="54389" spans="1:5" x14ac:dyDescent="0.25">
      <c r="A54389" s="1" t="s">
        <v>73677</v>
      </c>
      <c r="B54389">
        <v>20</v>
      </c>
      <c r="C54389">
        <v>0.36782659959470321</v>
      </c>
      <c r="D54389">
        <v>19.900000000000013</v>
      </c>
      <c r="E54389">
        <v>281250000</v>
      </c>
    </row>
    <row r="54390" spans="1:5" x14ac:dyDescent="0.25">
      <c r="A54390" s="1" t="s">
        <v>73678</v>
      </c>
      <c r="B54390">
        <v>19.999999999999996</v>
      </c>
      <c r="C54390">
        <v>0.36989069012873976</v>
      </c>
      <c r="D54390">
        <v>19.900000000000013</v>
      </c>
      <c r="E54390">
        <v>265625000</v>
      </c>
    </row>
    <row r="54391" spans="1:5" x14ac:dyDescent="0.25">
      <c r="A54391" s="1" t="s">
        <v>73679</v>
      </c>
      <c r="B54391">
        <v>19.999999999999979</v>
      </c>
      <c r="C54391">
        <v>0.26031788319958515</v>
      </c>
      <c r="D54391">
        <v>19.900000000000013</v>
      </c>
      <c r="E54391">
        <v>203125000</v>
      </c>
    </row>
    <row r="54392" spans="1:5" x14ac:dyDescent="0.25">
      <c r="A54392" s="1" t="s">
        <v>73680</v>
      </c>
      <c r="B54392">
        <v>20</v>
      </c>
      <c r="C54392">
        <v>0.24855616541459558</v>
      </c>
      <c r="D54392">
        <v>19.900000000000013</v>
      </c>
      <c r="E54392">
        <v>140625000</v>
      </c>
    </row>
    <row r="54393" spans="1:5" x14ac:dyDescent="0.25">
      <c r="A54393" s="1" t="s">
        <v>73685</v>
      </c>
      <c r="B54393">
        <v>21.199999999999992</v>
      </c>
      <c r="C54393">
        <v>3.4075620441386558</v>
      </c>
      <c r="D54393">
        <v>21.10000000000003</v>
      </c>
      <c r="E54393">
        <v>250000000</v>
      </c>
    </row>
    <row r="54394" spans="1:5" x14ac:dyDescent="0.25">
      <c r="A54394" s="1" t="s">
        <v>73686</v>
      </c>
      <c r="B54394">
        <v>21.199999999999985</v>
      </c>
      <c r="C54394">
        <v>3.4155335055454668</v>
      </c>
      <c r="D54394">
        <v>21.10000000000003</v>
      </c>
      <c r="E54394">
        <v>234375000</v>
      </c>
    </row>
    <row r="54395" spans="1:5" x14ac:dyDescent="0.25">
      <c r="A54395" s="1" t="s">
        <v>73688</v>
      </c>
      <c r="B54395">
        <v>44.925891952008698</v>
      </c>
      <c r="C54395">
        <v>63.700426412028236</v>
      </c>
      <c r="D54395">
        <v>54.90000000000051</v>
      </c>
      <c r="E54395">
        <v>812500000</v>
      </c>
    </row>
    <row r="54396" spans="1:5" x14ac:dyDescent="0.25">
      <c r="A54396" s="1" t="s">
        <v>73689</v>
      </c>
      <c r="B54396">
        <v>34.141329445576098</v>
      </c>
      <c r="C54396">
        <v>35.029988052308866</v>
      </c>
      <c r="D54396">
        <v>41.000000000000313</v>
      </c>
      <c r="E54396">
        <v>484375000</v>
      </c>
    </row>
    <row r="54397" spans="1:5" x14ac:dyDescent="0.25">
      <c r="A54397" s="1" t="s">
        <v>73690</v>
      </c>
      <c r="B54397">
        <v>33.798476670698726</v>
      </c>
      <c r="C54397">
        <v>34.788716789930938</v>
      </c>
      <c r="D54397">
        <v>40.80000000000031</v>
      </c>
      <c r="E54397">
        <v>593750000</v>
      </c>
    </row>
    <row r="54398" spans="1:5" x14ac:dyDescent="0.25">
      <c r="A54398" s="1" t="s">
        <v>73691</v>
      </c>
      <c r="B54398">
        <v>46.271785240036934</v>
      </c>
      <c r="C54398">
        <v>69.693380105663834</v>
      </c>
      <c r="D54398">
        <v>56.500000000000533</v>
      </c>
      <c r="E54398">
        <v>718750000</v>
      </c>
    </row>
    <row r="54399" spans="1:5" x14ac:dyDescent="0.25">
      <c r="A54399" s="1" t="s">
        <v>73692</v>
      </c>
      <c r="B54399">
        <v>38.678943164906542</v>
      </c>
      <c r="C54399">
        <v>50.680684825628141</v>
      </c>
      <c r="D54399">
        <v>47.600000000000406</v>
      </c>
      <c r="E54399">
        <v>750000000</v>
      </c>
    </row>
    <row r="54400" spans="1:5" x14ac:dyDescent="0.25">
      <c r="A54400" s="1" t="s">
        <v>73693</v>
      </c>
      <c r="B54400">
        <v>31.034893250780822</v>
      </c>
      <c r="C54400">
        <v>28.700653613300418</v>
      </c>
      <c r="D54400">
        <v>34.300000000000217</v>
      </c>
      <c r="E54400">
        <v>484375000</v>
      </c>
    </row>
    <row r="54401" spans="1:5" x14ac:dyDescent="0.25">
      <c r="A54401" s="1" t="s">
        <v>73694</v>
      </c>
      <c r="B54401">
        <v>30.961656373045578</v>
      </c>
      <c r="C54401">
        <v>27.833629581176375</v>
      </c>
      <c r="D54401">
        <v>34.50000000000022</v>
      </c>
      <c r="E54401">
        <v>546875000</v>
      </c>
    </row>
    <row r="54402" spans="1:5" x14ac:dyDescent="0.25">
      <c r="A54402" s="1" t="s">
        <v>73695</v>
      </c>
      <c r="B54402">
        <v>26.736880103373228</v>
      </c>
      <c r="C54402">
        <v>19.683492303317419</v>
      </c>
      <c r="D54402">
        <v>29.000000000000142</v>
      </c>
      <c r="E54402">
        <v>343750000</v>
      </c>
    </row>
    <row r="54403" spans="1:5" x14ac:dyDescent="0.25">
      <c r="A54403" s="1" t="s">
        <v>73696</v>
      </c>
      <c r="B54403">
        <v>27.192037213618509</v>
      </c>
      <c r="C54403">
        <v>21.95497217253628</v>
      </c>
      <c r="D54403">
        <v>29.400000000000148</v>
      </c>
      <c r="E54403">
        <v>359375000</v>
      </c>
    </row>
    <row r="54404" spans="1:5" x14ac:dyDescent="0.25">
      <c r="A54404" s="1" t="s">
        <v>73697</v>
      </c>
      <c r="B54404">
        <v>29.017415513214637</v>
      </c>
      <c r="C54404">
        <v>23.897620579921849</v>
      </c>
      <c r="D54404">
        <v>32.100000000000186</v>
      </c>
      <c r="E54404">
        <v>390625000</v>
      </c>
    </row>
    <row r="54405" spans="1:5" x14ac:dyDescent="0.25">
      <c r="A54405" s="1" t="s">
        <v>73698</v>
      </c>
      <c r="B54405">
        <v>29.097542692434558</v>
      </c>
      <c r="C54405">
        <v>21.715638756331241</v>
      </c>
      <c r="D54405">
        <v>32.300000000000189</v>
      </c>
      <c r="E54405">
        <v>359375000</v>
      </c>
    </row>
    <row r="54406" spans="1:5" x14ac:dyDescent="0.25">
      <c r="A54406" s="1" t="s">
        <v>73699</v>
      </c>
      <c r="B54406">
        <v>26.197687539402196</v>
      </c>
      <c r="C54406">
        <v>19.415572689934777</v>
      </c>
      <c r="D54406">
        <v>28.500000000000135</v>
      </c>
      <c r="E54406">
        <v>375000000</v>
      </c>
    </row>
    <row r="54407" spans="1:5" x14ac:dyDescent="0.25">
      <c r="A54407" s="1" t="s">
        <v>73700</v>
      </c>
      <c r="B54407">
        <v>26.407844414204913</v>
      </c>
      <c r="C54407">
        <v>14.624133589835454</v>
      </c>
      <c r="D54407">
        <v>29.100000000000144</v>
      </c>
      <c r="E54407">
        <v>343750000</v>
      </c>
    </row>
    <row r="54408" spans="1:5" x14ac:dyDescent="0.25">
      <c r="A54408" s="1" t="s">
        <v>73701</v>
      </c>
      <c r="B54408">
        <v>21.799999999999848</v>
      </c>
      <c r="C54408">
        <v>3.5744557838633293</v>
      </c>
      <c r="D54408">
        <v>21.700000000000038</v>
      </c>
      <c r="E54408">
        <v>375000000</v>
      </c>
    </row>
    <row r="54409" spans="1:5" x14ac:dyDescent="0.25">
      <c r="A54409" s="1" t="s">
        <v>73702</v>
      </c>
      <c r="B54409">
        <v>21.799999999999851</v>
      </c>
      <c r="C54409">
        <v>3.6875521432607044</v>
      </c>
      <c r="D54409">
        <v>21.700000000000038</v>
      </c>
      <c r="E54409">
        <v>234375000</v>
      </c>
    </row>
    <row r="54410" spans="1:5" x14ac:dyDescent="0.25">
      <c r="A54410" s="1" t="s">
        <v>73703</v>
      </c>
      <c r="B54410">
        <v>30.455234908551919</v>
      </c>
      <c r="C54410">
        <v>29.46292710501492</v>
      </c>
      <c r="D54410">
        <v>36.200000000000244</v>
      </c>
      <c r="E54410">
        <v>421875000</v>
      </c>
    </row>
    <row r="54411" spans="1:5" x14ac:dyDescent="0.25">
      <c r="A54411" s="1" t="s">
        <v>73704</v>
      </c>
      <c r="B54411">
        <v>33.394062915192748</v>
      </c>
      <c r="C54411">
        <v>31.60658890714852</v>
      </c>
      <c r="D54411">
        <v>41.400000000000318</v>
      </c>
      <c r="E54411">
        <v>484375000</v>
      </c>
    </row>
    <row r="54412" spans="1:5" x14ac:dyDescent="0.25">
      <c r="A54412" s="1" t="s">
        <v>73705</v>
      </c>
      <c r="B54412">
        <v>42.41161969293303</v>
      </c>
      <c r="C54412">
        <v>63.58444450632674</v>
      </c>
      <c r="D54412">
        <v>51.600000000000463</v>
      </c>
      <c r="E54412">
        <v>734375000</v>
      </c>
    </row>
    <row r="54413" spans="1:5" x14ac:dyDescent="0.25">
      <c r="A54413" s="1" t="s">
        <v>73706</v>
      </c>
      <c r="B54413">
        <v>38.082030513841154</v>
      </c>
      <c r="C54413">
        <v>49.372315778091789</v>
      </c>
      <c r="D54413">
        <v>50.600000000000449</v>
      </c>
      <c r="E54413">
        <v>593750000</v>
      </c>
    </row>
    <row r="54414" spans="1:5" x14ac:dyDescent="0.25">
      <c r="A54414" s="1" t="s">
        <v>73707</v>
      </c>
      <c r="B54414">
        <v>47.514475195610203</v>
      </c>
      <c r="C54414">
        <v>69.916834117311467</v>
      </c>
      <c r="D54414">
        <v>58.500000000000561</v>
      </c>
      <c r="E54414">
        <v>703125000</v>
      </c>
    </row>
    <row r="54415" spans="1:5" x14ac:dyDescent="0.25">
      <c r="A54415" s="1" t="s">
        <v>73708</v>
      </c>
      <c r="B54415">
        <v>35.988317710656652</v>
      </c>
      <c r="C54415">
        <v>36.576802161764043</v>
      </c>
      <c r="D54415">
        <v>41.200000000000315</v>
      </c>
      <c r="E54415">
        <v>453125000</v>
      </c>
    </row>
    <row r="54416" spans="1:5" x14ac:dyDescent="0.25">
      <c r="A54416" s="1" t="s">
        <v>73709</v>
      </c>
      <c r="B54416">
        <v>31.8088291896218</v>
      </c>
      <c r="C54416">
        <v>22.563745569052909</v>
      </c>
      <c r="D54416">
        <v>35.700000000000237</v>
      </c>
      <c r="E54416">
        <v>406250000</v>
      </c>
    </row>
    <row r="54417" spans="1:5" x14ac:dyDescent="0.25">
      <c r="A54417" s="1" t="s">
        <v>73710</v>
      </c>
      <c r="B54417">
        <v>31.362596547396503</v>
      </c>
      <c r="C54417">
        <v>21.610426161574168</v>
      </c>
      <c r="D54417">
        <v>34.900000000000226</v>
      </c>
      <c r="E54417">
        <v>375000000</v>
      </c>
    </row>
    <row r="54418" spans="1:5" x14ac:dyDescent="0.25">
      <c r="A54418" s="1" t="s">
        <v>73711</v>
      </c>
      <c r="B54418">
        <v>20.400000000000041</v>
      </c>
      <c r="C54418">
        <v>2.0389966562146049</v>
      </c>
      <c r="D54418">
        <v>20.300000000000018</v>
      </c>
      <c r="E54418">
        <v>203125000</v>
      </c>
    </row>
    <row r="54419" spans="1:5" x14ac:dyDescent="0.25">
      <c r="A54419" s="1" t="s">
        <v>73712</v>
      </c>
      <c r="B54419">
        <v>20.300000000000011</v>
      </c>
      <c r="C54419">
        <v>2.0361994430895831</v>
      </c>
      <c r="D54419">
        <v>20.200000000000017</v>
      </c>
      <c r="E54419">
        <v>218750000</v>
      </c>
    </row>
    <row r="54420" spans="1:5" x14ac:dyDescent="0.25">
      <c r="A54420" s="1" t="s">
        <v>73713</v>
      </c>
      <c r="B54420">
        <v>27.650733900178782</v>
      </c>
      <c r="C54420">
        <v>18.203656597126859</v>
      </c>
      <c r="D54420">
        <v>31.400000000000176</v>
      </c>
      <c r="E54420">
        <v>515625000</v>
      </c>
    </row>
    <row r="54421" spans="1:5" x14ac:dyDescent="0.25">
      <c r="A54421" s="1" t="s">
        <v>73714</v>
      </c>
      <c r="B54421">
        <v>36.401576547158861</v>
      </c>
      <c r="C54421">
        <v>48.887066440745976</v>
      </c>
      <c r="D54421">
        <v>43.800000000000352</v>
      </c>
      <c r="E54421">
        <v>578125000</v>
      </c>
    </row>
    <row r="54422" spans="1:5" x14ac:dyDescent="0.25">
      <c r="A54422" s="1" t="s">
        <v>73715</v>
      </c>
      <c r="B54422">
        <v>25.61887650638521</v>
      </c>
      <c r="C54422">
        <v>15.331276094948528</v>
      </c>
      <c r="D54422">
        <v>28.800000000000139</v>
      </c>
      <c r="E54422">
        <v>375000000</v>
      </c>
    </row>
    <row r="54423" spans="1:5" x14ac:dyDescent="0.25">
      <c r="A54423" s="1" t="s">
        <v>73716</v>
      </c>
      <c r="B54423">
        <v>25.003906410587359</v>
      </c>
      <c r="C54423">
        <v>12.227593574102478</v>
      </c>
      <c r="D54423">
        <v>28.300000000000132</v>
      </c>
      <c r="E54423">
        <v>390625000</v>
      </c>
    </row>
    <row r="54424" spans="1:5" x14ac:dyDescent="0.25">
      <c r="A54424" s="1" t="s">
        <v>73717</v>
      </c>
      <c r="B54424">
        <v>21.000000000000014</v>
      </c>
      <c r="C54424">
        <v>2.7672137291007322</v>
      </c>
      <c r="D54424">
        <v>20.900000000000027</v>
      </c>
      <c r="E54424">
        <v>187500000</v>
      </c>
    </row>
    <row r="54425" spans="1:5" x14ac:dyDescent="0.25">
      <c r="A54425" s="1" t="s">
        <v>73718</v>
      </c>
      <c r="B54425">
        <v>20.999999999999904</v>
      </c>
      <c r="C54425">
        <v>2.7697919131487687</v>
      </c>
      <c r="D54425">
        <v>20.900000000000027</v>
      </c>
      <c r="E54425">
        <v>265625000</v>
      </c>
    </row>
    <row r="54426" spans="1:5" x14ac:dyDescent="0.25">
      <c r="A54426" s="1" t="s">
        <v>73719</v>
      </c>
      <c r="B54426">
        <v>37.475085201633107</v>
      </c>
      <c r="C54426">
        <v>42.313460725503475</v>
      </c>
      <c r="D54426">
        <v>44.600000000000364</v>
      </c>
      <c r="E54426">
        <v>562500000</v>
      </c>
    </row>
    <row r="54427" spans="1:5" x14ac:dyDescent="0.25">
      <c r="A54427" s="1" t="s">
        <v>73720</v>
      </c>
      <c r="B54427">
        <v>36.800807458618678</v>
      </c>
      <c r="C54427">
        <v>46.453032555861668</v>
      </c>
      <c r="D54427">
        <v>44.400000000000361</v>
      </c>
      <c r="E54427">
        <v>703125000</v>
      </c>
    </row>
    <row r="54428" spans="1:5" x14ac:dyDescent="0.25">
      <c r="A54428" s="1" t="s">
        <v>73721</v>
      </c>
      <c r="B54428">
        <v>38.129758304411816</v>
      </c>
      <c r="C54428">
        <v>51.714331870700548</v>
      </c>
      <c r="D54428">
        <v>45.600000000000378</v>
      </c>
      <c r="E54428">
        <v>625000000</v>
      </c>
    </row>
    <row r="54429" spans="1:5" x14ac:dyDescent="0.25">
      <c r="A54429" s="1" t="s">
        <v>73722</v>
      </c>
      <c r="B54429">
        <v>39.25650557577989</v>
      </c>
      <c r="C54429">
        <v>49.52596287588662</v>
      </c>
      <c r="D54429">
        <v>46.800000000000395</v>
      </c>
      <c r="E54429">
        <v>687500000</v>
      </c>
    </row>
    <row r="54430" spans="1:5" x14ac:dyDescent="0.25">
      <c r="A54430" s="1" t="s">
        <v>73723</v>
      </c>
      <c r="B54430">
        <v>38.171788780880888</v>
      </c>
      <c r="C54430">
        <v>52.285120949519374</v>
      </c>
      <c r="D54430">
        <v>46.900000000000396</v>
      </c>
      <c r="E54430">
        <v>640625000</v>
      </c>
    </row>
    <row r="54431" spans="1:5" x14ac:dyDescent="0.25">
      <c r="A54431" s="1" t="s">
        <v>73724</v>
      </c>
      <c r="B54431">
        <v>38.939542771534924</v>
      </c>
      <c r="C54431">
        <v>53.275470760392778</v>
      </c>
      <c r="D54431">
        <v>46.200000000000387</v>
      </c>
      <c r="E54431">
        <v>593750000</v>
      </c>
    </row>
    <row r="54432" spans="1:5" x14ac:dyDescent="0.25">
      <c r="A54432" s="1" t="s">
        <v>73725</v>
      </c>
      <c r="B54432">
        <v>27.474324471140413</v>
      </c>
      <c r="C54432">
        <v>20.17869171761404</v>
      </c>
      <c r="D54432">
        <v>29.900000000000155</v>
      </c>
      <c r="E54432">
        <v>406250000</v>
      </c>
    </row>
    <row r="54433" spans="1:5" x14ac:dyDescent="0.25">
      <c r="A54433" s="1" t="s">
        <v>73726</v>
      </c>
      <c r="B54433">
        <v>27.477640172615423</v>
      </c>
      <c r="C54433">
        <v>19.215952939350259</v>
      </c>
      <c r="D54433">
        <v>29.900000000000155</v>
      </c>
      <c r="E54433">
        <v>406250000</v>
      </c>
    </row>
    <row r="54434" spans="1:5" x14ac:dyDescent="0.25">
      <c r="A54434" s="1" t="s">
        <v>73727</v>
      </c>
      <c r="B54434">
        <v>25.592962884346381</v>
      </c>
      <c r="C54434">
        <v>15.951555954338687</v>
      </c>
      <c r="D54434">
        <v>28.700000000000138</v>
      </c>
      <c r="E54434">
        <v>359375000</v>
      </c>
    </row>
    <row r="54435" spans="1:5" x14ac:dyDescent="0.25">
      <c r="A54435" s="1" t="s">
        <v>73728</v>
      </c>
      <c r="B54435">
        <v>26.257468273326197</v>
      </c>
      <c r="C54435">
        <v>19.598605097977828</v>
      </c>
      <c r="D54435">
        <v>28.400000000000134</v>
      </c>
      <c r="E54435">
        <v>281250000</v>
      </c>
    </row>
    <row r="54436" spans="1:5" x14ac:dyDescent="0.25">
      <c r="A54436" s="1" t="s">
        <v>73729</v>
      </c>
      <c r="B54436">
        <v>31.982644963340594</v>
      </c>
      <c r="C54436">
        <v>25.672222596101967</v>
      </c>
      <c r="D54436">
        <v>36.500000000000249</v>
      </c>
      <c r="E54436">
        <v>390625000</v>
      </c>
    </row>
    <row r="54437" spans="1:5" x14ac:dyDescent="0.25">
      <c r="A54437" s="1" t="s">
        <v>73730</v>
      </c>
      <c r="B54437">
        <v>30.38371281798749</v>
      </c>
      <c r="C54437">
        <v>25.504473534687357</v>
      </c>
      <c r="D54437">
        <v>36.800000000000253</v>
      </c>
      <c r="E54437">
        <v>484375000</v>
      </c>
    </row>
    <row r="54438" spans="1:5" x14ac:dyDescent="0.25">
      <c r="A54438" s="1" t="s">
        <v>73731</v>
      </c>
      <c r="B54438">
        <v>27.614098317845464</v>
      </c>
      <c r="C54438">
        <v>14.457859794831046</v>
      </c>
      <c r="D54438">
        <v>32.000000000000185</v>
      </c>
      <c r="E54438">
        <v>437500000</v>
      </c>
    </row>
    <row r="54439" spans="1:5" x14ac:dyDescent="0.25">
      <c r="A54439" s="1" t="s">
        <v>73732</v>
      </c>
      <c r="B54439">
        <v>28.093086933008273</v>
      </c>
      <c r="C54439">
        <v>15.463561600550488</v>
      </c>
      <c r="D54439">
        <v>32.500000000000192</v>
      </c>
      <c r="E54439">
        <v>406250000</v>
      </c>
    </row>
    <row r="54440" spans="1:5" x14ac:dyDescent="0.25">
      <c r="A54440" s="1" t="s">
        <v>73735</v>
      </c>
      <c r="B54440">
        <v>34.008014204874222</v>
      </c>
      <c r="C54440">
        <v>41.67924452715431</v>
      </c>
      <c r="D54440">
        <v>41.900000000000325</v>
      </c>
      <c r="E54440">
        <v>578125000</v>
      </c>
    </row>
    <row r="54441" spans="1:5" x14ac:dyDescent="0.25">
      <c r="A54441" s="1" t="s">
        <v>73736</v>
      </c>
      <c r="B54441">
        <v>36.626790817138705</v>
      </c>
      <c r="C54441">
        <v>43.066557846762123</v>
      </c>
      <c r="D54441">
        <v>45.400000000000375</v>
      </c>
      <c r="E54441">
        <v>593750000</v>
      </c>
    </row>
    <row r="54442" spans="1:5" x14ac:dyDescent="0.25">
      <c r="A54442" s="1" t="s">
        <v>73737</v>
      </c>
      <c r="B54442">
        <v>39.11839075821419</v>
      </c>
      <c r="C54442">
        <v>52.307641617526372</v>
      </c>
      <c r="D54442">
        <v>47.300000000000402</v>
      </c>
      <c r="E54442">
        <v>625000000</v>
      </c>
    </row>
    <row r="54443" spans="1:5" x14ac:dyDescent="0.25">
      <c r="A54443" s="1" t="s">
        <v>73738</v>
      </c>
      <c r="B54443">
        <v>38.450119281715892</v>
      </c>
      <c r="C54443">
        <v>50.067369093143597</v>
      </c>
      <c r="D54443">
        <v>47.200000000000401</v>
      </c>
      <c r="E54443">
        <v>640625000</v>
      </c>
    </row>
    <row r="54444" spans="1:5" x14ac:dyDescent="0.25">
      <c r="A54444" s="1" t="s">
        <v>73739</v>
      </c>
      <c r="B54444">
        <v>32.694261179706963</v>
      </c>
      <c r="C54444">
        <v>31.72061348393644</v>
      </c>
      <c r="D54444">
        <v>37.500000000000263</v>
      </c>
      <c r="E54444">
        <v>484375000</v>
      </c>
    </row>
    <row r="54445" spans="1:5" x14ac:dyDescent="0.25">
      <c r="A54445" s="1" t="s">
        <v>73740</v>
      </c>
      <c r="B54445">
        <v>31.873440118030871</v>
      </c>
      <c r="C54445">
        <v>32.226652993968045</v>
      </c>
      <c r="D54445">
        <v>36.200000000000244</v>
      </c>
      <c r="E54445">
        <v>453125000</v>
      </c>
    </row>
    <row r="54446" spans="1:5" x14ac:dyDescent="0.25">
      <c r="A54446" s="1" t="s">
        <v>73741</v>
      </c>
      <c r="B54446">
        <v>27.900841828093586</v>
      </c>
      <c r="C54446">
        <v>18.037323944930087</v>
      </c>
      <c r="D54446">
        <v>30.900000000000169</v>
      </c>
      <c r="E54446">
        <v>343750000</v>
      </c>
    </row>
    <row r="54447" spans="1:5" x14ac:dyDescent="0.25">
      <c r="A54447" s="1" t="s">
        <v>73742</v>
      </c>
      <c r="B54447">
        <v>29.88441719540495</v>
      </c>
      <c r="C54447">
        <v>26.682554831883493</v>
      </c>
      <c r="D54447">
        <v>34.000000000000213</v>
      </c>
      <c r="E54447">
        <v>421875000</v>
      </c>
    </row>
    <row r="54448" spans="1:5" x14ac:dyDescent="0.25">
      <c r="A54448" s="1" t="s">
        <v>73743</v>
      </c>
      <c r="B54448">
        <v>26.712443878365036</v>
      </c>
      <c r="C54448">
        <v>20.562460417136005</v>
      </c>
      <c r="D54448">
        <v>28.800000000000139</v>
      </c>
      <c r="E54448">
        <v>359375000</v>
      </c>
    </row>
    <row r="54449" spans="1:5" x14ac:dyDescent="0.25">
      <c r="A54449" s="1" t="s">
        <v>73744</v>
      </c>
      <c r="B54449">
        <v>27.726022853696513</v>
      </c>
      <c r="C54449">
        <v>17.228400824127966</v>
      </c>
      <c r="D54449">
        <v>30.600000000000165</v>
      </c>
      <c r="E54449">
        <v>421875000</v>
      </c>
    </row>
    <row r="54450" spans="1:5" x14ac:dyDescent="0.25">
      <c r="A54450" s="1" t="s">
        <v>73745</v>
      </c>
      <c r="B54450">
        <v>28.88033508185875</v>
      </c>
      <c r="C54450">
        <v>20.080936687343154</v>
      </c>
      <c r="D54450">
        <v>32.000000000000185</v>
      </c>
      <c r="E54450">
        <v>515625000</v>
      </c>
    </row>
    <row r="54451" spans="1:5" x14ac:dyDescent="0.25">
      <c r="A54451" s="1" t="s">
        <v>73746</v>
      </c>
      <c r="B54451">
        <v>28.639558317832648</v>
      </c>
      <c r="C54451">
        <v>17.851128353205894</v>
      </c>
      <c r="D54451">
        <v>30.900000000000169</v>
      </c>
      <c r="E54451">
        <v>421875000</v>
      </c>
    </row>
    <row r="54452" spans="1:5" x14ac:dyDescent="0.25">
      <c r="A54452" s="1" t="s">
        <v>73747</v>
      </c>
      <c r="B54452">
        <v>26.884376457797476</v>
      </c>
      <c r="C54452">
        <v>21.0827500175672</v>
      </c>
      <c r="D54452">
        <v>29.000000000000142</v>
      </c>
      <c r="E54452">
        <v>359375000</v>
      </c>
    </row>
    <row r="54453" spans="1:5" x14ac:dyDescent="0.25">
      <c r="A54453" s="1" t="s">
        <v>73748</v>
      </c>
      <c r="B54453">
        <v>30.662293080810041</v>
      </c>
      <c r="C54453">
        <v>24.793507201987619</v>
      </c>
      <c r="D54453">
        <v>45.800000000000381</v>
      </c>
      <c r="E54453">
        <v>671875000</v>
      </c>
    </row>
    <row r="54454" spans="1:5" x14ac:dyDescent="0.25">
      <c r="A54454" s="1" t="s">
        <v>73749</v>
      </c>
      <c r="B54454">
        <v>21.900000000000155</v>
      </c>
      <c r="C54454">
        <v>5.3107598260744</v>
      </c>
      <c r="D54454">
        <v>21.80000000000004</v>
      </c>
      <c r="E54454">
        <v>250000000</v>
      </c>
    </row>
    <row r="54455" spans="1:5" x14ac:dyDescent="0.25">
      <c r="A54455" s="1" t="s">
        <v>73750</v>
      </c>
      <c r="B54455">
        <v>21.900000000000059</v>
      </c>
      <c r="C54455">
        <v>5.7956694192546632</v>
      </c>
      <c r="D54455">
        <v>21.80000000000004</v>
      </c>
      <c r="E54455">
        <v>328125000</v>
      </c>
    </row>
    <row r="54456" spans="1:5" x14ac:dyDescent="0.25">
      <c r="A54456" s="1" t="s">
        <v>73751</v>
      </c>
      <c r="B54456">
        <v>28.763716894860512</v>
      </c>
      <c r="C54456">
        <v>24.178079509279623</v>
      </c>
      <c r="D54456">
        <v>30.900000000000169</v>
      </c>
      <c r="E54456">
        <v>437500000</v>
      </c>
    </row>
    <row r="54457" spans="1:5" x14ac:dyDescent="0.25">
      <c r="A54457" s="1" t="s">
        <v>73752</v>
      </c>
      <c r="B54457">
        <v>34.547998721044827</v>
      </c>
      <c r="C54457">
        <v>38.603035361805937</v>
      </c>
      <c r="D54457">
        <v>38.500000000000277</v>
      </c>
      <c r="E54457">
        <v>531250000</v>
      </c>
    </row>
    <row r="54458" spans="1:5" x14ac:dyDescent="0.25">
      <c r="A54458" s="1" t="s">
        <v>73753</v>
      </c>
      <c r="B54458">
        <v>39.516865412588949</v>
      </c>
      <c r="C54458">
        <v>49.235354162240561</v>
      </c>
      <c r="D54458">
        <v>47.300000000000402</v>
      </c>
      <c r="E54458">
        <v>609375000</v>
      </c>
    </row>
    <row r="54459" spans="1:5" x14ac:dyDescent="0.25">
      <c r="A54459" s="1" t="s">
        <v>73754</v>
      </c>
      <c r="B54459">
        <v>39.489428572405885</v>
      </c>
      <c r="C54459">
        <v>53.88491746079108</v>
      </c>
      <c r="D54459">
        <v>48.000000000000412</v>
      </c>
      <c r="E54459">
        <v>625000000</v>
      </c>
    </row>
    <row r="54460" spans="1:5" x14ac:dyDescent="0.25">
      <c r="A54460" s="1" t="s">
        <v>73755</v>
      </c>
      <c r="B54460">
        <v>43.341821063156956</v>
      </c>
      <c r="C54460">
        <v>56.048374796092446</v>
      </c>
      <c r="D54460">
        <v>54.500000000000504</v>
      </c>
      <c r="E54460">
        <v>718750000</v>
      </c>
    </row>
    <row r="54461" spans="1:5" x14ac:dyDescent="0.25">
      <c r="A54461" s="1" t="s">
        <v>73757</v>
      </c>
      <c r="B54461">
        <v>22.880290040971989</v>
      </c>
      <c r="C54461">
        <v>10.426631202715733</v>
      </c>
      <c r="D54461">
        <v>24.000000000000071</v>
      </c>
      <c r="E54461">
        <v>234375000</v>
      </c>
    </row>
    <row r="54462" spans="1:5" x14ac:dyDescent="0.25">
      <c r="A54462" s="1" t="s">
        <v>73758</v>
      </c>
      <c r="B54462">
        <v>31.438518939807473</v>
      </c>
      <c r="C54462">
        <v>27.387228914225176</v>
      </c>
      <c r="D54462">
        <v>34.50000000000022</v>
      </c>
      <c r="E54462">
        <v>359375000</v>
      </c>
    </row>
    <row r="54463" spans="1:5" x14ac:dyDescent="0.25">
      <c r="A54463" s="1" t="s">
        <v>73759</v>
      </c>
      <c r="B54463">
        <v>20.699999999999918</v>
      </c>
      <c r="C54463">
        <v>2.209342035743378</v>
      </c>
      <c r="D54463">
        <v>20.600000000000023</v>
      </c>
      <c r="E54463">
        <v>203125000</v>
      </c>
    </row>
    <row r="54464" spans="1:5" x14ac:dyDescent="0.25">
      <c r="A54464" s="1" t="s">
        <v>73760</v>
      </c>
      <c r="B54464">
        <v>20.700000000000056</v>
      </c>
      <c r="C54464">
        <v>2.2450309118542289</v>
      </c>
      <c r="D54464">
        <v>20.600000000000023</v>
      </c>
      <c r="E54464">
        <v>281250000</v>
      </c>
    </row>
    <row r="54465" spans="1:5" x14ac:dyDescent="0.25">
      <c r="A54465" s="1" t="s">
        <v>73761</v>
      </c>
      <c r="B54465">
        <v>26.405620168667127</v>
      </c>
      <c r="C54465">
        <v>16.808289467015868</v>
      </c>
      <c r="D54465">
        <v>28.500000000000135</v>
      </c>
      <c r="E54465">
        <v>156250000</v>
      </c>
    </row>
    <row r="54466" spans="1:5" x14ac:dyDescent="0.25">
      <c r="A54466" s="1" t="s">
        <v>73762</v>
      </c>
      <c r="B54466">
        <v>27.320346912500096</v>
      </c>
      <c r="C54466">
        <v>21.795983783806921</v>
      </c>
      <c r="D54466">
        <v>29.500000000000149</v>
      </c>
      <c r="E54466">
        <v>343750000</v>
      </c>
    </row>
    <row r="54467" spans="1:5" x14ac:dyDescent="0.25">
      <c r="A54467" s="1" t="s">
        <v>73763</v>
      </c>
      <c r="B54467">
        <v>25.482526960712232</v>
      </c>
      <c r="C54467">
        <v>18.057981822638656</v>
      </c>
      <c r="D54467">
        <v>27.400000000000119</v>
      </c>
      <c r="E54467">
        <v>328125000</v>
      </c>
    </row>
    <row r="54468" spans="1:5" x14ac:dyDescent="0.25">
      <c r="A54468" s="1" t="s">
        <v>73764</v>
      </c>
      <c r="B54468">
        <v>25.587566345976096</v>
      </c>
      <c r="C54468">
        <v>13.568998496246603</v>
      </c>
      <c r="D54468">
        <v>30.200000000000159</v>
      </c>
      <c r="E54468">
        <v>375000000</v>
      </c>
    </row>
    <row r="54469" spans="1:5" x14ac:dyDescent="0.25">
      <c r="A54469" s="1" t="s">
        <v>73765</v>
      </c>
      <c r="B54469">
        <v>20.999999999999869</v>
      </c>
      <c r="C54469">
        <v>2.898419861842346</v>
      </c>
      <c r="D54469">
        <v>20.900000000000027</v>
      </c>
      <c r="E54469">
        <v>156250000</v>
      </c>
    </row>
    <row r="54470" spans="1:5" x14ac:dyDescent="0.25">
      <c r="A54470" s="1" t="s">
        <v>73766</v>
      </c>
      <c r="B54470">
        <v>20.999999999999901</v>
      </c>
      <c r="C54470">
        <v>2.9148854350870721</v>
      </c>
      <c r="D54470">
        <v>20.900000000000027</v>
      </c>
      <c r="E54470">
        <v>250000000</v>
      </c>
    </row>
    <row r="54471" spans="1:5" x14ac:dyDescent="0.25">
      <c r="A54471" s="1" t="s">
        <v>73767</v>
      </c>
      <c r="B54471">
        <v>26.868267395623914</v>
      </c>
      <c r="C54471">
        <v>17.222663201002597</v>
      </c>
      <c r="D54471">
        <v>29.700000000000152</v>
      </c>
      <c r="E54471">
        <v>281250000</v>
      </c>
    </row>
    <row r="54472" spans="1:5" x14ac:dyDescent="0.25">
      <c r="A54472" s="1" t="s">
        <v>73768</v>
      </c>
      <c r="B54472">
        <v>26.680380279809409</v>
      </c>
      <c r="C54472">
        <v>18.749590844122682</v>
      </c>
      <c r="D54472">
        <v>28.900000000000141</v>
      </c>
      <c r="E54472">
        <v>375000000</v>
      </c>
    </row>
    <row r="54473" spans="1:5" x14ac:dyDescent="0.25">
      <c r="A54473" s="1" t="s">
        <v>73769</v>
      </c>
      <c r="B54473">
        <v>37.937015695494431</v>
      </c>
      <c r="C54473">
        <v>48.814180021156979</v>
      </c>
      <c r="D54473">
        <v>44.200000000000358</v>
      </c>
      <c r="E54473">
        <v>578125000</v>
      </c>
    </row>
    <row r="54474" spans="1:5" x14ac:dyDescent="0.25">
      <c r="A54474" s="1" t="s">
        <v>73770</v>
      </c>
      <c r="B54474">
        <v>36.894310348292365</v>
      </c>
      <c r="C54474">
        <v>43.160901444612165</v>
      </c>
      <c r="D54474">
        <v>44.600000000000364</v>
      </c>
      <c r="E54474">
        <v>640625000</v>
      </c>
    </row>
    <row r="54475" spans="1:5" x14ac:dyDescent="0.25">
      <c r="A54475" s="1" t="s">
        <v>73773</v>
      </c>
      <c r="B54475">
        <v>26.369212140498576</v>
      </c>
      <c r="C54475">
        <v>21.948058675051673</v>
      </c>
      <c r="D54475">
        <v>28.600000000000136</v>
      </c>
      <c r="E54475">
        <v>281250000</v>
      </c>
    </row>
    <row r="54476" spans="1:5" x14ac:dyDescent="0.25">
      <c r="A54476" s="1" t="s">
        <v>73774</v>
      </c>
      <c r="B54476">
        <v>27.476854035488916</v>
      </c>
      <c r="C54476">
        <v>16.868834335222321</v>
      </c>
      <c r="D54476">
        <v>29.600000000000151</v>
      </c>
      <c r="E54476">
        <v>375000000</v>
      </c>
    </row>
    <row r="54477" spans="1:5" x14ac:dyDescent="0.25">
      <c r="A54477" s="1" t="s">
        <v>73775</v>
      </c>
      <c r="B54477">
        <v>26.193461202398467</v>
      </c>
      <c r="C54477">
        <v>14.784345842445289</v>
      </c>
      <c r="D54477">
        <v>30.400000000000162</v>
      </c>
      <c r="E54477">
        <v>375000000</v>
      </c>
    </row>
    <row r="54478" spans="1:5" x14ac:dyDescent="0.25">
      <c r="A54478" s="1" t="s">
        <v>73776</v>
      </c>
      <c r="B54478">
        <v>25.978738026379251</v>
      </c>
      <c r="C54478">
        <v>19.00652680908869</v>
      </c>
      <c r="D54478">
        <v>28.100000000000129</v>
      </c>
      <c r="E54478">
        <v>359375000</v>
      </c>
    </row>
    <row r="54479" spans="1:5" x14ac:dyDescent="0.25">
      <c r="A54479" s="1" t="s">
        <v>73777</v>
      </c>
      <c r="B54479">
        <v>29.645760008211727</v>
      </c>
      <c r="C54479">
        <v>20.558277865290702</v>
      </c>
      <c r="D54479">
        <v>33.600000000000207</v>
      </c>
      <c r="E54479">
        <v>484375000</v>
      </c>
    </row>
    <row r="54480" spans="1:5" x14ac:dyDescent="0.25">
      <c r="A54480" s="1" t="s">
        <v>73778</v>
      </c>
      <c r="B54480">
        <v>31.59406015040884</v>
      </c>
      <c r="C54480">
        <v>24.873910126564397</v>
      </c>
      <c r="D54480">
        <v>35.400000000000233</v>
      </c>
      <c r="E54480">
        <v>500000000</v>
      </c>
    </row>
    <row r="54481" spans="1:5" x14ac:dyDescent="0.25">
      <c r="A54481" s="1" t="s">
        <v>73779</v>
      </c>
      <c r="B54481">
        <v>21.200000000000053</v>
      </c>
      <c r="C54481">
        <v>2.5689638710301619</v>
      </c>
      <c r="D54481">
        <v>21.10000000000003</v>
      </c>
      <c r="E54481">
        <v>250000000</v>
      </c>
    </row>
    <row r="54482" spans="1:5" x14ac:dyDescent="0.25">
      <c r="A54482" s="1" t="s">
        <v>73780</v>
      </c>
      <c r="B54482">
        <v>21.199999999999857</v>
      </c>
      <c r="C54482">
        <v>2.568334668081242</v>
      </c>
      <c r="D54482">
        <v>21.10000000000003</v>
      </c>
      <c r="E54482">
        <v>265625000</v>
      </c>
    </row>
    <row r="54483" spans="1:5" x14ac:dyDescent="0.25">
      <c r="A54483" s="1" t="s">
        <v>73781</v>
      </c>
      <c r="B54483">
        <v>20.799999999999887</v>
      </c>
      <c r="C54483">
        <v>2.1415055731509676</v>
      </c>
      <c r="D54483">
        <v>20.700000000000024</v>
      </c>
      <c r="E54483">
        <v>234375000</v>
      </c>
    </row>
    <row r="54484" spans="1:5" x14ac:dyDescent="0.25">
      <c r="A54484" s="1" t="s">
        <v>73782</v>
      </c>
      <c r="B54484">
        <v>20.799999999999866</v>
      </c>
      <c r="C54484">
        <v>2.155891026009102</v>
      </c>
      <c r="D54484">
        <v>20.700000000000024</v>
      </c>
      <c r="E54484">
        <v>265625000</v>
      </c>
    </row>
    <row r="54485" spans="1:5" x14ac:dyDescent="0.25">
      <c r="A54485" s="1" t="s">
        <v>73783</v>
      </c>
      <c r="B54485">
        <v>33.829359039090264</v>
      </c>
      <c r="C54485">
        <v>36.046877967476384</v>
      </c>
      <c r="D54485">
        <v>39.100000000000286</v>
      </c>
      <c r="E54485">
        <v>562500000</v>
      </c>
    </row>
    <row r="54486" spans="1:5" x14ac:dyDescent="0.25">
      <c r="A54486" s="1" t="s">
        <v>73784</v>
      </c>
      <c r="B54486">
        <v>27.562994387991232</v>
      </c>
      <c r="C54486">
        <v>19.976556878540581</v>
      </c>
      <c r="D54486">
        <v>29.700000000000152</v>
      </c>
      <c r="E54486">
        <v>390625000</v>
      </c>
    </row>
    <row r="54487" spans="1:5" x14ac:dyDescent="0.25">
      <c r="A54487" s="1" t="s">
        <v>73785</v>
      </c>
      <c r="B54487">
        <v>40.049318575352572</v>
      </c>
      <c r="C54487">
        <v>48.55077313576745</v>
      </c>
      <c r="D54487">
        <v>49.500000000000433</v>
      </c>
      <c r="E54487">
        <v>671875000</v>
      </c>
    </row>
    <row r="54488" spans="1:5" x14ac:dyDescent="0.25">
      <c r="A54488" s="1" t="s">
        <v>73786</v>
      </c>
      <c r="B54488">
        <v>41.624416748121334</v>
      </c>
      <c r="C54488">
        <v>53.760379358967597</v>
      </c>
      <c r="D54488">
        <v>49.700000000000436</v>
      </c>
      <c r="E54488">
        <v>640625000</v>
      </c>
    </row>
    <row r="54489" spans="1:5" x14ac:dyDescent="0.25">
      <c r="A54489" s="1" t="s">
        <v>73787</v>
      </c>
      <c r="B54489">
        <v>33.185577826627551</v>
      </c>
      <c r="C54489">
        <v>29.912060372381848</v>
      </c>
      <c r="D54489">
        <v>37.500000000000263</v>
      </c>
      <c r="E54489">
        <v>468750000</v>
      </c>
    </row>
    <row r="54490" spans="1:5" x14ac:dyDescent="0.25">
      <c r="A54490" s="1" t="s">
        <v>73788</v>
      </c>
      <c r="B54490">
        <v>32.919358645201896</v>
      </c>
      <c r="C54490">
        <v>31.04590179784239</v>
      </c>
      <c r="D54490">
        <v>37.30000000000026</v>
      </c>
      <c r="E54490">
        <v>500000000</v>
      </c>
    </row>
    <row r="54491" spans="1:5" x14ac:dyDescent="0.25">
      <c r="A54491" s="1" t="s">
        <v>73789</v>
      </c>
      <c r="B54491">
        <v>31.14679647732812</v>
      </c>
      <c r="C54491">
        <v>22.787010985133772</v>
      </c>
      <c r="D54491">
        <v>34.600000000000222</v>
      </c>
      <c r="E54491">
        <v>421875000</v>
      </c>
    </row>
    <row r="54492" spans="1:5" x14ac:dyDescent="0.25">
      <c r="A54492" s="1" t="s">
        <v>73790</v>
      </c>
      <c r="B54492">
        <v>30.316300990380004</v>
      </c>
      <c r="C54492">
        <v>24.784121881801493</v>
      </c>
      <c r="D54492">
        <v>33.900000000000212</v>
      </c>
      <c r="E54492">
        <v>390625000</v>
      </c>
    </row>
    <row r="54493" spans="1:5" x14ac:dyDescent="0.25">
      <c r="A54493" s="1" t="s">
        <v>73791</v>
      </c>
      <c r="B54493">
        <v>35.235375180051754</v>
      </c>
      <c r="C54493">
        <v>38.706019933224937</v>
      </c>
      <c r="D54493">
        <v>57.400000000000546</v>
      </c>
      <c r="E54493">
        <v>843750000</v>
      </c>
    </row>
    <row r="54494" spans="1:5" x14ac:dyDescent="0.25">
      <c r="A54494" s="1" t="s">
        <v>73792</v>
      </c>
      <c r="B54494">
        <v>27.66235021152643</v>
      </c>
      <c r="C54494">
        <v>21.941015943309463</v>
      </c>
      <c r="D54494">
        <v>29.900000000000155</v>
      </c>
      <c r="E54494">
        <v>390625000</v>
      </c>
    </row>
    <row r="54495" spans="1:5" x14ac:dyDescent="0.25">
      <c r="A54495" s="1" t="s">
        <v>73793</v>
      </c>
      <c r="B54495">
        <v>29.267585438238321</v>
      </c>
      <c r="C54495">
        <v>21.615719725000396</v>
      </c>
      <c r="D54495">
        <v>32.100000000000186</v>
      </c>
      <c r="E54495">
        <v>421875000</v>
      </c>
    </row>
    <row r="54496" spans="1:5" x14ac:dyDescent="0.25">
      <c r="A54496" s="1" t="s">
        <v>73794</v>
      </c>
      <c r="B54496">
        <v>38.187354469523072</v>
      </c>
      <c r="C54496">
        <v>49.656564272630376</v>
      </c>
      <c r="D54496">
        <v>49.600000000000435</v>
      </c>
      <c r="E54496">
        <v>656250000</v>
      </c>
    </row>
    <row r="54497" spans="1:5" x14ac:dyDescent="0.25">
      <c r="A54497" s="1" t="s">
        <v>73795</v>
      </c>
      <c r="B54497">
        <v>27.538740558722644</v>
      </c>
      <c r="C54497">
        <v>17.977547933786447</v>
      </c>
      <c r="D54497">
        <v>29.600000000000151</v>
      </c>
      <c r="E54497">
        <v>359375000</v>
      </c>
    </row>
    <row r="54498" spans="1:5" x14ac:dyDescent="0.25">
      <c r="A54498" s="1" t="s">
        <v>73796</v>
      </c>
      <c r="B54498">
        <v>27.329798398800968</v>
      </c>
      <c r="C54498">
        <v>24.124696045297767</v>
      </c>
      <c r="D54498">
        <v>30.100000000000158</v>
      </c>
      <c r="E54498">
        <v>343750000</v>
      </c>
    </row>
    <row r="54499" spans="1:5" x14ac:dyDescent="0.25">
      <c r="A54499" s="1" t="s">
        <v>73797</v>
      </c>
      <c r="B54499">
        <v>26.133518721136504</v>
      </c>
      <c r="C54499">
        <v>18.467435115861441</v>
      </c>
      <c r="D54499">
        <v>35.000000000000227</v>
      </c>
      <c r="E54499">
        <v>562500000</v>
      </c>
    </row>
    <row r="54500" spans="1:5" x14ac:dyDescent="0.25">
      <c r="A54500" s="1" t="s">
        <v>73798</v>
      </c>
      <c r="B54500">
        <v>27.848043345420127</v>
      </c>
      <c r="C54500">
        <v>22.980179669501695</v>
      </c>
      <c r="D54500">
        <v>39.100000000000286</v>
      </c>
      <c r="E54500">
        <v>609375000</v>
      </c>
    </row>
    <row r="54501" spans="1:5" x14ac:dyDescent="0.25">
      <c r="A54501" s="1" t="s">
        <v>73799</v>
      </c>
      <c r="B54501">
        <v>32.621186019752436</v>
      </c>
      <c r="C54501">
        <v>35.461097068116501</v>
      </c>
      <c r="D54501">
        <v>38.200000000000273</v>
      </c>
      <c r="E54501">
        <v>500000000</v>
      </c>
    </row>
    <row r="54502" spans="1:5" x14ac:dyDescent="0.25">
      <c r="A54502" s="1" t="s">
        <v>73800</v>
      </c>
      <c r="B54502">
        <v>31.851984545798352</v>
      </c>
      <c r="C54502">
        <v>30.934318645491402</v>
      </c>
      <c r="D54502">
        <v>35.800000000000239</v>
      </c>
      <c r="E54502">
        <v>453125000</v>
      </c>
    </row>
    <row r="54503" spans="1:5" x14ac:dyDescent="0.25">
      <c r="A54503" s="1" t="s">
        <v>73801</v>
      </c>
      <c r="B54503">
        <v>40.221047677636754</v>
      </c>
      <c r="C54503">
        <v>56.363166392635868</v>
      </c>
      <c r="D54503">
        <v>49.400000000000432</v>
      </c>
      <c r="E54503">
        <v>515625000</v>
      </c>
    </row>
    <row r="54504" spans="1:5" x14ac:dyDescent="0.25">
      <c r="A54504" s="1" t="s">
        <v>73802</v>
      </c>
      <c r="B54504">
        <v>48.266158248381842</v>
      </c>
      <c r="C54504">
        <v>73.703375568330571</v>
      </c>
      <c r="D54504">
        <v>58.40000000000056</v>
      </c>
      <c r="E54504">
        <v>796875000</v>
      </c>
    </row>
    <row r="54505" spans="1:5" x14ac:dyDescent="0.25">
      <c r="A54505" s="1" t="s">
        <v>73803</v>
      </c>
      <c r="B54505">
        <v>34.775444785025215</v>
      </c>
      <c r="C54505">
        <v>32.131904606197324</v>
      </c>
      <c r="D54505">
        <v>40.200000000000301</v>
      </c>
      <c r="E54505">
        <v>609375000</v>
      </c>
    </row>
    <row r="54506" spans="1:5" x14ac:dyDescent="0.25">
      <c r="A54506" s="1" t="s">
        <v>73805</v>
      </c>
      <c r="B54506">
        <v>23.681133643282731</v>
      </c>
      <c r="C54506">
        <v>14.133188541166852</v>
      </c>
      <c r="D54506">
        <v>24.800000000000082</v>
      </c>
      <c r="E54506">
        <v>359375000</v>
      </c>
    </row>
    <row r="54507" spans="1:5" x14ac:dyDescent="0.25">
      <c r="A54507" s="1" t="s">
        <v>73806</v>
      </c>
      <c r="B54507">
        <v>34.51459760910295</v>
      </c>
      <c r="C54507">
        <v>37.766536406526868</v>
      </c>
      <c r="D54507">
        <v>40.000000000000298</v>
      </c>
      <c r="E54507">
        <v>578125000</v>
      </c>
    </row>
    <row r="54508" spans="1:5" x14ac:dyDescent="0.25">
      <c r="A54508" s="1" t="s">
        <v>73807</v>
      </c>
      <c r="B54508">
        <v>20.700000000000035</v>
      </c>
      <c r="C54508">
        <v>2.2498358388868849</v>
      </c>
      <c r="D54508">
        <v>20.600000000000023</v>
      </c>
      <c r="E54508">
        <v>203125000</v>
      </c>
    </row>
    <row r="54509" spans="1:5" x14ac:dyDescent="0.25">
      <c r="A54509" s="1" t="s">
        <v>73808</v>
      </c>
      <c r="B54509">
        <v>20.699999999999896</v>
      </c>
      <c r="C54509">
        <v>2.2814407735932676</v>
      </c>
      <c r="D54509">
        <v>20.600000000000023</v>
      </c>
      <c r="E54509">
        <v>265625000</v>
      </c>
    </row>
    <row r="54510" spans="1:5" x14ac:dyDescent="0.25">
      <c r="A54510" s="1" t="s">
        <v>73809</v>
      </c>
      <c r="B54510">
        <v>26.80435137791688</v>
      </c>
      <c r="C54510">
        <v>15.445323811111528</v>
      </c>
      <c r="D54510">
        <v>28.600000000000136</v>
      </c>
      <c r="E54510">
        <v>312500000</v>
      </c>
    </row>
    <row r="54511" spans="1:5" x14ac:dyDescent="0.25">
      <c r="A54511" s="1" t="s">
        <v>73810</v>
      </c>
      <c r="B54511">
        <v>38.742984631447392</v>
      </c>
      <c r="C54511">
        <v>49.079131775256506</v>
      </c>
      <c r="D54511">
        <v>49.000000000000426</v>
      </c>
      <c r="E54511">
        <v>578125000</v>
      </c>
    </row>
    <row r="54512" spans="1:5" x14ac:dyDescent="0.25">
      <c r="A54512" s="1" t="s">
        <v>73811</v>
      </c>
      <c r="B54512">
        <v>33.210061153282261</v>
      </c>
      <c r="C54512">
        <v>31.006612426130935</v>
      </c>
      <c r="D54512">
        <v>52.600000000000477</v>
      </c>
      <c r="E54512">
        <v>609375000</v>
      </c>
    </row>
    <row r="54513" spans="1:5" x14ac:dyDescent="0.25">
      <c r="A54513" s="1" t="s">
        <v>73812</v>
      </c>
      <c r="B54513">
        <v>25.785134146247049</v>
      </c>
      <c r="C54513">
        <v>14.833165937658418</v>
      </c>
      <c r="D54513">
        <v>27.700000000000124</v>
      </c>
      <c r="E54513">
        <v>296875000</v>
      </c>
    </row>
    <row r="54514" spans="1:5" x14ac:dyDescent="0.25">
      <c r="A54514" s="1" t="s">
        <v>73813</v>
      </c>
      <c r="B54514">
        <v>21.099999999999913</v>
      </c>
      <c r="C54514">
        <v>3.0666001896619957</v>
      </c>
      <c r="D54514">
        <v>21.000000000000028</v>
      </c>
      <c r="E54514">
        <v>312500000</v>
      </c>
    </row>
    <row r="54515" spans="1:5" x14ac:dyDescent="0.25">
      <c r="A54515" s="1" t="s">
        <v>73814</v>
      </c>
      <c r="B54515">
        <v>21.200000000000031</v>
      </c>
      <c r="C54515">
        <v>3.0908746106975058</v>
      </c>
      <c r="D54515">
        <v>21.10000000000003</v>
      </c>
      <c r="E54515">
        <v>265625000</v>
      </c>
    </row>
    <row r="54516" spans="1:5" x14ac:dyDescent="0.25">
      <c r="A54516" s="1" t="s">
        <v>73815</v>
      </c>
      <c r="B54516">
        <v>26.519572035286647</v>
      </c>
      <c r="C54516">
        <v>15.52406841404105</v>
      </c>
      <c r="D54516">
        <v>28.800000000000139</v>
      </c>
      <c r="E54516">
        <v>375000000</v>
      </c>
    </row>
    <row r="54517" spans="1:5" x14ac:dyDescent="0.25">
      <c r="A54517" s="1" t="s">
        <v>73816</v>
      </c>
      <c r="B54517">
        <v>40.635630797062419</v>
      </c>
      <c r="C54517">
        <v>52.06042558772365</v>
      </c>
      <c r="D54517">
        <v>47.800000000000409</v>
      </c>
      <c r="E54517">
        <v>750000000</v>
      </c>
    </row>
    <row r="54518" spans="1:5" x14ac:dyDescent="0.25">
      <c r="A54518" s="1" t="s">
        <v>73817</v>
      </c>
      <c r="B54518">
        <v>38.994686269584655</v>
      </c>
      <c r="C54518">
        <v>45.975761922139604</v>
      </c>
      <c r="D54518">
        <v>47.400000000000404</v>
      </c>
      <c r="E54518">
        <v>484375000</v>
      </c>
    </row>
    <row r="54519" spans="1:5" x14ac:dyDescent="0.25">
      <c r="A54519" s="1" t="s">
        <v>73818</v>
      </c>
      <c r="B54519">
        <v>38.845683036985449</v>
      </c>
      <c r="C54519">
        <v>51.777967111722049</v>
      </c>
      <c r="D54519">
        <v>47.800000000000409</v>
      </c>
      <c r="E54519">
        <v>625000000</v>
      </c>
    </row>
    <row r="54520" spans="1:5" x14ac:dyDescent="0.25">
      <c r="A54520" s="1" t="s">
        <v>73819</v>
      </c>
      <c r="B54520">
        <v>29.695571065566256</v>
      </c>
      <c r="C54520">
        <v>23.158252571524045</v>
      </c>
      <c r="D54520">
        <v>32.800000000000196</v>
      </c>
      <c r="E54520">
        <v>343750000</v>
      </c>
    </row>
    <row r="54521" spans="1:5" x14ac:dyDescent="0.25">
      <c r="A54521" s="1" t="s">
        <v>73820</v>
      </c>
      <c r="B54521">
        <v>29.791842551689161</v>
      </c>
      <c r="C54521">
        <v>22.854261676508969</v>
      </c>
      <c r="D54521">
        <v>33.000000000000199</v>
      </c>
      <c r="E54521">
        <v>343750000</v>
      </c>
    </row>
    <row r="54522" spans="1:5" x14ac:dyDescent="0.25">
      <c r="A54522" s="1" t="s">
        <v>73821</v>
      </c>
      <c r="B54522">
        <v>27.236480958783243</v>
      </c>
      <c r="C54522">
        <v>21.131255768375205</v>
      </c>
      <c r="D54522">
        <v>29.900000000000155</v>
      </c>
      <c r="E54522">
        <v>312500000</v>
      </c>
    </row>
    <row r="54523" spans="1:5" x14ac:dyDescent="0.25">
      <c r="A54523" s="1" t="s">
        <v>73822</v>
      </c>
      <c r="B54523">
        <v>27.879466420465828</v>
      </c>
      <c r="C54523">
        <v>22.69446617007096</v>
      </c>
      <c r="D54523">
        <v>30.100000000000158</v>
      </c>
      <c r="E54523">
        <v>500000000</v>
      </c>
    </row>
    <row r="54524" spans="1:5" x14ac:dyDescent="0.25">
      <c r="A54524" s="1" t="s">
        <v>73824</v>
      </c>
      <c r="B54524">
        <v>26.240124850899456</v>
      </c>
      <c r="C54524">
        <v>17.206913983759677</v>
      </c>
      <c r="D54524">
        <v>28.200000000000131</v>
      </c>
      <c r="E54524">
        <v>359375000</v>
      </c>
    </row>
    <row r="54525" spans="1:5" x14ac:dyDescent="0.25">
      <c r="A54525" s="1" t="s">
        <v>73825</v>
      </c>
      <c r="B54525">
        <v>31.7099433391964</v>
      </c>
      <c r="C54525">
        <v>27.317599661416324</v>
      </c>
      <c r="D54525">
        <v>35.400000000000233</v>
      </c>
      <c r="E54525">
        <v>437500000</v>
      </c>
    </row>
    <row r="54526" spans="1:5" x14ac:dyDescent="0.25">
      <c r="A54526" s="1" t="s">
        <v>73826</v>
      </c>
      <c r="B54526">
        <v>31.973827008038171</v>
      </c>
      <c r="C54526">
        <v>27.699228480822342</v>
      </c>
      <c r="D54526">
        <v>36.60000000000025</v>
      </c>
      <c r="E54526">
        <v>437500000</v>
      </c>
    </row>
    <row r="54527" spans="1:5" x14ac:dyDescent="0.25">
      <c r="A54527" s="1" t="s">
        <v>73827</v>
      </c>
      <c r="B54527">
        <v>21.20000000000006</v>
      </c>
      <c r="C54527">
        <v>2.6427537457256198</v>
      </c>
      <c r="D54527">
        <v>21.10000000000003</v>
      </c>
      <c r="E54527">
        <v>234375000</v>
      </c>
    </row>
    <row r="54528" spans="1:5" x14ac:dyDescent="0.25">
      <c r="A54528" s="1" t="s">
        <v>73828</v>
      </c>
      <c r="B54528">
        <v>21.300000000000015</v>
      </c>
      <c r="C54528">
        <v>2.6452043439048931</v>
      </c>
      <c r="D54528">
        <v>21.200000000000031</v>
      </c>
      <c r="E54528">
        <v>296875000</v>
      </c>
    </row>
    <row r="54529" spans="1:5" x14ac:dyDescent="0.25">
      <c r="A54529" s="1" t="s">
        <v>73829</v>
      </c>
      <c r="B54529">
        <v>20.800000000000129</v>
      </c>
      <c r="C54529">
        <v>2.1969318092327832</v>
      </c>
      <c r="D54529">
        <v>20.700000000000024</v>
      </c>
      <c r="E54529">
        <v>328125000</v>
      </c>
    </row>
    <row r="54530" spans="1:5" x14ac:dyDescent="0.25">
      <c r="A54530" s="1" t="s">
        <v>73830</v>
      </c>
      <c r="B54530">
        <v>20.799999999999873</v>
      </c>
      <c r="C54530">
        <v>2.2104516182834275</v>
      </c>
      <c r="D54530">
        <v>20.700000000000024</v>
      </c>
      <c r="E54530">
        <v>218750000</v>
      </c>
    </row>
    <row r="54531" spans="1:5" x14ac:dyDescent="0.25">
      <c r="A54531" s="1" t="s">
        <v>73831</v>
      </c>
      <c r="B54531">
        <v>28.445628900648462</v>
      </c>
      <c r="C54531">
        <v>30.176400205615344</v>
      </c>
      <c r="D54531">
        <v>30.700000000000166</v>
      </c>
      <c r="E54531">
        <v>421875000</v>
      </c>
    </row>
    <row r="54532" spans="1:5" x14ac:dyDescent="0.25">
      <c r="A54532" s="1" t="s">
        <v>73832</v>
      </c>
      <c r="B54532">
        <v>35.735521944617219</v>
      </c>
      <c r="C54532">
        <v>37.097703390079403</v>
      </c>
      <c r="D54532">
        <v>43.100000000000342</v>
      </c>
      <c r="E54532">
        <v>562500000</v>
      </c>
    </row>
    <row r="54533" spans="1:5" x14ac:dyDescent="0.25">
      <c r="A54533" s="1" t="s">
        <v>73833</v>
      </c>
      <c r="B54533">
        <v>39.982143463107228</v>
      </c>
      <c r="C54533">
        <v>48.055231104612652</v>
      </c>
      <c r="D54533">
        <v>48.800000000000423</v>
      </c>
      <c r="E54533">
        <v>718750000</v>
      </c>
    </row>
    <row r="54534" spans="1:5" x14ac:dyDescent="0.25">
      <c r="A54534" s="1" t="s">
        <v>73834</v>
      </c>
      <c r="B54534">
        <v>43.750919045712756</v>
      </c>
      <c r="C54534">
        <v>65.160485015276549</v>
      </c>
      <c r="D54534">
        <v>53.800000000000495</v>
      </c>
      <c r="E54534">
        <v>765625000</v>
      </c>
    </row>
    <row r="54535" spans="1:5" x14ac:dyDescent="0.25">
      <c r="A54535" s="1" t="s">
        <v>73838</v>
      </c>
      <c r="B54535">
        <v>37.38689073740084</v>
      </c>
      <c r="C54535">
        <v>39.174021374267994</v>
      </c>
      <c r="D54535">
        <v>43.500000000000348</v>
      </c>
      <c r="E54535">
        <v>531250000</v>
      </c>
    </row>
    <row r="54536" spans="1:5" x14ac:dyDescent="0.25">
      <c r="A54536" s="1" t="s">
        <v>73840</v>
      </c>
      <c r="B54536">
        <v>35.847327367829713</v>
      </c>
      <c r="C54536">
        <v>38.438035003007407</v>
      </c>
      <c r="D54536">
        <v>41.400000000000318</v>
      </c>
      <c r="E54536">
        <v>515625000</v>
      </c>
    </row>
    <row r="54537" spans="1:5" x14ac:dyDescent="0.25">
      <c r="A54537" s="1" t="s">
        <v>73841</v>
      </c>
      <c r="B54537">
        <v>35.428952765258309</v>
      </c>
      <c r="C54537">
        <v>41.395316854754867</v>
      </c>
      <c r="D54537">
        <v>40.500000000000306</v>
      </c>
      <c r="E54537">
        <v>515625000</v>
      </c>
    </row>
    <row r="54538" spans="1:5" x14ac:dyDescent="0.25">
      <c r="A54538" s="1" t="s">
        <v>73843</v>
      </c>
      <c r="B54538">
        <v>34.854975079621795</v>
      </c>
      <c r="C54538">
        <v>33.420150944007275</v>
      </c>
      <c r="D54538">
        <v>39.200000000000287</v>
      </c>
      <c r="E54538">
        <v>500000000</v>
      </c>
    </row>
    <row r="54539" spans="1:5" x14ac:dyDescent="0.25">
      <c r="A54539" s="1" t="s">
        <v>73844</v>
      </c>
      <c r="B54539">
        <v>35.215334201526105</v>
      </c>
      <c r="C54539">
        <v>38.831907640840726</v>
      </c>
      <c r="D54539">
        <v>40.400000000000304</v>
      </c>
      <c r="E54539">
        <v>531250000</v>
      </c>
    </row>
    <row r="54540" spans="1:5" x14ac:dyDescent="0.25">
      <c r="A54540" s="1" t="s">
        <v>73846</v>
      </c>
      <c r="B54540">
        <v>32.384871952530219</v>
      </c>
      <c r="C54540">
        <v>29.846893543421004</v>
      </c>
      <c r="D54540">
        <v>36.200000000000244</v>
      </c>
      <c r="E54540">
        <v>437500000</v>
      </c>
    </row>
    <row r="54541" spans="1:5" x14ac:dyDescent="0.25">
      <c r="A54541" s="1" t="s">
        <v>73847</v>
      </c>
      <c r="B54541">
        <v>34.941996383695511</v>
      </c>
      <c r="C54541">
        <v>36.897928371519484</v>
      </c>
      <c r="D54541">
        <v>40.200000000000301</v>
      </c>
      <c r="E54541">
        <v>546875000</v>
      </c>
    </row>
    <row r="54542" spans="1:5" x14ac:dyDescent="0.25">
      <c r="A54542" s="1" t="s">
        <v>73848</v>
      </c>
      <c r="B54542">
        <v>36.652950878810302</v>
      </c>
      <c r="C54542">
        <v>48.397840097787089</v>
      </c>
      <c r="D54542">
        <v>44.000000000000355</v>
      </c>
      <c r="E54542">
        <v>484375000</v>
      </c>
    </row>
    <row r="54543" spans="1:5" x14ac:dyDescent="0.25">
      <c r="A54543" s="1" t="s">
        <v>73849</v>
      </c>
      <c r="B54543">
        <v>47.36170060866187</v>
      </c>
      <c r="C54543">
        <v>68.425962487368537</v>
      </c>
      <c r="D54543">
        <v>56.000000000000526</v>
      </c>
      <c r="E54543">
        <v>796875000</v>
      </c>
    </row>
    <row r="54544" spans="1:5" x14ac:dyDescent="0.25">
      <c r="A54544" s="1" t="s">
        <v>73850</v>
      </c>
      <c r="B54544">
        <v>47.7446313776964</v>
      </c>
      <c r="C54544">
        <v>71.205064817672607</v>
      </c>
      <c r="D54544">
        <v>57.800000000000551</v>
      </c>
      <c r="E54544">
        <v>812500000</v>
      </c>
    </row>
    <row r="54545" spans="1:5" x14ac:dyDescent="0.25">
      <c r="A54545" s="1" t="s">
        <v>73851</v>
      </c>
      <c r="B54545">
        <v>44.388254455973133</v>
      </c>
      <c r="C54545">
        <v>60.823976664730637</v>
      </c>
      <c r="D54545">
        <v>52.000000000000469</v>
      </c>
      <c r="E54545">
        <v>687500000</v>
      </c>
    </row>
    <row r="54546" spans="1:5" x14ac:dyDescent="0.25">
      <c r="A54546" s="1" t="s">
        <v>73852</v>
      </c>
      <c r="B54546">
        <v>40.144585689762472</v>
      </c>
      <c r="C54546">
        <v>50.744081893036302</v>
      </c>
      <c r="D54546">
        <v>49.200000000000429</v>
      </c>
      <c r="E54546">
        <v>687500000</v>
      </c>
    </row>
    <row r="54547" spans="1:5" x14ac:dyDescent="0.25">
      <c r="A54547" s="1" t="s">
        <v>73853</v>
      </c>
      <c r="B54547">
        <v>24.72032454178887</v>
      </c>
      <c r="C54547">
        <v>13.333605979722957</v>
      </c>
      <c r="D54547">
        <v>26.100000000000101</v>
      </c>
      <c r="E54547">
        <v>281250000</v>
      </c>
    </row>
    <row r="54548" spans="1:5" x14ac:dyDescent="0.25">
      <c r="A54548" s="1" t="s">
        <v>73855</v>
      </c>
      <c r="B54548">
        <v>20.800000000000026</v>
      </c>
      <c r="C54548">
        <v>2.4150613347022514</v>
      </c>
      <c r="D54548">
        <v>20.700000000000024</v>
      </c>
      <c r="E54548">
        <v>218750000</v>
      </c>
    </row>
    <row r="54549" spans="1:5" x14ac:dyDescent="0.25">
      <c r="A54549" s="1" t="s">
        <v>73856</v>
      </c>
      <c r="B54549">
        <v>20.799999999999905</v>
      </c>
      <c r="C54549">
        <v>2.4484933401906033</v>
      </c>
      <c r="D54549">
        <v>20.700000000000024</v>
      </c>
      <c r="E54549">
        <v>265625000</v>
      </c>
    </row>
    <row r="54550" spans="1:5" x14ac:dyDescent="0.25">
      <c r="A54550" s="1" t="s">
        <v>73857</v>
      </c>
      <c r="B54550">
        <v>29.801594041726212</v>
      </c>
      <c r="C54550">
        <v>20.024003379749438</v>
      </c>
      <c r="D54550">
        <v>34.000000000000213</v>
      </c>
      <c r="E54550">
        <v>328125000</v>
      </c>
    </row>
    <row r="54551" spans="1:5" x14ac:dyDescent="0.25">
      <c r="A54551" s="1" t="s">
        <v>73858</v>
      </c>
      <c r="B54551">
        <v>29.111145219824945</v>
      </c>
      <c r="C54551">
        <v>25.058353871101644</v>
      </c>
      <c r="D54551">
        <v>31.500000000000178</v>
      </c>
      <c r="E54551">
        <v>375000000</v>
      </c>
    </row>
    <row r="54552" spans="1:5" x14ac:dyDescent="0.25">
      <c r="A54552" s="1" t="s">
        <v>73859</v>
      </c>
      <c r="B54552">
        <v>28.670138716572033</v>
      </c>
      <c r="C54552">
        <v>24.395648735079792</v>
      </c>
      <c r="D54552">
        <v>30.600000000000165</v>
      </c>
      <c r="E54552">
        <v>375000000</v>
      </c>
    </row>
    <row r="54553" spans="1:5" x14ac:dyDescent="0.25">
      <c r="A54553" s="1" t="s">
        <v>73860</v>
      </c>
      <c r="B54553">
        <v>28.759541175828069</v>
      </c>
      <c r="C54553">
        <v>21.402036673315401</v>
      </c>
      <c r="D54553">
        <v>31.300000000000175</v>
      </c>
      <c r="E54553">
        <v>343750000</v>
      </c>
    </row>
    <row r="54554" spans="1:5" x14ac:dyDescent="0.25">
      <c r="A54554" s="1" t="s">
        <v>73861</v>
      </c>
      <c r="B54554">
        <v>27.896428150728266</v>
      </c>
      <c r="C54554">
        <v>19.806308732017584</v>
      </c>
      <c r="D54554">
        <v>30.800000000000168</v>
      </c>
      <c r="E54554">
        <v>406250000</v>
      </c>
    </row>
    <row r="54555" spans="1:5" x14ac:dyDescent="0.25">
      <c r="A54555" s="1" t="s">
        <v>73862</v>
      </c>
      <c r="B54555">
        <v>29.987430764864111</v>
      </c>
      <c r="C54555">
        <v>22.971936387528199</v>
      </c>
      <c r="D54555">
        <v>34.200000000000216</v>
      </c>
      <c r="E54555">
        <v>531250000</v>
      </c>
    </row>
    <row r="54556" spans="1:5" x14ac:dyDescent="0.25">
      <c r="A54556" s="1" t="s">
        <v>73863</v>
      </c>
      <c r="B54556">
        <v>46.769223196394201</v>
      </c>
      <c r="C54556">
        <v>64.316435476260864</v>
      </c>
      <c r="D54556">
        <v>55.900000000000524</v>
      </c>
      <c r="E54556">
        <v>562500000</v>
      </c>
    </row>
    <row r="54557" spans="1:5" x14ac:dyDescent="0.25">
      <c r="A54557" s="1" t="s">
        <v>73864</v>
      </c>
      <c r="B54557">
        <v>46.361793334205259</v>
      </c>
      <c r="C54557">
        <v>69.594845660841884</v>
      </c>
      <c r="D54557">
        <v>55.400000000000517</v>
      </c>
      <c r="E54557">
        <v>640625000</v>
      </c>
    </row>
    <row r="54558" spans="1:5" x14ac:dyDescent="0.25">
      <c r="A54558" s="1" t="s">
        <v>73865</v>
      </c>
      <c r="B54558">
        <v>44.750544220778153</v>
      </c>
      <c r="C54558">
        <v>64.192999989112579</v>
      </c>
      <c r="D54558">
        <v>54.000000000000497</v>
      </c>
      <c r="E54558">
        <v>750000000</v>
      </c>
    </row>
    <row r="54559" spans="1:5" x14ac:dyDescent="0.25">
      <c r="A54559" s="1" t="s">
        <v>73866</v>
      </c>
      <c r="B54559">
        <v>43.721808756277142</v>
      </c>
      <c r="C54559">
        <v>68.783826159093422</v>
      </c>
      <c r="D54559">
        <v>53.900000000000496</v>
      </c>
      <c r="E54559">
        <v>750000000</v>
      </c>
    </row>
    <row r="54560" spans="1:5" x14ac:dyDescent="0.25">
      <c r="A54560" s="1" t="s">
        <v>73867</v>
      </c>
      <c r="B54560">
        <v>32.678061482392067</v>
      </c>
      <c r="C54560">
        <v>35.517668201391729</v>
      </c>
      <c r="D54560">
        <v>36.60000000000025</v>
      </c>
      <c r="E54560">
        <v>500000000</v>
      </c>
    </row>
    <row r="54561" spans="1:5" x14ac:dyDescent="0.25">
      <c r="A54561" s="1" t="s">
        <v>73869</v>
      </c>
      <c r="B54561">
        <v>29.958025691753054</v>
      </c>
      <c r="C54561">
        <v>22.938295071528373</v>
      </c>
      <c r="D54561">
        <v>33.500000000000206</v>
      </c>
      <c r="E54561">
        <v>421875000</v>
      </c>
    </row>
    <row r="54562" spans="1:5" x14ac:dyDescent="0.25">
      <c r="A54562" s="1" t="s">
        <v>73870</v>
      </c>
      <c r="B54562">
        <v>32.037261066445907</v>
      </c>
      <c r="C54562">
        <v>25.395721945755554</v>
      </c>
      <c r="D54562">
        <v>36.700000000000252</v>
      </c>
      <c r="E54562">
        <v>500000000</v>
      </c>
    </row>
    <row r="54563" spans="1:5" x14ac:dyDescent="0.25">
      <c r="A54563" s="1" t="s">
        <v>73872</v>
      </c>
      <c r="B54563">
        <v>31.526787083130014</v>
      </c>
      <c r="C54563">
        <v>31.409071154170768</v>
      </c>
      <c r="D54563">
        <v>35.500000000000234</v>
      </c>
      <c r="E54563">
        <v>421875000</v>
      </c>
    </row>
    <row r="54564" spans="1:5" x14ac:dyDescent="0.25">
      <c r="A54564" s="1" t="s">
        <v>73873</v>
      </c>
      <c r="B54564">
        <v>41.364215320250089</v>
      </c>
      <c r="C54564">
        <v>49.472664380655353</v>
      </c>
      <c r="D54564">
        <v>53.200000000000486</v>
      </c>
      <c r="E54564">
        <v>703125000</v>
      </c>
    </row>
    <row r="54565" spans="1:5" x14ac:dyDescent="0.25">
      <c r="A54565" s="1" t="s">
        <v>73874</v>
      </c>
      <c r="B54565">
        <v>40.028038808820071</v>
      </c>
      <c r="C54565">
        <v>46.364376250232844</v>
      </c>
      <c r="D54565">
        <v>46.800000000000395</v>
      </c>
      <c r="E54565">
        <v>562500000</v>
      </c>
    </row>
    <row r="54566" spans="1:5" x14ac:dyDescent="0.25">
      <c r="A54566" s="1" t="s">
        <v>73875</v>
      </c>
      <c r="B54566">
        <v>21.499999999999922</v>
      </c>
      <c r="C54566">
        <v>2.935473450564976</v>
      </c>
      <c r="D54566">
        <v>21.400000000000034</v>
      </c>
      <c r="E54566">
        <v>328125000</v>
      </c>
    </row>
    <row r="54567" spans="1:5" x14ac:dyDescent="0.25">
      <c r="A54567" s="1" t="s">
        <v>73876</v>
      </c>
      <c r="B54567">
        <v>21.499999999999904</v>
      </c>
      <c r="C54567">
        <v>2.9223335489071713</v>
      </c>
      <c r="D54567">
        <v>21.400000000000034</v>
      </c>
      <c r="E54567">
        <v>328125000</v>
      </c>
    </row>
    <row r="54568" spans="1:5" x14ac:dyDescent="0.25">
      <c r="A54568" s="1" t="s">
        <v>73877</v>
      </c>
      <c r="B54568">
        <v>21</v>
      </c>
      <c r="C54568">
        <v>2.4029299036120069</v>
      </c>
      <c r="D54568">
        <v>20.900000000000027</v>
      </c>
      <c r="E54568">
        <v>328125000</v>
      </c>
    </row>
    <row r="54569" spans="1:5" x14ac:dyDescent="0.25">
      <c r="A54569" s="1" t="s">
        <v>73878</v>
      </c>
      <c r="B54569">
        <v>20.999999999999968</v>
      </c>
      <c r="C54569">
        <v>2.4151019968135512</v>
      </c>
      <c r="D54569">
        <v>20.900000000000027</v>
      </c>
      <c r="E54569">
        <v>203125000</v>
      </c>
    </row>
    <row r="54570" spans="1:5" x14ac:dyDescent="0.25">
      <c r="A54570" s="1" t="s">
        <v>73879</v>
      </c>
      <c r="B54570">
        <v>42.13018124533685</v>
      </c>
      <c r="C54570">
        <v>54.361468756812677</v>
      </c>
      <c r="D54570">
        <v>49.700000000000436</v>
      </c>
      <c r="E54570">
        <v>593750000</v>
      </c>
    </row>
    <row r="54571" spans="1:5" x14ac:dyDescent="0.25">
      <c r="A54571" s="1" t="s">
        <v>73880</v>
      </c>
      <c r="B54571">
        <v>32.311566548525633</v>
      </c>
      <c r="C54571">
        <v>39.438208579661058</v>
      </c>
      <c r="D54571">
        <v>35.800000000000239</v>
      </c>
      <c r="E54571">
        <v>484375000</v>
      </c>
    </row>
    <row r="54572" spans="1:5" x14ac:dyDescent="0.25">
      <c r="A54572" s="1" t="s">
        <v>73881</v>
      </c>
      <c r="B54572">
        <v>22.764442463478265</v>
      </c>
      <c r="C54572">
        <v>8.4991162119342256</v>
      </c>
      <c r="D54572">
        <v>24.60000000000008</v>
      </c>
      <c r="E54572">
        <v>296875000</v>
      </c>
    </row>
    <row r="54573" spans="1:5" x14ac:dyDescent="0.25">
      <c r="A54573" s="1" t="s">
        <v>73882</v>
      </c>
      <c r="B54573">
        <v>22.764197572871442</v>
      </c>
      <c r="C54573">
        <v>8.5223157996215395</v>
      </c>
      <c r="D54573">
        <v>24.60000000000008</v>
      </c>
      <c r="E54573">
        <v>265625000</v>
      </c>
    </row>
    <row r="54574" spans="1:5" x14ac:dyDescent="0.25">
      <c r="A54574" s="1" t="s">
        <v>73884</v>
      </c>
      <c r="B54574">
        <v>22.85233529954839</v>
      </c>
      <c r="C54574">
        <v>9.9628819772303405</v>
      </c>
      <c r="D54574">
        <v>24.800000000000082</v>
      </c>
      <c r="E54574">
        <v>281250000</v>
      </c>
    </row>
    <row r="54575" spans="1:5" x14ac:dyDescent="0.25">
      <c r="A54575" s="1" t="s">
        <v>73885</v>
      </c>
      <c r="B54575">
        <v>25.728484221312691</v>
      </c>
      <c r="C54575">
        <v>14.839275629274049</v>
      </c>
      <c r="D54575">
        <v>31.600000000000179</v>
      </c>
      <c r="E54575">
        <v>390625000</v>
      </c>
    </row>
    <row r="54576" spans="1:5" x14ac:dyDescent="0.25">
      <c r="A54576" s="1" t="s">
        <v>73887</v>
      </c>
      <c r="B54576">
        <v>32.888096755397228</v>
      </c>
      <c r="C54576">
        <v>28.17420491276112</v>
      </c>
      <c r="D54576">
        <v>57.400000000000546</v>
      </c>
      <c r="E54576">
        <v>796875000</v>
      </c>
    </row>
    <row r="54577" spans="1:5" x14ac:dyDescent="0.25">
      <c r="A54577" s="1" t="s">
        <v>73889</v>
      </c>
      <c r="B54577">
        <v>27.807193458459242</v>
      </c>
      <c r="C54577">
        <v>13.508142494122803</v>
      </c>
      <c r="D54577">
        <v>33.900000000000212</v>
      </c>
      <c r="E54577">
        <v>453125000</v>
      </c>
    </row>
    <row r="54578" spans="1:5" x14ac:dyDescent="0.25">
      <c r="A54578" s="1" t="s">
        <v>73890</v>
      </c>
      <c r="B54578">
        <v>26.035479768342764</v>
      </c>
      <c r="C54578">
        <v>12.55993866589453</v>
      </c>
      <c r="D54578">
        <v>30.300000000000161</v>
      </c>
      <c r="E54578">
        <v>421875000</v>
      </c>
    </row>
    <row r="54579" spans="1:5" x14ac:dyDescent="0.25">
      <c r="A54579" s="1" t="s">
        <v>73891</v>
      </c>
      <c r="B54579">
        <v>23.032925468665891</v>
      </c>
      <c r="C54579">
        <v>7.8358891839522231</v>
      </c>
      <c r="D54579">
        <v>25.800000000000097</v>
      </c>
      <c r="E54579">
        <v>312500000</v>
      </c>
    </row>
    <row r="54580" spans="1:5" x14ac:dyDescent="0.25">
      <c r="A54580" s="1" t="s">
        <v>73892</v>
      </c>
      <c r="B54580">
        <v>23.034372428213217</v>
      </c>
      <c r="C54580">
        <v>7.8903825065779163</v>
      </c>
      <c r="D54580">
        <v>25.800000000000097</v>
      </c>
      <c r="E54580">
        <v>328125000</v>
      </c>
    </row>
    <row r="54581" spans="1:5" x14ac:dyDescent="0.25">
      <c r="A54581" s="1" t="s">
        <v>73893</v>
      </c>
      <c r="B54581">
        <v>23.55635458059006</v>
      </c>
      <c r="C54581">
        <v>10.138527360838236</v>
      </c>
      <c r="D54581">
        <v>25.700000000000095</v>
      </c>
      <c r="E54581">
        <v>312500000</v>
      </c>
    </row>
    <row r="54582" spans="1:5" x14ac:dyDescent="0.25">
      <c r="A54582" s="1" t="s">
        <v>73894</v>
      </c>
      <c r="B54582">
        <v>22.617835807499485</v>
      </c>
      <c r="C54582">
        <v>8.9924173016929139</v>
      </c>
      <c r="D54582">
        <v>23.700000000000067</v>
      </c>
      <c r="E54582">
        <v>281250000</v>
      </c>
    </row>
    <row r="54583" spans="1:5" x14ac:dyDescent="0.25">
      <c r="A54583" s="1" t="s">
        <v>73896</v>
      </c>
      <c r="B54583">
        <v>47.878304494923157</v>
      </c>
      <c r="C54583">
        <v>66.37268508251536</v>
      </c>
      <c r="D54583">
        <v>59.300000000000573</v>
      </c>
      <c r="E54583">
        <v>703125000</v>
      </c>
    </row>
    <row r="54584" spans="1:5" x14ac:dyDescent="0.25">
      <c r="A54584" s="1" t="s">
        <v>73897</v>
      </c>
      <c r="B54584">
        <v>24.885484022496087</v>
      </c>
      <c r="C54584">
        <v>13.939829079570938</v>
      </c>
      <c r="D54584">
        <v>28.700000000000138</v>
      </c>
      <c r="E54584">
        <v>515625000</v>
      </c>
    </row>
    <row r="54585" spans="1:5" x14ac:dyDescent="0.25">
      <c r="A54585" s="1" t="s">
        <v>73898</v>
      </c>
      <c r="B54585">
        <v>24.063595254691229</v>
      </c>
      <c r="C54585">
        <v>11.484585226398053</v>
      </c>
      <c r="D54585">
        <v>29.600000000000151</v>
      </c>
      <c r="E54585">
        <v>359375000</v>
      </c>
    </row>
    <row r="54586" spans="1:5" x14ac:dyDescent="0.25">
      <c r="A54586" s="1" t="s">
        <v>73901</v>
      </c>
      <c r="B54586">
        <v>25.688523632071416</v>
      </c>
      <c r="C54586">
        <v>15.128475799087095</v>
      </c>
      <c r="D54586">
        <v>27.300000000000118</v>
      </c>
      <c r="E54586">
        <v>343750000</v>
      </c>
    </row>
    <row r="54587" spans="1:5" x14ac:dyDescent="0.25">
      <c r="A54587" s="1" t="s">
        <v>73903</v>
      </c>
      <c r="B54587">
        <v>21.199999999999957</v>
      </c>
      <c r="C54587">
        <v>3.3900215250688697</v>
      </c>
      <c r="D54587">
        <v>21.10000000000003</v>
      </c>
      <c r="E54587">
        <v>250000000</v>
      </c>
    </row>
    <row r="54588" spans="1:5" x14ac:dyDescent="0.25">
      <c r="A54588" s="1" t="s">
        <v>73904</v>
      </c>
      <c r="B54588">
        <v>21.199999999999978</v>
      </c>
      <c r="C54588">
        <v>3.3942894262759831</v>
      </c>
      <c r="D54588">
        <v>21.10000000000003</v>
      </c>
      <c r="E54588">
        <v>281250000</v>
      </c>
    </row>
    <row r="54589" spans="1:5" x14ac:dyDescent="0.25">
      <c r="A54589" s="1" t="s">
        <v>73905</v>
      </c>
      <c r="B54589">
        <v>20</v>
      </c>
      <c r="C54589">
        <v>0.6144433687333084</v>
      </c>
      <c r="D54589">
        <v>19.900000000000013</v>
      </c>
      <c r="E54589">
        <v>296875000</v>
      </c>
    </row>
    <row r="54590" spans="1:5" x14ac:dyDescent="0.25">
      <c r="A54590" s="1" t="s">
        <v>73906</v>
      </c>
      <c r="B54590">
        <v>19.999999999999989</v>
      </c>
      <c r="C54590">
        <v>0.64611298146442264</v>
      </c>
      <c r="D54590">
        <v>19.900000000000013</v>
      </c>
      <c r="E54590">
        <v>187500000</v>
      </c>
    </row>
    <row r="54591" spans="1:5" x14ac:dyDescent="0.25">
      <c r="A54591" s="1" t="s">
        <v>73907</v>
      </c>
      <c r="B54591">
        <v>19.999999999999993</v>
      </c>
      <c r="C54591">
        <v>0.36409130937013945</v>
      </c>
      <c r="D54591">
        <v>19.900000000000013</v>
      </c>
      <c r="E54591">
        <v>218750000</v>
      </c>
    </row>
    <row r="54592" spans="1:5" x14ac:dyDescent="0.25">
      <c r="A54592" s="1" t="s">
        <v>73908</v>
      </c>
      <c r="B54592">
        <v>20.000000000000004</v>
      </c>
      <c r="C54592">
        <v>0.36633587448601501</v>
      </c>
      <c r="D54592">
        <v>19.900000000000013</v>
      </c>
      <c r="E54592">
        <v>265625000</v>
      </c>
    </row>
    <row r="54593" spans="1:5" x14ac:dyDescent="0.25">
      <c r="A54593" s="1" t="s">
        <v>73909</v>
      </c>
      <c r="B54593">
        <v>19.999999999999979</v>
      </c>
      <c r="C54593">
        <v>0.2534829957784237</v>
      </c>
      <c r="D54593">
        <v>19.900000000000013</v>
      </c>
      <c r="E54593">
        <v>312500000</v>
      </c>
    </row>
    <row r="54594" spans="1:5" x14ac:dyDescent="0.25">
      <c r="A54594" s="1" t="s">
        <v>73910</v>
      </c>
      <c r="B54594">
        <v>19.999999999999922</v>
      </c>
      <c r="C54594">
        <v>0.24193064127553532</v>
      </c>
      <c r="D54594">
        <v>19.900000000000013</v>
      </c>
      <c r="E54594">
        <v>234375000</v>
      </c>
    </row>
    <row r="54595" spans="1:5" x14ac:dyDescent="0.25">
      <c r="A54595" s="1" t="s">
        <v>73911</v>
      </c>
      <c r="B54595">
        <v>41.738216013896789</v>
      </c>
      <c r="C54595">
        <v>64.751342904502806</v>
      </c>
      <c r="D54595">
        <v>53.600000000000492</v>
      </c>
      <c r="E54595">
        <v>687500000</v>
      </c>
    </row>
    <row r="54596" spans="1:5" x14ac:dyDescent="0.25">
      <c r="A54596" s="1" t="s">
        <v>73912</v>
      </c>
      <c r="B54596">
        <v>42.660166321074172</v>
      </c>
      <c r="C54596">
        <v>58.504313582642062</v>
      </c>
      <c r="D54596">
        <v>51.300000000000459</v>
      </c>
      <c r="E54596">
        <v>656250000</v>
      </c>
    </row>
    <row r="54597" spans="1:5" x14ac:dyDescent="0.25">
      <c r="A54597" s="1" t="s">
        <v>73913</v>
      </c>
      <c r="B54597">
        <v>23.899488555745709</v>
      </c>
      <c r="C54597">
        <v>9.659453596374858</v>
      </c>
      <c r="D54597">
        <v>27.400000000000119</v>
      </c>
      <c r="E54597">
        <v>296875000</v>
      </c>
    </row>
    <row r="54598" spans="1:5" x14ac:dyDescent="0.25">
      <c r="A54598" s="1" t="s">
        <v>73914</v>
      </c>
      <c r="B54598">
        <v>23.742261168058455</v>
      </c>
      <c r="C54598">
        <v>10.097405968620812</v>
      </c>
      <c r="D54598">
        <v>26.500000000000107</v>
      </c>
      <c r="E54598">
        <v>375000000</v>
      </c>
    </row>
    <row r="54599" spans="1:5" x14ac:dyDescent="0.25">
      <c r="A54599" s="1" t="s">
        <v>73915</v>
      </c>
      <c r="B54599">
        <v>19.999999999999996</v>
      </c>
      <c r="C54599">
        <v>0.77073480776611714</v>
      </c>
      <c r="D54599">
        <v>19.900000000000013</v>
      </c>
      <c r="E54599">
        <v>218750000</v>
      </c>
    </row>
    <row r="54600" spans="1:5" x14ac:dyDescent="0.25">
      <c r="A54600" s="1" t="s">
        <v>73916</v>
      </c>
      <c r="B54600">
        <v>19.999999999999993</v>
      </c>
      <c r="C54600">
        <v>0.83101394645933269</v>
      </c>
      <c r="D54600">
        <v>19.900000000000013</v>
      </c>
      <c r="E54600">
        <v>281250000</v>
      </c>
    </row>
    <row r="54601" spans="1:5" x14ac:dyDescent="0.25">
      <c r="A54601" s="1" t="s">
        <v>73917</v>
      </c>
      <c r="B54601">
        <v>19.999999999999993</v>
      </c>
      <c r="C54601">
        <v>0.74967841455241757</v>
      </c>
      <c r="D54601">
        <v>19.900000000000013</v>
      </c>
      <c r="E54601">
        <v>218750000</v>
      </c>
    </row>
    <row r="54602" spans="1:5" x14ac:dyDescent="0.25">
      <c r="A54602" s="1" t="s">
        <v>73918</v>
      </c>
      <c r="B54602">
        <v>19.999999999999993</v>
      </c>
      <c r="C54602">
        <v>0.76659027464962737</v>
      </c>
      <c r="D54602">
        <v>19.900000000000013</v>
      </c>
      <c r="E54602">
        <v>218750000</v>
      </c>
    </row>
    <row r="54603" spans="1:5" x14ac:dyDescent="0.25">
      <c r="A54603" s="1" t="s">
        <v>73919</v>
      </c>
      <c r="B54603">
        <v>19.999999999999972</v>
      </c>
      <c r="C54603">
        <v>0.56684611942636121</v>
      </c>
      <c r="D54603">
        <v>19.900000000000013</v>
      </c>
      <c r="E54603">
        <v>203125000</v>
      </c>
    </row>
    <row r="54604" spans="1:5" x14ac:dyDescent="0.25">
      <c r="A54604" s="1" t="s">
        <v>73920</v>
      </c>
      <c r="B54604">
        <v>19.999999999999929</v>
      </c>
      <c r="C54604">
        <v>0.56818927814651143</v>
      </c>
      <c r="D54604">
        <v>19.900000000000013</v>
      </c>
      <c r="E54604">
        <v>250000000</v>
      </c>
    </row>
    <row r="54605" spans="1:5" x14ac:dyDescent="0.25">
      <c r="A54605" s="1" t="s">
        <v>73923</v>
      </c>
      <c r="B54605">
        <v>22.499999999999979</v>
      </c>
      <c r="C54605">
        <v>4.7418575114567343</v>
      </c>
      <c r="D54605">
        <v>22.400000000000048</v>
      </c>
      <c r="E54605">
        <v>250000000</v>
      </c>
    </row>
    <row r="54606" spans="1:5" x14ac:dyDescent="0.25">
      <c r="A54606" s="1" t="s">
        <v>73924</v>
      </c>
      <c r="B54606">
        <v>22.499999999999968</v>
      </c>
      <c r="C54606">
        <v>4.6802927196411641</v>
      </c>
      <c r="D54606">
        <v>22.400000000000048</v>
      </c>
      <c r="E54606">
        <v>281250000</v>
      </c>
    </row>
    <row r="54607" spans="1:5" x14ac:dyDescent="0.25">
      <c r="A54607" s="1" t="s">
        <v>73925</v>
      </c>
      <c r="B54607">
        <v>21.499999999999968</v>
      </c>
      <c r="C54607">
        <v>3.6782184549584036</v>
      </c>
      <c r="D54607">
        <v>21.400000000000034</v>
      </c>
      <c r="E54607">
        <v>250000000</v>
      </c>
    </row>
    <row r="54608" spans="1:5" x14ac:dyDescent="0.25">
      <c r="A54608" s="1" t="s">
        <v>73926</v>
      </c>
      <c r="B54608">
        <v>21.599999999999966</v>
      </c>
      <c r="C54608">
        <v>3.8576860729517586</v>
      </c>
      <c r="D54608">
        <v>21.500000000000036</v>
      </c>
      <c r="E54608">
        <v>234375000</v>
      </c>
    </row>
    <row r="54609" spans="1:5" x14ac:dyDescent="0.25">
      <c r="A54609" s="1" t="s">
        <v>73927</v>
      </c>
      <c r="B54609">
        <v>44.126662115931602</v>
      </c>
      <c r="C54609">
        <v>57.635713295408586</v>
      </c>
      <c r="D54609">
        <v>52.700000000000479</v>
      </c>
      <c r="E54609">
        <v>781250000</v>
      </c>
    </row>
    <row r="54610" spans="1:5" x14ac:dyDescent="0.25">
      <c r="A54610" s="1" t="s">
        <v>73928</v>
      </c>
      <c r="B54610">
        <v>41.747336198345806</v>
      </c>
      <c r="C54610">
        <v>48.038041177101796</v>
      </c>
      <c r="D54610">
        <v>52.300000000000473</v>
      </c>
      <c r="E54610">
        <v>671875000</v>
      </c>
    </row>
    <row r="54611" spans="1:5" x14ac:dyDescent="0.25">
      <c r="A54611" s="1" t="s">
        <v>73929</v>
      </c>
      <c r="B54611">
        <v>38.541731035619456</v>
      </c>
      <c r="C54611">
        <v>53.516479632879239</v>
      </c>
      <c r="D54611">
        <v>47.000000000000398</v>
      </c>
      <c r="E54611">
        <v>562500000</v>
      </c>
    </row>
    <row r="54612" spans="1:5" x14ac:dyDescent="0.25">
      <c r="A54612" s="1" t="s">
        <v>73930</v>
      </c>
      <c r="B54612">
        <v>39.220451474909872</v>
      </c>
      <c r="C54612">
        <v>53.518837261759607</v>
      </c>
      <c r="D54612">
        <v>48.900000000000425</v>
      </c>
      <c r="E54612">
        <v>625000000</v>
      </c>
    </row>
    <row r="54613" spans="1:5" x14ac:dyDescent="0.25">
      <c r="A54613" s="1" t="s">
        <v>73931</v>
      </c>
      <c r="B54613">
        <v>30.878184742411886</v>
      </c>
      <c r="C54613">
        <v>27.295346210261286</v>
      </c>
      <c r="D54613">
        <v>36.60000000000025</v>
      </c>
      <c r="E54613">
        <v>531250000</v>
      </c>
    </row>
    <row r="54614" spans="1:5" x14ac:dyDescent="0.25">
      <c r="A54614" s="1" t="s">
        <v>73932</v>
      </c>
      <c r="B54614">
        <v>39.994667019018983</v>
      </c>
      <c r="C54614">
        <v>52.036335560739161</v>
      </c>
      <c r="D54614">
        <v>47.700000000000408</v>
      </c>
      <c r="E54614">
        <v>687500000</v>
      </c>
    </row>
    <row r="54615" spans="1:5" x14ac:dyDescent="0.25">
      <c r="A54615" s="1" t="s">
        <v>73933</v>
      </c>
      <c r="B54615">
        <v>26.154596817510932</v>
      </c>
      <c r="C54615">
        <v>13.479454376080984</v>
      </c>
      <c r="D54615">
        <v>29.100000000000144</v>
      </c>
      <c r="E54615">
        <v>343750000</v>
      </c>
    </row>
    <row r="54616" spans="1:5" x14ac:dyDescent="0.25">
      <c r="A54616" s="1" t="s">
        <v>73934</v>
      </c>
      <c r="B54616">
        <v>27.052500395692903</v>
      </c>
      <c r="C54616">
        <v>16.136742983105371</v>
      </c>
      <c r="D54616">
        <v>29.200000000000145</v>
      </c>
      <c r="E54616">
        <v>312500000</v>
      </c>
    </row>
    <row r="54617" spans="1:5" x14ac:dyDescent="0.25">
      <c r="A54617" s="1" t="s">
        <v>73935</v>
      </c>
      <c r="B54617">
        <v>23.089953433147787</v>
      </c>
      <c r="C54617">
        <v>12.309327465971043</v>
      </c>
      <c r="D54617">
        <v>23.500000000000064</v>
      </c>
      <c r="E54617">
        <v>343750000</v>
      </c>
    </row>
    <row r="54618" spans="1:5" x14ac:dyDescent="0.25">
      <c r="A54618" s="1" t="s">
        <v>73936</v>
      </c>
      <c r="B54618">
        <v>22.000000000000114</v>
      </c>
      <c r="C54618">
        <v>6.0830375641611827</v>
      </c>
      <c r="D54618">
        <v>21.900000000000041</v>
      </c>
      <c r="E54618">
        <v>250000000</v>
      </c>
    </row>
    <row r="54619" spans="1:5" x14ac:dyDescent="0.25">
      <c r="A54619" s="1" t="s">
        <v>73937</v>
      </c>
      <c r="B54619">
        <v>32.304150501700242</v>
      </c>
      <c r="C54619">
        <v>31.167025727329911</v>
      </c>
      <c r="D54619">
        <v>37.500000000000263</v>
      </c>
      <c r="E54619">
        <v>437500000</v>
      </c>
    </row>
    <row r="54620" spans="1:5" x14ac:dyDescent="0.25">
      <c r="A54620" s="1" t="s">
        <v>73938</v>
      </c>
      <c r="B54620">
        <v>32.174098187332142</v>
      </c>
      <c r="C54620">
        <v>31.213948213310516</v>
      </c>
      <c r="D54620">
        <v>37.30000000000026</v>
      </c>
      <c r="E54620">
        <v>468750000</v>
      </c>
    </row>
    <row r="54621" spans="1:5" x14ac:dyDescent="0.25">
      <c r="A54621" s="1" t="s">
        <v>73939</v>
      </c>
      <c r="B54621">
        <v>30.951578489640067</v>
      </c>
      <c r="C54621">
        <v>28.387960091782883</v>
      </c>
      <c r="D54621">
        <v>34.300000000000217</v>
      </c>
      <c r="E54621">
        <v>468750000</v>
      </c>
    </row>
    <row r="54622" spans="1:5" x14ac:dyDescent="0.25">
      <c r="A54622" s="1" t="s">
        <v>73940</v>
      </c>
      <c r="B54622">
        <v>31.199596898321523</v>
      </c>
      <c r="C54622">
        <v>26.595519539131104</v>
      </c>
      <c r="D54622">
        <v>34.700000000000223</v>
      </c>
      <c r="E54622">
        <v>453125000</v>
      </c>
    </row>
    <row r="54623" spans="1:5" x14ac:dyDescent="0.25">
      <c r="A54623" s="1" t="s">
        <v>73941</v>
      </c>
      <c r="B54623">
        <v>27.363129683208136</v>
      </c>
      <c r="C54623">
        <v>22.265352948351492</v>
      </c>
      <c r="D54623">
        <v>29.700000000000152</v>
      </c>
      <c r="E54623">
        <v>296875000</v>
      </c>
    </row>
    <row r="54624" spans="1:5" x14ac:dyDescent="0.25">
      <c r="A54624" s="1" t="s">
        <v>73942</v>
      </c>
      <c r="B54624">
        <v>27.178413245941083</v>
      </c>
      <c r="C54624">
        <v>22.933860800951766</v>
      </c>
      <c r="D54624">
        <v>28.800000000000139</v>
      </c>
      <c r="E54624">
        <v>343750000</v>
      </c>
    </row>
    <row r="54625" spans="1:5" x14ac:dyDescent="0.25">
      <c r="A54625" s="1" t="s">
        <v>73943</v>
      </c>
      <c r="B54625">
        <v>31.557844256566462</v>
      </c>
      <c r="C54625">
        <v>29.987030614998332</v>
      </c>
      <c r="D54625">
        <v>37.200000000000259</v>
      </c>
      <c r="E54625">
        <v>531250000</v>
      </c>
    </row>
    <row r="54626" spans="1:5" x14ac:dyDescent="0.25">
      <c r="A54626" s="1" t="s">
        <v>73944</v>
      </c>
      <c r="B54626">
        <v>31.884503376334511</v>
      </c>
      <c r="C54626">
        <v>29.128515411954268</v>
      </c>
      <c r="D54626">
        <v>39.900000000000297</v>
      </c>
      <c r="E54626">
        <v>515625000</v>
      </c>
    </row>
    <row r="54627" spans="1:5" x14ac:dyDescent="0.25">
      <c r="A54627" s="1" t="s">
        <v>73945</v>
      </c>
      <c r="B54627">
        <v>39.989960831176219</v>
      </c>
      <c r="C54627">
        <v>46.657035883940686</v>
      </c>
      <c r="D54627">
        <v>47.300000000000402</v>
      </c>
      <c r="E54627">
        <v>640625000</v>
      </c>
    </row>
    <row r="54628" spans="1:5" x14ac:dyDescent="0.25">
      <c r="A54628" s="1" t="s">
        <v>73946</v>
      </c>
      <c r="B54628">
        <v>38.807554893331364</v>
      </c>
      <c r="C54628">
        <v>50.134471878743064</v>
      </c>
      <c r="D54628">
        <v>47.200000000000401</v>
      </c>
      <c r="E54628">
        <v>703125000</v>
      </c>
    </row>
    <row r="54629" spans="1:5" x14ac:dyDescent="0.25">
      <c r="A54629" s="1" t="s">
        <v>73947</v>
      </c>
      <c r="B54629">
        <v>37.845310260051775</v>
      </c>
      <c r="C54629">
        <v>49.089184558798223</v>
      </c>
      <c r="D54629">
        <v>47.000000000000398</v>
      </c>
      <c r="E54629">
        <v>640625000</v>
      </c>
    </row>
    <row r="54630" spans="1:5" x14ac:dyDescent="0.25">
      <c r="A54630" s="1" t="s">
        <v>73948</v>
      </c>
      <c r="B54630">
        <v>31.679392652031364</v>
      </c>
      <c r="C54630">
        <v>24.488741292075286</v>
      </c>
      <c r="D54630">
        <v>34.800000000000225</v>
      </c>
      <c r="E54630">
        <v>468750000</v>
      </c>
    </row>
    <row r="54631" spans="1:5" x14ac:dyDescent="0.25">
      <c r="A54631" s="1" t="s">
        <v>73949</v>
      </c>
      <c r="B54631">
        <v>29.696329128245029</v>
      </c>
      <c r="C54631">
        <v>24.172701552651134</v>
      </c>
      <c r="D54631">
        <v>32.200000000000188</v>
      </c>
      <c r="E54631">
        <v>453125000</v>
      </c>
    </row>
    <row r="54632" spans="1:5" x14ac:dyDescent="0.25">
      <c r="A54632" s="1" t="s">
        <v>73950</v>
      </c>
      <c r="B54632">
        <v>29.253498058675113</v>
      </c>
      <c r="C54632">
        <v>21.452570948030065</v>
      </c>
      <c r="D54632">
        <v>31.400000000000176</v>
      </c>
      <c r="E54632">
        <v>453125000</v>
      </c>
    </row>
    <row r="54633" spans="1:5" x14ac:dyDescent="0.25">
      <c r="A54633" s="1" t="s">
        <v>73953</v>
      </c>
      <c r="B54633">
        <v>44.802378885812558</v>
      </c>
      <c r="C54633">
        <v>70.827179153843289</v>
      </c>
      <c r="D54633">
        <v>57.900000000000553</v>
      </c>
      <c r="E54633">
        <v>859375000</v>
      </c>
    </row>
    <row r="54634" spans="1:5" x14ac:dyDescent="0.25">
      <c r="A54634" s="1" t="s">
        <v>73954</v>
      </c>
      <c r="B54634">
        <v>39.440963232610592</v>
      </c>
      <c r="C54634">
        <v>53.242012564283371</v>
      </c>
      <c r="D54634">
        <v>46.100000000000385</v>
      </c>
      <c r="E54634">
        <v>593750000</v>
      </c>
    </row>
    <row r="54635" spans="1:5" x14ac:dyDescent="0.25">
      <c r="A54635" s="1" t="s">
        <v>73955</v>
      </c>
      <c r="B54635">
        <v>35.241129279957789</v>
      </c>
      <c r="C54635">
        <v>45.785558463845732</v>
      </c>
      <c r="D54635">
        <v>41.800000000000324</v>
      </c>
      <c r="E54635">
        <v>562500000</v>
      </c>
    </row>
    <row r="54636" spans="1:5" x14ac:dyDescent="0.25">
      <c r="A54636" s="1" t="s">
        <v>73956</v>
      </c>
      <c r="B54636">
        <v>27.476811621686839</v>
      </c>
      <c r="C54636">
        <v>19.30043043601664</v>
      </c>
      <c r="D54636">
        <v>29.900000000000155</v>
      </c>
      <c r="E54636">
        <v>343750000</v>
      </c>
    </row>
    <row r="54637" spans="1:5" x14ac:dyDescent="0.25">
      <c r="A54637" s="1" t="s">
        <v>73957</v>
      </c>
      <c r="B54637">
        <v>24.808454250076792</v>
      </c>
      <c r="C54637">
        <v>13.144245180273511</v>
      </c>
      <c r="D54637">
        <v>28.500000000000135</v>
      </c>
      <c r="E54637">
        <v>343750000</v>
      </c>
    </row>
    <row r="54638" spans="1:5" x14ac:dyDescent="0.25">
      <c r="A54638" s="1" t="s">
        <v>73958</v>
      </c>
      <c r="B54638">
        <v>26.139697088596684</v>
      </c>
      <c r="C54638">
        <v>15.182142093074185</v>
      </c>
      <c r="D54638">
        <v>28.400000000000134</v>
      </c>
      <c r="E54638">
        <v>375000000</v>
      </c>
    </row>
    <row r="54639" spans="1:5" x14ac:dyDescent="0.25">
      <c r="A54639" s="1" t="s">
        <v>73959</v>
      </c>
      <c r="B54639">
        <v>28.054124211625133</v>
      </c>
      <c r="C54639">
        <v>19.500052043749342</v>
      </c>
      <c r="D54639">
        <v>31.400000000000176</v>
      </c>
      <c r="E54639">
        <v>359375000</v>
      </c>
    </row>
    <row r="54640" spans="1:5" x14ac:dyDescent="0.25">
      <c r="A54640" s="1" t="s">
        <v>73960</v>
      </c>
      <c r="B54640">
        <v>27.143127303894289</v>
      </c>
      <c r="C54640">
        <v>20.545832360174664</v>
      </c>
      <c r="D54640">
        <v>32.600000000000193</v>
      </c>
      <c r="E54640">
        <v>437500000</v>
      </c>
    </row>
    <row r="54641" spans="1:5" x14ac:dyDescent="0.25">
      <c r="A54641" s="1" t="s">
        <v>73961</v>
      </c>
      <c r="B54641">
        <v>46.698068935200013</v>
      </c>
      <c r="C54641">
        <v>68.776801388825305</v>
      </c>
      <c r="D54641">
        <v>59.80000000000058</v>
      </c>
      <c r="E54641">
        <v>843750000</v>
      </c>
    </row>
    <row r="54642" spans="1:5" x14ac:dyDescent="0.25">
      <c r="A54642" s="1" t="s">
        <v>73962</v>
      </c>
      <c r="B54642">
        <v>41.206310525222513</v>
      </c>
      <c r="C54642">
        <v>56.27244664373724</v>
      </c>
      <c r="D54642">
        <v>49.900000000000439</v>
      </c>
      <c r="E54642">
        <v>656250000</v>
      </c>
    </row>
    <row r="54643" spans="1:5" x14ac:dyDescent="0.25">
      <c r="A54643" s="1" t="s">
        <v>73963</v>
      </c>
      <c r="B54643">
        <v>27.486521225126236</v>
      </c>
      <c r="C54643">
        <v>18.338752725863344</v>
      </c>
      <c r="D54643">
        <v>34.700000000000223</v>
      </c>
      <c r="E54643">
        <v>500000000</v>
      </c>
    </row>
    <row r="54644" spans="1:5" x14ac:dyDescent="0.25">
      <c r="A54644" s="1" t="s">
        <v>73964</v>
      </c>
      <c r="B54644">
        <v>26.970643919352064</v>
      </c>
      <c r="C54644">
        <v>16.490633872144937</v>
      </c>
      <c r="D54644">
        <v>30.400000000000162</v>
      </c>
      <c r="E54644">
        <v>437500000</v>
      </c>
    </row>
    <row r="54645" spans="1:5" x14ac:dyDescent="0.25">
      <c r="A54645" s="1" t="s">
        <v>73965</v>
      </c>
      <c r="B54645">
        <v>26.244898195667503</v>
      </c>
      <c r="C54645">
        <v>18.355159365584822</v>
      </c>
      <c r="D54645">
        <v>28.600000000000136</v>
      </c>
      <c r="E54645">
        <v>343750000</v>
      </c>
    </row>
    <row r="54646" spans="1:5" x14ac:dyDescent="0.25">
      <c r="A54646" s="1" t="s">
        <v>73966</v>
      </c>
      <c r="B54646">
        <v>25.029623904448481</v>
      </c>
      <c r="C54646">
        <v>13.819236486602115</v>
      </c>
      <c r="D54646">
        <v>28.700000000000138</v>
      </c>
      <c r="E54646">
        <v>359375000</v>
      </c>
    </row>
    <row r="54647" spans="1:5" x14ac:dyDescent="0.25">
      <c r="A54647" s="1" t="s">
        <v>73967</v>
      </c>
      <c r="B54647">
        <v>21.200000000000042</v>
      </c>
      <c r="C54647">
        <v>2.9344340389884955</v>
      </c>
      <c r="D54647">
        <v>21.10000000000003</v>
      </c>
      <c r="E54647">
        <v>156250000</v>
      </c>
    </row>
    <row r="54648" spans="1:5" x14ac:dyDescent="0.25">
      <c r="A54648" s="1" t="s">
        <v>73968</v>
      </c>
      <c r="B54648">
        <v>21.199999999999903</v>
      </c>
      <c r="C54648">
        <v>3.2132686795591643</v>
      </c>
      <c r="D54648">
        <v>21.10000000000003</v>
      </c>
      <c r="E54648">
        <v>250000000</v>
      </c>
    </row>
    <row r="54649" spans="1:5" x14ac:dyDescent="0.25">
      <c r="A54649" s="1" t="s">
        <v>73969</v>
      </c>
      <c r="B54649">
        <v>33.709902191074555</v>
      </c>
      <c r="C54649">
        <v>34.179070455123075</v>
      </c>
      <c r="D54649">
        <v>38.00000000000027</v>
      </c>
      <c r="E54649">
        <v>531250000</v>
      </c>
    </row>
    <row r="54650" spans="1:5" x14ac:dyDescent="0.25">
      <c r="A54650" s="1" t="s">
        <v>73970</v>
      </c>
      <c r="B54650">
        <v>34.965319611415367</v>
      </c>
      <c r="C54650">
        <v>28.546275646246997</v>
      </c>
      <c r="D54650">
        <v>41.200000000000315</v>
      </c>
      <c r="E54650">
        <v>562500000</v>
      </c>
    </row>
    <row r="54651" spans="1:5" x14ac:dyDescent="0.25">
      <c r="A54651" s="1" t="s">
        <v>73971</v>
      </c>
      <c r="B54651">
        <v>32.088983220437356</v>
      </c>
      <c r="C54651">
        <v>29.733719087764861</v>
      </c>
      <c r="D54651">
        <v>36.300000000000246</v>
      </c>
      <c r="E54651">
        <v>406250000</v>
      </c>
    </row>
    <row r="54652" spans="1:5" x14ac:dyDescent="0.25">
      <c r="A54652" s="1" t="s">
        <v>73972</v>
      </c>
      <c r="B54652">
        <v>31.684747318173311</v>
      </c>
      <c r="C54652">
        <v>23.385793826531003</v>
      </c>
      <c r="D54652">
        <v>34.900000000000226</v>
      </c>
      <c r="E54652">
        <v>437500000</v>
      </c>
    </row>
    <row r="54653" spans="1:5" x14ac:dyDescent="0.25">
      <c r="A54653" s="1" t="s">
        <v>73973</v>
      </c>
      <c r="B54653">
        <v>20.399999999999913</v>
      </c>
      <c r="C54653">
        <v>2.0577987382562695</v>
      </c>
      <c r="D54653">
        <v>20.300000000000018</v>
      </c>
      <c r="E54653">
        <v>281250000</v>
      </c>
    </row>
    <row r="54654" spans="1:5" x14ac:dyDescent="0.25">
      <c r="A54654" s="1" t="s">
        <v>73974</v>
      </c>
      <c r="B54654">
        <v>20.400000000000055</v>
      </c>
      <c r="C54654">
        <v>2.055576923709848</v>
      </c>
      <c r="D54654">
        <v>20.300000000000018</v>
      </c>
      <c r="E54654">
        <v>218750000</v>
      </c>
    </row>
    <row r="54655" spans="1:5" x14ac:dyDescent="0.25">
      <c r="A54655" s="1" t="s">
        <v>73975</v>
      </c>
      <c r="B54655">
        <v>37.310721776189276</v>
      </c>
      <c r="C54655">
        <v>38.815837220142846</v>
      </c>
      <c r="D54655">
        <v>44.900000000000368</v>
      </c>
      <c r="E54655">
        <v>484375000</v>
      </c>
    </row>
    <row r="54656" spans="1:5" x14ac:dyDescent="0.25">
      <c r="A54656" s="1" t="s">
        <v>73976</v>
      </c>
      <c r="B54656">
        <v>26.338419382975847</v>
      </c>
      <c r="C54656">
        <v>13.444124930594494</v>
      </c>
      <c r="D54656">
        <v>31.400000000000176</v>
      </c>
      <c r="E54656">
        <v>500000000</v>
      </c>
    </row>
    <row r="54657" spans="1:5" x14ac:dyDescent="0.25">
      <c r="A54657" s="1" t="s">
        <v>73977</v>
      </c>
      <c r="B54657">
        <v>34.74160870968894</v>
      </c>
      <c r="C54657">
        <v>35.669063379538848</v>
      </c>
      <c r="D54657">
        <v>41.200000000000315</v>
      </c>
      <c r="E54657">
        <v>546875000</v>
      </c>
    </row>
    <row r="54658" spans="1:5" x14ac:dyDescent="0.25">
      <c r="A54658" s="1" t="s">
        <v>73978</v>
      </c>
      <c r="B54658">
        <v>34.115199338058567</v>
      </c>
      <c r="C54658">
        <v>34.493399879033944</v>
      </c>
      <c r="D54658">
        <v>40.900000000000311</v>
      </c>
      <c r="E54658">
        <v>531250000</v>
      </c>
    </row>
    <row r="54659" spans="1:5" x14ac:dyDescent="0.25">
      <c r="A54659" s="1" t="s">
        <v>73979</v>
      </c>
      <c r="B54659">
        <v>28.19522292683531</v>
      </c>
      <c r="C54659">
        <v>20.411516063406879</v>
      </c>
      <c r="D54659">
        <v>31.100000000000172</v>
      </c>
      <c r="E54659">
        <v>515625000</v>
      </c>
    </row>
    <row r="54660" spans="1:5" x14ac:dyDescent="0.25">
      <c r="A54660" s="1" t="s">
        <v>73980</v>
      </c>
      <c r="B54660">
        <v>29.358263438732664</v>
      </c>
      <c r="C54660">
        <v>28.543662646570464</v>
      </c>
      <c r="D54660">
        <v>32.800000000000196</v>
      </c>
      <c r="E54660">
        <v>406250000</v>
      </c>
    </row>
    <row r="54661" spans="1:5" x14ac:dyDescent="0.25">
      <c r="A54661" s="1" t="s">
        <v>73981</v>
      </c>
      <c r="B54661">
        <v>27.057789337156201</v>
      </c>
      <c r="C54661">
        <v>16.756000261107623</v>
      </c>
      <c r="D54661">
        <v>29.900000000000155</v>
      </c>
      <c r="E54661">
        <v>375000000</v>
      </c>
    </row>
    <row r="54662" spans="1:5" x14ac:dyDescent="0.25">
      <c r="A54662" s="1" t="s">
        <v>73982</v>
      </c>
      <c r="B54662">
        <v>26.050759486649049</v>
      </c>
      <c r="C54662">
        <v>14.779457608548556</v>
      </c>
      <c r="D54662">
        <v>31.400000000000176</v>
      </c>
      <c r="E54662">
        <v>437500000</v>
      </c>
    </row>
    <row r="54663" spans="1:5" x14ac:dyDescent="0.25">
      <c r="A54663" s="1" t="s">
        <v>73983</v>
      </c>
      <c r="B54663">
        <v>24.717142770781724</v>
      </c>
      <c r="C54663">
        <v>20.293153167198106</v>
      </c>
      <c r="D54663">
        <v>26.000000000000099</v>
      </c>
      <c r="E54663">
        <v>312500000</v>
      </c>
    </row>
    <row r="54664" spans="1:5" x14ac:dyDescent="0.25">
      <c r="A54664" s="1" t="s">
        <v>73984</v>
      </c>
      <c r="B54664">
        <v>22.222393002355901</v>
      </c>
      <c r="C54664">
        <v>10.150948861681906</v>
      </c>
      <c r="D54664">
        <v>22.200000000000045</v>
      </c>
      <c r="E54664">
        <v>234375000</v>
      </c>
    </row>
    <row r="54665" spans="1:5" x14ac:dyDescent="0.25">
      <c r="A54665" s="1" t="s">
        <v>73985</v>
      </c>
      <c r="B54665">
        <v>33.20641445837029</v>
      </c>
      <c r="C54665">
        <v>32.432868823306919</v>
      </c>
      <c r="D54665">
        <v>37.900000000000269</v>
      </c>
      <c r="E54665">
        <v>578125000</v>
      </c>
    </row>
    <row r="54666" spans="1:5" x14ac:dyDescent="0.25">
      <c r="A54666" s="1" t="s">
        <v>73986</v>
      </c>
      <c r="B54666">
        <v>32.320833493607324</v>
      </c>
      <c r="C54666">
        <v>29.563298691902347</v>
      </c>
      <c r="D54666">
        <v>36.60000000000025</v>
      </c>
      <c r="E54666">
        <v>453125000</v>
      </c>
    </row>
    <row r="54667" spans="1:5" x14ac:dyDescent="0.25">
      <c r="A54667" s="1" t="s">
        <v>73987</v>
      </c>
      <c r="B54667">
        <v>27.764497687822868</v>
      </c>
      <c r="C54667">
        <v>17.360122789672896</v>
      </c>
      <c r="D54667">
        <v>30.800000000000168</v>
      </c>
      <c r="E54667">
        <v>296875000</v>
      </c>
    </row>
    <row r="54668" spans="1:5" x14ac:dyDescent="0.25">
      <c r="A54668" s="1" t="s">
        <v>73988</v>
      </c>
      <c r="B54668">
        <v>29.784290097163026</v>
      </c>
      <c r="C54668">
        <v>26.492681666671469</v>
      </c>
      <c r="D54668">
        <v>33.900000000000212</v>
      </c>
      <c r="E54668">
        <v>437500000</v>
      </c>
    </row>
    <row r="54669" spans="1:5" x14ac:dyDescent="0.25">
      <c r="A54669" s="1" t="s">
        <v>73989</v>
      </c>
      <c r="B54669">
        <v>27.728861540028721</v>
      </c>
      <c r="C54669">
        <v>17.655223119534206</v>
      </c>
      <c r="D54669">
        <v>30.600000000000165</v>
      </c>
      <c r="E54669">
        <v>453125000</v>
      </c>
    </row>
    <row r="54670" spans="1:5" x14ac:dyDescent="0.25">
      <c r="A54670" s="1" t="s">
        <v>73990</v>
      </c>
      <c r="B54670">
        <v>26.659999986181543</v>
      </c>
      <c r="C54670">
        <v>18.646861112156873</v>
      </c>
      <c r="D54670">
        <v>28.600000000000136</v>
      </c>
      <c r="E54670">
        <v>328125000</v>
      </c>
    </row>
    <row r="54671" spans="1:5" x14ac:dyDescent="0.25">
      <c r="A54671" s="1" t="s">
        <v>73991</v>
      </c>
      <c r="B54671">
        <v>31.285277131143371</v>
      </c>
      <c r="C54671">
        <v>29.705899605659994</v>
      </c>
      <c r="D54671">
        <v>36.200000000000244</v>
      </c>
      <c r="E54671">
        <v>531250000</v>
      </c>
    </row>
    <row r="54672" spans="1:5" x14ac:dyDescent="0.25">
      <c r="A54672" s="1" t="s">
        <v>73992</v>
      </c>
      <c r="B54672">
        <v>28.532289705915481</v>
      </c>
      <c r="C54672">
        <v>25.010880462012516</v>
      </c>
      <c r="D54672">
        <v>33.400000000000205</v>
      </c>
      <c r="E54672">
        <v>312500000</v>
      </c>
    </row>
    <row r="54673" spans="1:5" x14ac:dyDescent="0.25">
      <c r="A54673" s="1" t="s">
        <v>73993</v>
      </c>
      <c r="B54673">
        <v>37.697844564871687</v>
      </c>
      <c r="C54673">
        <v>49.448600805090372</v>
      </c>
      <c r="D54673">
        <v>44.30000000000036</v>
      </c>
      <c r="E54673">
        <v>562500000</v>
      </c>
    </row>
    <row r="54674" spans="1:5" x14ac:dyDescent="0.25">
      <c r="A54674" s="1" t="s">
        <v>73994</v>
      </c>
      <c r="B54674">
        <v>36.964448330499785</v>
      </c>
      <c r="C54674">
        <v>43.140954799436827</v>
      </c>
      <c r="D54674">
        <v>44.600000000000364</v>
      </c>
      <c r="E54674">
        <v>609375000</v>
      </c>
    </row>
    <row r="54675" spans="1:5" x14ac:dyDescent="0.25">
      <c r="A54675" s="1" t="s">
        <v>73995</v>
      </c>
      <c r="B54675">
        <v>32.26156169793073</v>
      </c>
      <c r="C54675">
        <v>29.246607671893841</v>
      </c>
      <c r="D54675">
        <v>36.400000000000247</v>
      </c>
      <c r="E54675">
        <v>546875000</v>
      </c>
    </row>
    <row r="54676" spans="1:5" x14ac:dyDescent="0.25">
      <c r="A54676" s="1" t="s">
        <v>73996</v>
      </c>
      <c r="B54676">
        <v>29.85486961448159</v>
      </c>
      <c r="C54676">
        <v>22.209148080616529</v>
      </c>
      <c r="D54676">
        <v>36.60000000000025</v>
      </c>
      <c r="E54676">
        <v>375000000</v>
      </c>
    </row>
    <row r="54677" spans="1:5" x14ac:dyDescent="0.25">
      <c r="A54677" s="1" t="s">
        <v>73997</v>
      </c>
      <c r="B54677">
        <v>21.199999999999914</v>
      </c>
      <c r="C54677">
        <v>2.5474130126486956</v>
      </c>
      <c r="D54677">
        <v>21.10000000000003</v>
      </c>
      <c r="E54677">
        <v>234375000</v>
      </c>
    </row>
    <row r="54678" spans="1:5" x14ac:dyDescent="0.25">
      <c r="A54678" s="1" t="s">
        <v>73998</v>
      </c>
      <c r="B54678">
        <v>21.199999999999914</v>
      </c>
      <c r="C54678">
        <v>2.7059876822707483</v>
      </c>
      <c r="D54678">
        <v>21.10000000000003</v>
      </c>
      <c r="E54678">
        <v>203125000</v>
      </c>
    </row>
    <row r="54679" spans="1:5" x14ac:dyDescent="0.25">
      <c r="A54679" s="1" t="s">
        <v>73999</v>
      </c>
      <c r="B54679">
        <v>20.800000000000054</v>
      </c>
      <c r="C54679">
        <v>2.1384090303369354</v>
      </c>
      <c r="D54679">
        <v>20.700000000000024</v>
      </c>
      <c r="E54679">
        <v>312500000</v>
      </c>
    </row>
    <row r="54680" spans="1:5" x14ac:dyDescent="0.25">
      <c r="A54680" s="1" t="s">
        <v>74000</v>
      </c>
      <c r="B54680">
        <v>20.800000000000054</v>
      </c>
      <c r="C54680">
        <v>2.1540468871545828</v>
      </c>
      <c r="D54680">
        <v>20.700000000000024</v>
      </c>
      <c r="E54680">
        <v>218750000</v>
      </c>
    </row>
    <row r="54681" spans="1:5" x14ac:dyDescent="0.25">
      <c r="A54681" s="1" t="s">
        <v>74001</v>
      </c>
      <c r="B54681">
        <v>28.94138167050458</v>
      </c>
      <c r="C54681">
        <v>28.385127876146257</v>
      </c>
      <c r="D54681">
        <v>31.300000000000175</v>
      </c>
      <c r="E54681">
        <v>375000000</v>
      </c>
    </row>
    <row r="54682" spans="1:5" x14ac:dyDescent="0.25">
      <c r="A54682" s="1" t="s">
        <v>74002</v>
      </c>
      <c r="B54682">
        <v>28.518026327661168</v>
      </c>
      <c r="C54682">
        <v>20.891193437453371</v>
      </c>
      <c r="D54682">
        <v>30.900000000000169</v>
      </c>
      <c r="E54682">
        <v>375000000</v>
      </c>
    </row>
    <row r="54683" spans="1:5" x14ac:dyDescent="0.25">
      <c r="A54683" s="1" t="s">
        <v>74003</v>
      </c>
      <c r="B54683">
        <v>26.938228441410793</v>
      </c>
      <c r="C54683">
        <v>21.335435728036156</v>
      </c>
      <c r="D54683">
        <v>29.200000000000145</v>
      </c>
      <c r="E54683">
        <v>437500000</v>
      </c>
    </row>
    <row r="54684" spans="1:5" x14ac:dyDescent="0.25">
      <c r="A54684" s="1" t="s">
        <v>74004</v>
      </c>
      <c r="B54684">
        <v>27.031274443488439</v>
      </c>
      <c r="C54684">
        <v>17.055056592907505</v>
      </c>
      <c r="D54684">
        <v>29.300000000000146</v>
      </c>
      <c r="E54684">
        <v>375000000</v>
      </c>
    </row>
    <row r="54685" spans="1:5" x14ac:dyDescent="0.25">
      <c r="A54685" s="1" t="s">
        <v>74005</v>
      </c>
      <c r="B54685">
        <v>26.124835957498512</v>
      </c>
      <c r="C54685">
        <v>15.996895505848371</v>
      </c>
      <c r="D54685">
        <v>30.600000000000165</v>
      </c>
      <c r="E54685">
        <v>437500000</v>
      </c>
    </row>
    <row r="54686" spans="1:5" x14ac:dyDescent="0.25">
      <c r="A54686" s="1" t="s">
        <v>74006</v>
      </c>
      <c r="B54686">
        <v>25.929466384296447</v>
      </c>
      <c r="C54686">
        <v>18.964056130481843</v>
      </c>
      <c r="D54686">
        <v>28.000000000000128</v>
      </c>
      <c r="E54686">
        <v>296875000</v>
      </c>
    </row>
    <row r="54687" spans="1:5" x14ac:dyDescent="0.25">
      <c r="A54687" s="1" t="s">
        <v>74007</v>
      </c>
      <c r="B54687">
        <v>26.696957633101764</v>
      </c>
      <c r="C54687">
        <v>15.294060296638543</v>
      </c>
      <c r="D54687">
        <v>29.500000000000149</v>
      </c>
      <c r="E54687">
        <v>312500000</v>
      </c>
    </row>
    <row r="54688" spans="1:5" x14ac:dyDescent="0.25">
      <c r="A54688" s="1" t="s">
        <v>74008</v>
      </c>
      <c r="B54688">
        <v>33.604116890365347</v>
      </c>
      <c r="C54688">
        <v>33.367078297844614</v>
      </c>
      <c r="D54688">
        <v>41.600000000000321</v>
      </c>
      <c r="E54688">
        <v>515625000</v>
      </c>
    </row>
    <row r="54689" spans="1:5" x14ac:dyDescent="0.25">
      <c r="A54689" s="1" t="s">
        <v>74009</v>
      </c>
      <c r="B54689">
        <v>41.101347431128907</v>
      </c>
      <c r="C54689">
        <v>54.020322346531771</v>
      </c>
      <c r="D54689">
        <v>50.900000000000453</v>
      </c>
      <c r="E54689">
        <v>578125000</v>
      </c>
    </row>
    <row r="54690" spans="1:5" x14ac:dyDescent="0.25">
      <c r="A54690" s="1" t="s">
        <v>74010</v>
      </c>
      <c r="B54690">
        <v>42.592698907502047</v>
      </c>
      <c r="C54690">
        <v>60.734916249056319</v>
      </c>
      <c r="D54690">
        <v>49.500000000000433</v>
      </c>
      <c r="E54690">
        <v>640625000</v>
      </c>
    </row>
    <row r="54691" spans="1:5" x14ac:dyDescent="0.25">
      <c r="A54691" s="1" t="s">
        <v>74011</v>
      </c>
      <c r="B54691">
        <v>27.869640082985896</v>
      </c>
      <c r="C54691">
        <v>22.590196247201057</v>
      </c>
      <c r="D54691">
        <v>33.400000000000205</v>
      </c>
      <c r="E54691">
        <v>484375000</v>
      </c>
    </row>
    <row r="54692" spans="1:5" x14ac:dyDescent="0.25">
      <c r="A54692" s="1" t="s">
        <v>74012</v>
      </c>
      <c r="B54692">
        <v>26.891429494873272</v>
      </c>
      <c r="C54692">
        <v>17.504420241117945</v>
      </c>
      <c r="D54692">
        <v>29.200000000000145</v>
      </c>
      <c r="E54692">
        <v>328125000</v>
      </c>
    </row>
    <row r="54693" spans="1:5" x14ac:dyDescent="0.25">
      <c r="A54693" s="1" t="s">
        <v>74013</v>
      </c>
      <c r="B54693">
        <v>25.789718052923803</v>
      </c>
      <c r="C54693">
        <v>19.827234386690535</v>
      </c>
      <c r="D54693">
        <v>27.000000000000114</v>
      </c>
      <c r="E54693">
        <v>281250000</v>
      </c>
    </row>
    <row r="54694" spans="1:5" x14ac:dyDescent="0.25">
      <c r="A54694" s="1" t="s">
        <v>74014</v>
      </c>
      <c r="B54694">
        <v>25.042104074254549</v>
      </c>
      <c r="C54694">
        <v>12.677287573942955</v>
      </c>
      <c r="D54694">
        <v>30.300000000000161</v>
      </c>
      <c r="E54694">
        <v>453125000</v>
      </c>
    </row>
    <row r="54695" spans="1:5" x14ac:dyDescent="0.25">
      <c r="A54695" s="1" t="s">
        <v>74015</v>
      </c>
      <c r="B54695">
        <v>21.200000000000152</v>
      </c>
      <c r="C54695">
        <v>3.3868536111072509</v>
      </c>
      <c r="D54695">
        <v>21.10000000000003</v>
      </c>
      <c r="E54695">
        <v>250000000</v>
      </c>
    </row>
    <row r="54696" spans="1:5" x14ac:dyDescent="0.25">
      <c r="A54696" s="1" t="s">
        <v>74016</v>
      </c>
      <c r="B54696">
        <v>21.200000000000053</v>
      </c>
      <c r="C54696">
        <v>3.5087763755903172</v>
      </c>
      <c r="D54696">
        <v>21.10000000000003</v>
      </c>
      <c r="E54696">
        <v>187500000</v>
      </c>
    </row>
    <row r="54697" spans="1:5" x14ac:dyDescent="0.25">
      <c r="A54697" s="1" t="s">
        <v>74017</v>
      </c>
      <c r="B54697">
        <v>44.336435968291568</v>
      </c>
      <c r="C54697">
        <v>60.361375870391413</v>
      </c>
      <c r="D54697">
        <v>56.000000000000526</v>
      </c>
      <c r="E54697">
        <v>703125000</v>
      </c>
    </row>
    <row r="54698" spans="1:5" x14ac:dyDescent="0.25">
      <c r="A54698" s="1" t="s">
        <v>74019</v>
      </c>
      <c r="B54698">
        <v>21.637434385930177</v>
      </c>
      <c r="C54698">
        <v>5.3596816096801856</v>
      </c>
      <c r="D54698">
        <v>22.600000000000051</v>
      </c>
      <c r="E54698">
        <v>296875000</v>
      </c>
    </row>
    <row r="54699" spans="1:5" x14ac:dyDescent="0.25">
      <c r="A54699" s="1" t="s">
        <v>74020</v>
      </c>
      <c r="B54699">
        <v>22.213761783524259</v>
      </c>
      <c r="C54699">
        <v>7.3278817689936391</v>
      </c>
      <c r="D54699">
        <v>23.100000000000058</v>
      </c>
      <c r="E54699">
        <v>343750000</v>
      </c>
    </row>
    <row r="54700" spans="1:5" x14ac:dyDescent="0.25">
      <c r="A54700" s="1" t="s">
        <v>74021</v>
      </c>
      <c r="B54700">
        <v>20.699999999999893</v>
      </c>
      <c r="C54700">
        <v>2.1931655122635481</v>
      </c>
      <c r="D54700">
        <v>20.600000000000023</v>
      </c>
      <c r="E54700">
        <v>265625000</v>
      </c>
    </row>
    <row r="54701" spans="1:5" x14ac:dyDescent="0.25">
      <c r="A54701" s="1" t="s">
        <v>74022</v>
      </c>
      <c r="B54701">
        <v>20.700000000000056</v>
      </c>
      <c r="C54701">
        <v>2.2238232977037842</v>
      </c>
      <c r="D54701">
        <v>20.600000000000023</v>
      </c>
      <c r="E54701">
        <v>234375000</v>
      </c>
    </row>
    <row r="54702" spans="1:5" x14ac:dyDescent="0.25">
      <c r="A54702" s="1" t="s">
        <v>74023</v>
      </c>
      <c r="B54702">
        <v>26.207850320908648</v>
      </c>
      <c r="C54702">
        <v>15.278051878069718</v>
      </c>
      <c r="D54702">
        <v>28.500000000000135</v>
      </c>
      <c r="E54702">
        <v>359375000</v>
      </c>
    </row>
    <row r="54703" spans="1:5" x14ac:dyDescent="0.25">
      <c r="A54703" s="1" t="s">
        <v>74024</v>
      </c>
      <c r="B54703">
        <v>26.76917770386709</v>
      </c>
      <c r="C54703">
        <v>15.798335361071954</v>
      </c>
      <c r="D54703">
        <v>30.600000000000165</v>
      </c>
      <c r="E54703">
        <v>453125000</v>
      </c>
    </row>
    <row r="54704" spans="1:5" x14ac:dyDescent="0.25">
      <c r="A54704" s="1" t="s">
        <v>74025</v>
      </c>
      <c r="B54704">
        <v>35.669170411023977</v>
      </c>
      <c r="C54704">
        <v>38.973895489886807</v>
      </c>
      <c r="D54704">
        <v>41.50000000000032</v>
      </c>
      <c r="E54704">
        <v>453125000</v>
      </c>
    </row>
    <row r="54705" spans="1:5" x14ac:dyDescent="0.25">
      <c r="A54705" s="1" t="s">
        <v>74026</v>
      </c>
      <c r="B54705">
        <v>35.26521292185668</v>
      </c>
      <c r="C54705">
        <v>38.825993559463882</v>
      </c>
      <c r="D54705">
        <v>41.800000000000324</v>
      </c>
      <c r="E54705">
        <v>437500000</v>
      </c>
    </row>
    <row r="54706" spans="1:5" x14ac:dyDescent="0.25">
      <c r="A54706" s="1" t="s">
        <v>74027</v>
      </c>
      <c r="B54706">
        <v>40.75909040131237</v>
      </c>
      <c r="C54706">
        <v>51.656794357223966</v>
      </c>
      <c r="D54706">
        <v>56.500000000000533</v>
      </c>
      <c r="E54706">
        <v>703125000</v>
      </c>
    </row>
    <row r="54707" spans="1:5" x14ac:dyDescent="0.25">
      <c r="A54707" s="1" t="s">
        <v>74028</v>
      </c>
      <c r="B54707">
        <v>32.006487229605931</v>
      </c>
      <c r="C54707">
        <v>24.031751944533735</v>
      </c>
      <c r="D54707">
        <v>35.600000000000236</v>
      </c>
      <c r="E54707">
        <v>531250000</v>
      </c>
    </row>
    <row r="54708" spans="1:5" x14ac:dyDescent="0.25">
      <c r="A54708" s="1" t="s">
        <v>74029</v>
      </c>
      <c r="B54708">
        <v>27.59507918821819</v>
      </c>
      <c r="C54708">
        <v>20.703434701723658</v>
      </c>
      <c r="D54708">
        <v>30.100000000000158</v>
      </c>
      <c r="E54708">
        <v>375000000</v>
      </c>
    </row>
    <row r="54709" spans="1:5" x14ac:dyDescent="0.25">
      <c r="A54709" s="1" t="s">
        <v>74030</v>
      </c>
      <c r="B54709">
        <v>27.746385808017436</v>
      </c>
      <c r="C54709">
        <v>19.685447755961828</v>
      </c>
      <c r="D54709">
        <v>30.300000000000161</v>
      </c>
      <c r="E54709">
        <v>421875000</v>
      </c>
    </row>
    <row r="54710" spans="1:5" x14ac:dyDescent="0.25">
      <c r="A54710" s="1" t="s">
        <v>74031</v>
      </c>
      <c r="B54710">
        <v>26.933537141301933</v>
      </c>
      <c r="C54710">
        <v>20.944907391642371</v>
      </c>
      <c r="D54710">
        <v>29.000000000000142</v>
      </c>
      <c r="E54710">
        <v>421875000</v>
      </c>
    </row>
    <row r="54711" spans="1:5" x14ac:dyDescent="0.25">
      <c r="A54711" s="1" t="s">
        <v>74032</v>
      </c>
      <c r="B54711">
        <v>27.472384840299199</v>
      </c>
      <c r="C54711">
        <v>19.274880085271548</v>
      </c>
      <c r="D54711">
        <v>30.700000000000166</v>
      </c>
      <c r="E54711">
        <v>343750000</v>
      </c>
    </row>
    <row r="54712" spans="1:5" x14ac:dyDescent="0.25">
      <c r="A54712" s="1" t="s">
        <v>74033</v>
      </c>
      <c r="B54712">
        <v>35.163043029968854</v>
      </c>
      <c r="C54712">
        <v>43.284495117069653</v>
      </c>
      <c r="D54712">
        <v>40.000000000000298</v>
      </c>
      <c r="E54712">
        <v>562500000</v>
      </c>
    </row>
    <row r="54713" spans="1:5" x14ac:dyDescent="0.25">
      <c r="A54713" s="1" t="s">
        <v>74034</v>
      </c>
      <c r="B54713">
        <v>32.01357839500632</v>
      </c>
      <c r="C54713">
        <v>24.989661602750928</v>
      </c>
      <c r="D54713">
        <v>37.600000000000264</v>
      </c>
      <c r="E54713">
        <v>562500000</v>
      </c>
    </row>
    <row r="54714" spans="1:5" x14ac:dyDescent="0.25">
      <c r="A54714" s="1" t="s">
        <v>74035</v>
      </c>
      <c r="B54714">
        <v>29.981911802814928</v>
      </c>
      <c r="C54714">
        <v>26.35201285348073</v>
      </c>
      <c r="D54714">
        <v>34.300000000000217</v>
      </c>
      <c r="E54714">
        <v>546875000</v>
      </c>
    </row>
    <row r="54715" spans="1:5" x14ac:dyDescent="0.25">
      <c r="A54715" s="1" t="s">
        <v>74036</v>
      </c>
      <c r="B54715">
        <v>30.213786655623174</v>
      </c>
      <c r="C54715">
        <v>24.564986495345217</v>
      </c>
      <c r="D54715">
        <v>33.80000000000021</v>
      </c>
      <c r="E54715">
        <v>421875000</v>
      </c>
    </row>
    <row r="54716" spans="1:5" x14ac:dyDescent="0.25">
      <c r="A54716" s="1" t="s">
        <v>74037</v>
      </c>
      <c r="B54716">
        <v>28.279106147695487</v>
      </c>
      <c r="C54716">
        <v>23.454905854809603</v>
      </c>
      <c r="D54716">
        <v>31.400000000000176</v>
      </c>
      <c r="E54716">
        <v>359375000</v>
      </c>
    </row>
    <row r="54717" spans="1:5" x14ac:dyDescent="0.25">
      <c r="A54717" s="1" t="s">
        <v>74038</v>
      </c>
      <c r="B54717">
        <v>27.375531988396254</v>
      </c>
      <c r="C54717">
        <v>17.468398010084073</v>
      </c>
      <c r="D54717">
        <v>30.000000000000156</v>
      </c>
      <c r="E54717">
        <v>343750000</v>
      </c>
    </row>
    <row r="54718" spans="1:5" x14ac:dyDescent="0.25">
      <c r="A54718" s="1" t="s">
        <v>74039</v>
      </c>
      <c r="B54718">
        <v>33.091830237088466</v>
      </c>
      <c r="C54718">
        <v>35.461376358725936</v>
      </c>
      <c r="D54718">
        <v>38.100000000000271</v>
      </c>
      <c r="E54718">
        <v>468750000</v>
      </c>
    </row>
    <row r="54719" spans="1:5" x14ac:dyDescent="0.25">
      <c r="A54719" s="1" t="s">
        <v>74040</v>
      </c>
      <c r="B54719">
        <v>38.388976420514133</v>
      </c>
      <c r="C54719">
        <v>44.160534370937967</v>
      </c>
      <c r="D54719">
        <v>57.70000000000055</v>
      </c>
      <c r="E54719">
        <v>734375000</v>
      </c>
    </row>
    <row r="54720" spans="1:5" x14ac:dyDescent="0.25">
      <c r="A54720" s="1" t="s">
        <v>74041</v>
      </c>
      <c r="B54720">
        <v>39.705855673755394</v>
      </c>
      <c r="C54720">
        <v>52.457549113524195</v>
      </c>
      <c r="D54720">
        <v>47.600000000000406</v>
      </c>
      <c r="E54720">
        <v>625000000</v>
      </c>
    </row>
    <row r="54721" spans="1:5" x14ac:dyDescent="0.25">
      <c r="A54721" s="1" t="s">
        <v>74042</v>
      </c>
      <c r="B54721">
        <v>40.245024515297231</v>
      </c>
      <c r="C54721">
        <v>48.107287962439528</v>
      </c>
      <c r="D54721">
        <v>47.700000000000408</v>
      </c>
      <c r="E54721">
        <v>625000000</v>
      </c>
    </row>
    <row r="54722" spans="1:5" x14ac:dyDescent="0.25">
      <c r="A54722" s="1" t="s">
        <v>74044</v>
      </c>
      <c r="B54722">
        <v>33.080456842774105</v>
      </c>
      <c r="C54722">
        <v>29.647315008315321</v>
      </c>
      <c r="D54722">
        <v>37.500000000000263</v>
      </c>
      <c r="E54722">
        <v>515625000</v>
      </c>
    </row>
    <row r="54723" spans="1:5" x14ac:dyDescent="0.25">
      <c r="A54723" s="1" t="s">
        <v>74045</v>
      </c>
      <c r="B54723">
        <v>21.199999999999985</v>
      </c>
      <c r="C54723">
        <v>2.6208869582566683</v>
      </c>
      <c r="D54723">
        <v>21.10000000000003</v>
      </c>
      <c r="E54723">
        <v>296875000</v>
      </c>
    </row>
    <row r="54724" spans="1:5" x14ac:dyDescent="0.25">
      <c r="A54724" s="1" t="s">
        <v>74046</v>
      </c>
      <c r="B54724">
        <v>21.299999999999866</v>
      </c>
      <c r="C54724">
        <v>2.7666411911670994</v>
      </c>
      <c r="D54724">
        <v>21.200000000000031</v>
      </c>
      <c r="E54724">
        <v>281250000</v>
      </c>
    </row>
    <row r="54725" spans="1:5" x14ac:dyDescent="0.25">
      <c r="A54725" s="1" t="s">
        <v>74047</v>
      </c>
      <c r="B54725">
        <v>20.800000000000043</v>
      </c>
      <c r="C54725">
        <v>2.1925346815336177</v>
      </c>
      <c r="D54725">
        <v>20.700000000000024</v>
      </c>
      <c r="E54725">
        <v>250000000</v>
      </c>
    </row>
    <row r="54726" spans="1:5" x14ac:dyDescent="0.25">
      <c r="A54726" s="1" t="s">
        <v>74048</v>
      </c>
      <c r="B54726">
        <v>20.799999999999901</v>
      </c>
      <c r="C54726">
        <v>2.2071055611123316</v>
      </c>
      <c r="D54726">
        <v>20.700000000000024</v>
      </c>
      <c r="E54726">
        <v>203125000</v>
      </c>
    </row>
    <row r="54727" spans="1:5" x14ac:dyDescent="0.25">
      <c r="A54727" s="1" t="s">
        <v>74049</v>
      </c>
      <c r="B54727">
        <v>28.440619235004728</v>
      </c>
      <c r="C54727">
        <v>23.141931699258393</v>
      </c>
      <c r="D54727">
        <v>31.100000000000172</v>
      </c>
      <c r="E54727">
        <v>421875000</v>
      </c>
    </row>
    <row r="54728" spans="1:5" x14ac:dyDescent="0.25">
      <c r="A54728" s="1" t="s">
        <v>74050</v>
      </c>
      <c r="B54728">
        <v>31.012533464172158</v>
      </c>
      <c r="C54728">
        <v>27.036970159326277</v>
      </c>
      <c r="D54728">
        <v>34.600000000000222</v>
      </c>
      <c r="E54728">
        <v>437500000</v>
      </c>
    </row>
    <row r="54729" spans="1:5" x14ac:dyDescent="0.25">
      <c r="A54729" s="1" t="s">
        <v>74051</v>
      </c>
      <c r="B54729">
        <v>26.590019117943203</v>
      </c>
      <c r="C54729">
        <v>15.120738559954875</v>
      </c>
      <c r="D54729">
        <v>29.000000000000142</v>
      </c>
      <c r="E54729">
        <v>406250000</v>
      </c>
    </row>
    <row r="54730" spans="1:5" x14ac:dyDescent="0.25">
      <c r="A54730" s="1" t="s">
        <v>74052</v>
      </c>
      <c r="B54730">
        <v>29.283074744649987</v>
      </c>
      <c r="C54730">
        <v>24.922221273637799</v>
      </c>
      <c r="D54730">
        <v>32.500000000000192</v>
      </c>
      <c r="E54730">
        <v>390625000</v>
      </c>
    </row>
    <row r="54731" spans="1:5" x14ac:dyDescent="0.25">
      <c r="A54731" s="1" t="s">
        <v>74053</v>
      </c>
      <c r="B54731">
        <v>26.962239085289362</v>
      </c>
      <c r="C54731">
        <v>20.301979121646283</v>
      </c>
      <c r="D54731">
        <v>29.700000000000152</v>
      </c>
      <c r="E54731">
        <v>359375000</v>
      </c>
    </row>
    <row r="54732" spans="1:5" x14ac:dyDescent="0.25">
      <c r="A54732" s="1" t="s">
        <v>74054</v>
      </c>
      <c r="B54732">
        <v>26.609996315160934</v>
      </c>
      <c r="C54732">
        <v>13.662430550557657</v>
      </c>
      <c r="D54732">
        <v>29.700000000000152</v>
      </c>
      <c r="E54732">
        <v>359375000</v>
      </c>
    </row>
    <row r="54733" spans="1:5" x14ac:dyDescent="0.25">
      <c r="A54733" s="1" t="s">
        <v>74055</v>
      </c>
      <c r="B54733">
        <v>27.218750182295679</v>
      </c>
      <c r="C54733">
        <v>21.746886773891855</v>
      </c>
      <c r="D54733">
        <v>29.700000000000152</v>
      </c>
      <c r="E54733">
        <v>437500000</v>
      </c>
    </row>
    <row r="54734" spans="1:5" x14ac:dyDescent="0.25">
      <c r="A54734" s="1" t="s">
        <v>74056</v>
      </c>
      <c r="B54734">
        <v>33.399764750492764</v>
      </c>
      <c r="C54734">
        <v>28.402433664351808</v>
      </c>
      <c r="D54734">
        <v>48.900000000000425</v>
      </c>
      <c r="E54734">
        <v>593750000</v>
      </c>
    </row>
    <row r="54735" spans="1:5" x14ac:dyDescent="0.25">
      <c r="A54735" s="1" t="s">
        <v>74058</v>
      </c>
      <c r="B54735">
        <v>40.994651852655579</v>
      </c>
      <c r="C54735">
        <v>55.598930976787841</v>
      </c>
      <c r="D54735">
        <v>50.400000000000446</v>
      </c>
      <c r="E54735">
        <v>640625000</v>
      </c>
    </row>
    <row r="54736" spans="1:5" x14ac:dyDescent="0.25">
      <c r="A54736" s="1" t="s">
        <v>74059</v>
      </c>
      <c r="B54736">
        <v>27.521234456492472</v>
      </c>
      <c r="C54736">
        <v>23.728264018760111</v>
      </c>
      <c r="D54736">
        <v>30.000000000000156</v>
      </c>
      <c r="E54736">
        <v>343750000</v>
      </c>
    </row>
    <row r="54737" spans="1:5" x14ac:dyDescent="0.25">
      <c r="A54737" s="1" t="s">
        <v>74060</v>
      </c>
      <c r="B54737">
        <v>26.793239641723058</v>
      </c>
      <c r="C54737">
        <v>16.346506921671711</v>
      </c>
      <c r="D54737">
        <v>28.700000000000138</v>
      </c>
      <c r="E54737">
        <v>375000000</v>
      </c>
    </row>
    <row r="54738" spans="1:5" x14ac:dyDescent="0.25">
      <c r="A54738" s="1" t="s">
        <v>74061</v>
      </c>
      <c r="B54738">
        <v>25.229209605558889</v>
      </c>
      <c r="C54738">
        <v>13.845397102170395</v>
      </c>
      <c r="D54738">
        <v>28.500000000000135</v>
      </c>
      <c r="E54738">
        <v>234375000</v>
      </c>
    </row>
    <row r="54739" spans="1:5" x14ac:dyDescent="0.25">
      <c r="A54739" s="1" t="s">
        <v>74062</v>
      </c>
      <c r="B54739">
        <v>26.10112243515751</v>
      </c>
      <c r="C54739">
        <v>16.38891597447093</v>
      </c>
      <c r="D54739">
        <v>28.400000000000134</v>
      </c>
      <c r="E54739">
        <v>343750000</v>
      </c>
    </row>
    <row r="54740" spans="1:5" x14ac:dyDescent="0.25">
      <c r="A54740" s="1" t="s">
        <v>74063</v>
      </c>
      <c r="B54740">
        <v>21.29999999999988</v>
      </c>
      <c r="C54740">
        <v>4.8630401543739845</v>
      </c>
      <c r="D54740">
        <v>21.200000000000031</v>
      </c>
      <c r="E54740">
        <v>296875000</v>
      </c>
    </row>
    <row r="54741" spans="1:5" x14ac:dyDescent="0.25">
      <c r="A54741" s="1" t="s">
        <v>74064</v>
      </c>
      <c r="B54741">
        <v>21.299999999999969</v>
      </c>
      <c r="C54741">
        <v>4.6680532765704719</v>
      </c>
      <c r="D54741">
        <v>21.200000000000031</v>
      </c>
      <c r="E54741">
        <v>296875000</v>
      </c>
    </row>
    <row r="54742" spans="1:5" x14ac:dyDescent="0.25">
      <c r="A54742" s="1" t="s">
        <v>74065</v>
      </c>
      <c r="B54742">
        <v>34.752865638478006</v>
      </c>
      <c r="C54742">
        <v>37.22231390499077</v>
      </c>
      <c r="D54742">
        <v>39.800000000000296</v>
      </c>
      <c r="E54742">
        <v>453125000</v>
      </c>
    </row>
    <row r="54743" spans="1:5" x14ac:dyDescent="0.25">
      <c r="A54743" s="1" t="s">
        <v>74067</v>
      </c>
      <c r="B54743">
        <v>21.735308051253725</v>
      </c>
      <c r="C54743">
        <v>5.7622387770841623</v>
      </c>
      <c r="D54743">
        <v>22.700000000000053</v>
      </c>
      <c r="E54743">
        <v>328125000</v>
      </c>
    </row>
    <row r="54744" spans="1:5" x14ac:dyDescent="0.25">
      <c r="A54744" s="1" t="s">
        <v>74068</v>
      </c>
      <c r="B54744">
        <v>22.606037890954624</v>
      </c>
      <c r="C54744">
        <v>7.5750092839603349</v>
      </c>
      <c r="D54744">
        <v>23.500000000000064</v>
      </c>
      <c r="E54744">
        <v>265625000</v>
      </c>
    </row>
    <row r="54745" spans="1:5" x14ac:dyDescent="0.25">
      <c r="A54745" s="1" t="s">
        <v>74069</v>
      </c>
      <c r="B54745">
        <v>20.700000000000024</v>
      </c>
      <c r="C54745">
        <v>2.2340507604177158</v>
      </c>
      <c r="D54745">
        <v>20.600000000000023</v>
      </c>
      <c r="E54745">
        <v>265625000</v>
      </c>
    </row>
    <row r="54746" spans="1:5" x14ac:dyDescent="0.25">
      <c r="A54746" s="1" t="s">
        <v>74070</v>
      </c>
      <c r="B54746">
        <v>20.800000000000022</v>
      </c>
      <c r="C54746">
        <v>2.2605533712832728</v>
      </c>
      <c r="D54746">
        <v>20.700000000000024</v>
      </c>
      <c r="E54746">
        <v>296875000</v>
      </c>
    </row>
    <row r="54747" spans="1:5" x14ac:dyDescent="0.25">
      <c r="A54747" s="1" t="s">
        <v>74071</v>
      </c>
      <c r="B54747">
        <v>26.099926629528834</v>
      </c>
      <c r="C54747">
        <v>15.773292636245948</v>
      </c>
      <c r="D54747">
        <v>28.400000000000134</v>
      </c>
      <c r="E54747">
        <v>375000000</v>
      </c>
    </row>
    <row r="54748" spans="1:5" x14ac:dyDescent="0.25">
      <c r="A54748" s="1" t="s">
        <v>74074</v>
      </c>
      <c r="B54748">
        <v>39.535297861049237</v>
      </c>
      <c r="C54748">
        <v>51.276323960343916</v>
      </c>
      <c r="D54748">
        <v>45.800000000000381</v>
      </c>
      <c r="E54748">
        <v>640625000</v>
      </c>
    </row>
    <row r="54749" spans="1:5" x14ac:dyDescent="0.25">
      <c r="A54749" s="1" t="s">
        <v>74075</v>
      </c>
      <c r="B54749">
        <v>34.074397176970606</v>
      </c>
      <c r="C54749">
        <v>34.208425401445098</v>
      </c>
      <c r="D54749">
        <v>39.600000000000293</v>
      </c>
      <c r="E54749">
        <v>453125000</v>
      </c>
    </row>
    <row r="54750" spans="1:5" x14ac:dyDescent="0.25">
      <c r="A54750" s="1" t="s">
        <v>74077</v>
      </c>
      <c r="B54750">
        <v>34.343273590303511</v>
      </c>
      <c r="C54750">
        <v>35.642822053834109</v>
      </c>
      <c r="D54750">
        <v>40.400000000000304</v>
      </c>
      <c r="E54750">
        <v>640625000</v>
      </c>
    </row>
    <row r="54751" spans="1:5" x14ac:dyDescent="0.25">
      <c r="A54751" s="1" t="s">
        <v>74078</v>
      </c>
      <c r="B54751">
        <v>34.557053533021111</v>
      </c>
      <c r="C54751">
        <v>31.921790128853502</v>
      </c>
      <c r="D54751">
        <v>40.000000000000298</v>
      </c>
      <c r="E54751">
        <v>515625000</v>
      </c>
    </row>
    <row r="54752" spans="1:5" x14ac:dyDescent="0.25">
      <c r="A54752" s="1" t="s">
        <v>74079</v>
      </c>
      <c r="B54752">
        <v>32.143415381227541</v>
      </c>
      <c r="C54752">
        <v>34.004343654934132</v>
      </c>
      <c r="D54752">
        <v>36.100000000000243</v>
      </c>
      <c r="E54752">
        <v>453125000</v>
      </c>
    </row>
    <row r="54753" spans="1:5" x14ac:dyDescent="0.25">
      <c r="A54753" s="1" t="s">
        <v>74080</v>
      </c>
      <c r="B54753">
        <v>31.989676117103961</v>
      </c>
      <c r="C54753">
        <v>27.859895229283229</v>
      </c>
      <c r="D54753">
        <v>36.300000000000246</v>
      </c>
      <c r="E54753">
        <v>328125000</v>
      </c>
    </row>
    <row r="54754" spans="1:5" x14ac:dyDescent="0.25">
      <c r="A54754" s="1" t="s">
        <v>74082</v>
      </c>
      <c r="B54754">
        <v>38.830440252075014</v>
      </c>
      <c r="C54754">
        <v>44.836747009225249</v>
      </c>
      <c r="D54754">
        <v>46.800000000000395</v>
      </c>
      <c r="E54754">
        <v>625000000</v>
      </c>
    </row>
    <row r="54755" spans="1:5" x14ac:dyDescent="0.25">
      <c r="A54755" s="1" t="s">
        <v>74084</v>
      </c>
      <c r="B54755">
        <v>35.472943080778933</v>
      </c>
      <c r="C54755">
        <v>34.717564259961279</v>
      </c>
      <c r="D54755">
        <v>41.200000000000315</v>
      </c>
      <c r="E54755">
        <v>375000000</v>
      </c>
    </row>
    <row r="54756" spans="1:5" x14ac:dyDescent="0.25">
      <c r="A54756" s="1" t="s">
        <v>74085</v>
      </c>
      <c r="B54756">
        <v>33.819193901368926</v>
      </c>
      <c r="C54756">
        <v>33.313979039090988</v>
      </c>
      <c r="D54756">
        <v>38.800000000000281</v>
      </c>
      <c r="E54756">
        <v>437500000</v>
      </c>
    </row>
    <row r="54757" spans="1:5" x14ac:dyDescent="0.25">
      <c r="A54757" s="1" t="s">
        <v>74086</v>
      </c>
      <c r="B54757">
        <v>35.15041776867767</v>
      </c>
      <c r="C54757">
        <v>38.005129283937308</v>
      </c>
      <c r="D54757">
        <v>39.40000000000029</v>
      </c>
      <c r="E54757">
        <v>531250000</v>
      </c>
    </row>
    <row r="54758" spans="1:5" x14ac:dyDescent="0.25">
      <c r="A54758" s="1" t="s">
        <v>74087</v>
      </c>
      <c r="B54758">
        <v>37.578148073023314</v>
      </c>
      <c r="C54758">
        <v>53.410199628855487</v>
      </c>
      <c r="D54758">
        <v>43.800000000000352</v>
      </c>
      <c r="E54758">
        <v>500000000</v>
      </c>
    </row>
    <row r="54759" spans="1:5" x14ac:dyDescent="0.25">
      <c r="A54759" s="1" t="s">
        <v>74089</v>
      </c>
      <c r="B54759">
        <v>43.128924540250885</v>
      </c>
      <c r="C54759">
        <v>61.617791732329763</v>
      </c>
      <c r="D54759">
        <v>53.100000000000485</v>
      </c>
      <c r="E54759">
        <v>531250000</v>
      </c>
    </row>
    <row r="54760" spans="1:5" x14ac:dyDescent="0.25">
      <c r="A54760" s="1" t="s">
        <v>74090</v>
      </c>
      <c r="B54760">
        <v>45.000911363732357</v>
      </c>
      <c r="C54760">
        <v>60.602389636235699</v>
      </c>
      <c r="D54760">
        <v>56.000000000000526</v>
      </c>
      <c r="E54760">
        <v>703125000</v>
      </c>
    </row>
    <row r="54761" spans="1:5" x14ac:dyDescent="0.25">
      <c r="A54761" s="1" t="s">
        <v>74091</v>
      </c>
      <c r="B54761">
        <v>38.96544109510036</v>
      </c>
      <c r="C54761">
        <v>48.809732931968256</v>
      </c>
      <c r="D54761">
        <v>46.700000000000394</v>
      </c>
      <c r="E54761">
        <v>687500000</v>
      </c>
    </row>
    <row r="54762" spans="1:5" x14ac:dyDescent="0.25">
      <c r="A54762" s="1" t="s">
        <v>74092</v>
      </c>
      <c r="B54762">
        <v>40.443803898939301</v>
      </c>
      <c r="C54762">
        <v>43.662436888603111</v>
      </c>
      <c r="D54762">
        <v>46.800000000000395</v>
      </c>
      <c r="E54762">
        <v>593750000</v>
      </c>
    </row>
    <row r="54763" spans="1:5" x14ac:dyDescent="0.25">
      <c r="A54763" s="1" t="s">
        <v>74093</v>
      </c>
      <c r="B54763">
        <v>21.400000000000006</v>
      </c>
      <c r="C54763">
        <v>2.9033329713091089</v>
      </c>
      <c r="D54763">
        <v>21.300000000000033</v>
      </c>
      <c r="E54763">
        <v>281250000</v>
      </c>
    </row>
    <row r="54764" spans="1:5" x14ac:dyDescent="0.25">
      <c r="A54764" s="1" t="s">
        <v>74094</v>
      </c>
      <c r="B54764">
        <v>21.499999999999961</v>
      </c>
      <c r="C54764">
        <v>3.0672801788499928</v>
      </c>
      <c r="D54764">
        <v>21.400000000000034</v>
      </c>
      <c r="E54764">
        <v>375000000</v>
      </c>
    </row>
    <row r="54765" spans="1:5" x14ac:dyDescent="0.25">
      <c r="A54765" s="1" t="s">
        <v>74095</v>
      </c>
      <c r="B54765">
        <v>20.89999999999997</v>
      </c>
      <c r="C54765">
        <v>2.3944117528802522</v>
      </c>
      <c r="D54765">
        <v>20.800000000000026</v>
      </c>
      <c r="E54765">
        <v>265625000</v>
      </c>
    </row>
    <row r="54766" spans="1:5" x14ac:dyDescent="0.25">
      <c r="A54766" s="1" t="s">
        <v>74096</v>
      </c>
      <c r="B54766">
        <v>20.999999999999925</v>
      </c>
      <c r="C54766">
        <v>2.4099681110622346</v>
      </c>
      <c r="D54766">
        <v>20.900000000000027</v>
      </c>
      <c r="E54766">
        <v>296875000</v>
      </c>
    </row>
    <row r="54767" spans="1:5" x14ac:dyDescent="0.25">
      <c r="A54767" s="1" t="s">
        <v>74097</v>
      </c>
      <c r="B54767">
        <v>44.78677960690991</v>
      </c>
      <c r="C54767">
        <v>67.608026064983065</v>
      </c>
      <c r="D54767">
        <v>52.900000000000482</v>
      </c>
      <c r="E54767">
        <v>750000000</v>
      </c>
    </row>
    <row r="54768" spans="1:5" x14ac:dyDescent="0.25">
      <c r="A54768" s="1" t="s">
        <v>74099</v>
      </c>
      <c r="B54768">
        <v>30.554465103086336</v>
      </c>
      <c r="C54768">
        <v>27.737386748447406</v>
      </c>
      <c r="D54768">
        <v>34.900000000000226</v>
      </c>
      <c r="E54768">
        <v>500000000</v>
      </c>
    </row>
    <row r="54769" spans="1:5" x14ac:dyDescent="0.25">
      <c r="A54769" s="1" t="s">
        <v>74100</v>
      </c>
      <c r="B54769">
        <v>30.801308347780747</v>
      </c>
      <c r="C54769">
        <v>24.536167691182865</v>
      </c>
      <c r="D54769">
        <v>35.600000000000236</v>
      </c>
      <c r="E54769">
        <v>421875000</v>
      </c>
    </row>
    <row r="54770" spans="1:5" x14ac:dyDescent="0.25">
      <c r="A54770" s="1" t="s">
        <v>74101</v>
      </c>
      <c r="B54770">
        <v>28.492648834759784</v>
      </c>
      <c r="C54770">
        <v>23.098735235495017</v>
      </c>
      <c r="D54770">
        <v>30.900000000000169</v>
      </c>
      <c r="E54770">
        <v>421875000</v>
      </c>
    </row>
    <row r="54771" spans="1:5" x14ac:dyDescent="0.25">
      <c r="A54771" s="1" t="s">
        <v>74102</v>
      </c>
      <c r="B54771">
        <v>32.673137320287573</v>
      </c>
      <c r="C54771">
        <v>30.49906776669102</v>
      </c>
      <c r="D54771">
        <v>36.60000000000025</v>
      </c>
      <c r="E54771">
        <v>453125000</v>
      </c>
    </row>
    <row r="54772" spans="1:5" x14ac:dyDescent="0.25">
      <c r="A54772" s="1" t="s">
        <v>74103</v>
      </c>
      <c r="B54772">
        <v>28.974187235626804</v>
      </c>
      <c r="C54772">
        <v>27.364371609171464</v>
      </c>
      <c r="D54772">
        <v>30.900000000000169</v>
      </c>
      <c r="E54772">
        <v>484375000</v>
      </c>
    </row>
    <row r="54773" spans="1:5" x14ac:dyDescent="0.25">
      <c r="A54773" s="1" t="s">
        <v>74105</v>
      </c>
      <c r="B54773">
        <v>45.428819640156568</v>
      </c>
      <c r="C54773">
        <v>63.680728950666847</v>
      </c>
      <c r="D54773">
        <v>53.600000000000492</v>
      </c>
      <c r="E54773">
        <v>578125000</v>
      </c>
    </row>
    <row r="54774" spans="1:5" x14ac:dyDescent="0.25">
      <c r="A54774" s="1" t="s">
        <v>74106</v>
      </c>
      <c r="B54774">
        <v>44.91098401102694</v>
      </c>
      <c r="C54774">
        <v>60.19837440503305</v>
      </c>
      <c r="D54774">
        <v>55.800000000000523</v>
      </c>
      <c r="E54774">
        <v>734375000</v>
      </c>
    </row>
    <row r="54775" spans="1:5" x14ac:dyDescent="0.25">
      <c r="A54775" s="1" t="s">
        <v>74107</v>
      </c>
      <c r="B54775">
        <v>38.452825824951844</v>
      </c>
      <c r="C54775">
        <v>45.724128213204388</v>
      </c>
      <c r="D54775">
        <v>47.100000000000399</v>
      </c>
      <c r="E54775">
        <v>468750000</v>
      </c>
    </row>
    <row r="54776" spans="1:5" x14ac:dyDescent="0.25">
      <c r="A54776" s="1" t="s">
        <v>74108</v>
      </c>
      <c r="B54776">
        <v>30.01202767434091</v>
      </c>
      <c r="C54776">
        <v>25.942309065833246</v>
      </c>
      <c r="D54776">
        <v>32.600000000000193</v>
      </c>
      <c r="E54776">
        <v>406250000</v>
      </c>
    </row>
    <row r="54777" spans="1:5" x14ac:dyDescent="0.25">
      <c r="A54777" s="1" t="s">
        <v>74109</v>
      </c>
      <c r="B54777">
        <v>28.737386139640424</v>
      </c>
      <c r="C54777">
        <v>23.857141189928182</v>
      </c>
      <c r="D54777">
        <v>31.300000000000175</v>
      </c>
      <c r="E54777">
        <v>375000000</v>
      </c>
    </row>
    <row r="54778" spans="1:5" x14ac:dyDescent="0.25">
      <c r="A54778" s="1" t="s">
        <v>74110</v>
      </c>
      <c r="B54778">
        <v>28.413251006613933</v>
      </c>
      <c r="C54778">
        <v>20.44262560518834</v>
      </c>
      <c r="D54778">
        <v>31.000000000000171</v>
      </c>
      <c r="E54778">
        <v>312500000</v>
      </c>
    </row>
    <row r="54779" spans="1:5" x14ac:dyDescent="0.25">
      <c r="A54779" s="1" t="s">
        <v>74111</v>
      </c>
      <c r="B54779">
        <v>28.655528504267473</v>
      </c>
      <c r="C54779">
        <v>25.985125242249673</v>
      </c>
      <c r="D54779">
        <v>31.000000000000171</v>
      </c>
      <c r="E54779">
        <v>328125000</v>
      </c>
    </row>
    <row r="54780" spans="1:5" x14ac:dyDescent="0.25">
      <c r="A54780" s="1" t="s">
        <v>74112</v>
      </c>
      <c r="B54780">
        <v>28.500576300292124</v>
      </c>
      <c r="C54780">
        <v>23.273714773939368</v>
      </c>
      <c r="D54780">
        <v>31.000000000000171</v>
      </c>
      <c r="E54780">
        <v>390625000</v>
      </c>
    </row>
    <row r="54781" spans="1:5" x14ac:dyDescent="0.25">
      <c r="A54781" s="1" t="s">
        <v>74113</v>
      </c>
      <c r="B54781">
        <v>43.023158077076168</v>
      </c>
      <c r="C54781">
        <v>55.204026518899084</v>
      </c>
      <c r="D54781">
        <v>50.500000000000448</v>
      </c>
      <c r="E54781">
        <v>546875000</v>
      </c>
    </row>
    <row r="54782" spans="1:5" x14ac:dyDescent="0.25">
      <c r="A54782" s="1" t="s">
        <v>74115</v>
      </c>
      <c r="B54782">
        <v>21.929496353973601</v>
      </c>
      <c r="C54782">
        <v>5.9340531354477948</v>
      </c>
      <c r="D54782">
        <v>22.900000000000055</v>
      </c>
      <c r="E54782">
        <v>312500000</v>
      </c>
    </row>
    <row r="54783" spans="1:5" x14ac:dyDescent="0.25">
      <c r="A54783" s="1" t="s">
        <v>74116</v>
      </c>
      <c r="B54783">
        <v>41.735609064414078</v>
      </c>
      <c r="C54783">
        <v>52.207243428978416</v>
      </c>
      <c r="D54783">
        <v>49.800000000000438</v>
      </c>
      <c r="E54783">
        <v>625000000</v>
      </c>
    </row>
    <row r="54784" spans="1:5" x14ac:dyDescent="0.25">
      <c r="A54784" s="1" t="s">
        <v>74117</v>
      </c>
      <c r="B54784">
        <v>20.800000000000015</v>
      </c>
      <c r="C54784">
        <v>2.4029476559616918</v>
      </c>
      <c r="D54784">
        <v>20.700000000000024</v>
      </c>
      <c r="E54784">
        <v>281250000</v>
      </c>
    </row>
    <row r="54785" spans="1:5" x14ac:dyDescent="0.25">
      <c r="A54785" s="1" t="s">
        <v>74118</v>
      </c>
      <c r="B54785">
        <v>20.800000000000033</v>
      </c>
      <c r="C54785">
        <v>2.431476422769383</v>
      </c>
      <c r="D54785">
        <v>20.700000000000024</v>
      </c>
      <c r="E54785">
        <v>234375000</v>
      </c>
    </row>
    <row r="54786" spans="1:5" x14ac:dyDescent="0.25">
      <c r="A54786" s="1" t="s">
        <v>74119</v>
      </c>
      <c r="B54786">
        <v>45.340591912944689</v>
      </c>
      <c r="C54786">
        <v>66.30023130322445</v>
      </c>
      <c r="D54786">
        <v>55.100000000000513</v>
      </c>
      <c r="E54786">
        <v>828125000</v>
      </c>
    </row>
    <row r="54787" spans="1:5" x14ac:dyDescent="0.25">
      <c r="A54787" s="1" t="s">
        <v>74121</v>
      </c>
      <c r="B54787">
        <v>22.764442463478265</v>
      </c>
      <c r="C54787">
        <v>8.4991162119342256</v>
      </c>
      <c r="D54787">
        <v>24.60000000000008</v>
      </c>
      <c r="E54787">
        <v>343750000</v>
      </c>
    </row>
    <row r="54788" spans="1:5" x14ac:dyDescent="0.25">
      <c r="A54788" s="1" t="s">
        <v>74122</v>
      </c>
      <c r="B54788">
        <v>22.764197572871442</v>
      </c>
      <c r="C54788">
        <v>8.5223157996215395</v>
      </c>
      <c r="D54788">
        <v>24.60000000000008</v>
      </c>
      <c r="E54788">
        <v>343750000</v>
      </c>
    </row>
    <row r="54789" spans="1:5" x14ac:dyDescent="0.25">
      <c r="A54789" s="1" t="s">
        <v>74123</v>
      </c>
      <c r="B54789">
        <v>23.012073707691005</v>
      </c>
      <c r="C54789">
        <v>10.498624506073661</v>
      </c>
      <c r="D54789">
        <v>25.200000000000088</v>
      </c>
      <c r="E54789">
        <v>265625000</v>
      </c>
    </row>
    <row r="54790" spans="1:5" x14ac:dyDescent="0.25">
      <c r="A54790" s="1" t="s">
        <v>74124</v>
      </c>
      <c r="B54790">
        <v>24.491647616146981</v>
      </c>
      <c r="C54790">
        <v>10.98006036822472</v>
      </c>
      <c r="D54790">
        <v>27.800000000000125</v>
      </c>
      <c r="E54790">
        <v>359375000</v>
      </c>
    </row>
    <row r="54791" spans="1:5" x14ac:dyDescent="0.25">
      <c r="A54791" s="1" t="s">
        <v>74125</v>
      </c>
      <c r="B54791">
        <v>29.165806886238713</v>
      </c>
      <c r="C54791">
        <v>16.647050342406569</v>
      </c>
      <c r="D54791">
        <v>36.300000000000246</v>
      </c>
      <c r="E54791">
        <v>390625000</v>
      </c>
    </row>
    <row r="54792" spans="1:5" x14ac:dyDescent="0.25">
      <c r="A54792" s="1" t="s">
        <v>74126</v>
      </c>
      <c r="B54792">
        <v>32.389998826075136</v>
      </c>
      <c r="C54792">
        <v>24.44713009543819</v>
      </c>
      <c r="D54792">
        <v>48.300000000000416</v>
      </c>
      <c r="E54792">
        <v>828125000</v>
      </c>
    </row>
    <row r="54793" spans="1:5" x14ac:dyDescent="0.25">
      <c r="A54793" s="1" t="s">
        <v>74127</v>
      </c>
      <c r="B54793">
        <v>23.80698256891338</v>
      </c>
      <c r="C54793">
        <v>11.515358271376563</v>
      </c>
      <c r="D54793">
        <v>26.300000000000104</v>
      </c>
      <c r="E54793">
        <v>390625000</v>
      </c>
    </row>
    <row r="54794" spans="1:5" x14ac:dyDescent="0.25">
      <c r="A54794" s="1" t="s">
        <v>74128</v>
      </c>
      <c r="B54794">
        <v>33.582775017202685</v>
      </c>
      <c r="C54794">
        <v>31.650096166478416</v>
      </c>
      <c r="D54794">
        <v>57.900000000000553</v>
      </c>
      <c r="E54794">
        <v>718750000</v>
      </c>
    </row>
    <row r="54795" spans="1:5" x14ac:dyDescent="0.25">
      <c r="A54795" s="1" t="s">
        <v>74129</v>
      </c>
      <c r="B54795">
        <v>25.360019626740687</v>
      </c>
      <c r="C54795">
        <v>13.726798702252683</v>
      </c>
      <c r="D54795">
        <v>29.300000000000146</v>
      </c>
      <c r="E54795">
        <v>375000000</v>
      </c>
    </row>
    <row r="54796" spans="1:5" x14ac:dyDescent="0.25">
      <c r="A54796" s="1" t="s">
        <v>74130</v>
      </c>
      <c r="B54796">
        <v>25.362969450526109</v>
      </c>
      <c r="C54796">
        <v>13.737050320909255</v>
      </c>
      <c r="D54796">
        <v>29.300000000000146</v>
      </c>
      <c r="E54796">
        <v>296875000</v>
      </c>
    </row>
    <row r="54797" spans="1:5" x14ac:dyDescent="0.25">
      <c r="A54797" s="1" t="s">
        <v>74131</v>
      </c>
      <c r="B54797">
        <v>26.882679759013058</v>
      </c>
      <c r="C54797">
        <v>14.015526256419568</v>
      </c>
      <c r="D54797">
        <v>31.400000000000176</v>
      </c>
      <c r="E54797">
        <v>421875000</v>
      </c>
    </row>
    <row r="54798" spans="1:5" x14ac:dyDescent="0.25">
      <c r="A54798" s="1" t="s">
        <v>74132</v>
      </c>
      <c r="B54798">
        <v>28.138878454415202</v>
      </c>
      <c r="C54798">
        <v>16.031909801607704</v>
      </c>
      <c r="D54798">
        <v>33.700000000000209</v>
      </c>
      <c r="E54798">
        <v>437500000</v>
      </c>
    </row>
    <row r="54799" spans="1:5" x14ac:dyDescent="0.25">
      <c r="A54799" s="1" t="s">
        <v>74137</v>
      </c>
      <c r="B54799">
        <v>23.899488555745766</v>
      </c>
      <c r="C54799">
        <v>9.6594535963739165</v>
      </c>
      <c r="D54799">
        <v>27.400000000000119</v>
      </c>
      <c r="E54799">
        <v>281250000</v>
      </c>
    </row>
    <row r="54800" spans="1:5" x14ac:dyDescent="0.25">
      <c r="A54800" s="1" t="s">
        <v>74138</v>
      </c>
      <c r="B54800">
        <v>23.742261168058466</v>
      </c>
      <c r="C54800">
        <v>10.097405968620798</v>
      </c>
      <c r="D54800">
        <v>26.500000000000107</v>
      </c>
      <c r="E54800">
        <v>250000000</v>
      </c>
    </row>
    <row r="54801" spans="1:5" x14ac:dyDescent="0.25">
      <c r="A54801" s="1" t="s">
        <v>74141</v>
      </c>
      <c r="B54801">
        <v>22.399999999999977</v>
      </c>
      <c r="C54801">
        <v>4.5778029728489065</v>
      </c>
      <c r="D54801">
        <v>22.300000000000047</v>
      </c>
      <c r="E54801">
        <v>265625000</v>
      </c>
    </row>
    <row r="54802" spans="1:5" x14ac:dyDescent="0.25">
      <c r="A54802" s="1" t="s">
        <v>74142</v>
      </c>
      <c r="B54802">
        <v>22.499999999999979</v>
      </c>
      <c r="C54802">
        <v>4.8512824436653332</v>
      </c>
      <c r="D54802">
        <v>22.400000000000048</v>
      </c>
      <c r="E54802">
        <v>218750000</v>
      </c>
    </row>
    <row r="54803" spans="1:5" x14ac:dyDescent="0.25">
      <c r="A54803" s="1" t="s">
        <v>74143</v>
      </c>
      <c r="B54803">
        <v>21.49999999999995</v>
      </c>
      <c r="C54803">
        <v>3.6885969322146828</v>
      </c>
      <c r="D54803">
        <v>21.400000000000034</v>
      </c>
      <c r="E54803">
        <v>296875000</v>
      </c>
    </row>
    <row r="54804" spans="1:5" x14ac:dyDescent="0.25">
      <c r="A54804" s="1" t="s">
        <v>74144</v>
      </c>
      <c r="B54804">
        <v>21.499999999999954</v>
      </c>
      <c r="C54804">
        <v>3.6719394823800351</v>
      </c>
      <c r="D54804">
        <v>21.400000000000034</v>
      </c>
      <c r="E54804">
        <v>187500000</v>
      </c>
    </row>
    <row r="54805" spans="1:5" x14ac:dyDescent="0.25">
      <c r="A54805" s="1" t="s">
        <v>74145</v>
      </c>
      <c r="B54805">
        <v>20.000000000000004</v>
      </c>
      <c r="C54805">
        <v>0.73745191209907901</v>
      </c>
      <c r="D54805">
        <v>19.900000000000013</v>
      </c>
      <c r="E54805">
        <v>312500000</v>
      </c>
    </row>
    <row r="54806" spans="1:5" x14ac:dyDescent="0.25">
      <c r="A54806" s="1" t="s">
        <v>74146</v>
      </c>
      <c r="B54806">
        <v>19.999999999999996</v>
      </c>
      <c r="C54806">
        <v>0.79813258667280573</v>
      </c>
      <c r="D54806">
        <v>19.900000000000013</v>
      </c>
      <c r="E54806">
        <v>265625000</v>
      </c>
    </row>
    <row r="54807" spans="1:5" x14ac:dyDescent="0.25">
      <c r="A54807" s="1" t="s">
        <v>74147</v>
      </c>
      <c r="B54807">
        <v>19.999999999999986</v>
      </c>
      <c r="C54807">
        <v>0.7039013948841748</v>
      </c>
      <c r="D54807">
        <v>19.900000000000013</v>
      </c>
      <c r="E54807">
        <v>312500000</v>
      </c>
    </row>
    <row r="54808" spans="1:5" x14ac:dyDescent="0.25">
      <c r="A54808" s="1" t="s">
        <v>74148</v>
      </c>
      <c r="B54808">
        <v>20</v>
      </c>
      <c r="C54808">
        <v>0.72008938985874105</v>
      </c>
      <c r="D54808">
        <v>19.900000000000013</v>
      </c>
      <c r="E54808">
        <v>265625000</v>
      </c>
    </row>
    <row r="54809" spans="1:5" x14ac:dyDescent="0.25">
      <c r="A54809" s="1" t="s">
        <v>74149</v>
      </c>
      <c r="B54809">
        <v>19.999999999999982</v>
      </c>
      <c r="C54809">
        <v>0.52064040663255717</v>
      </c>
      <c r="D54809">
        <v>19.900000000000013</v>
      </c>
      <c r="E54809">
        <v>156250000</v>
      </c>
    </row>
    <row r="54810" spans="1:5" x14ac:dyDescent="0.25">
      <c r="A54810" s="1" t="s">
        <v>74150</v>
      </c>
      <c r="B54810">
        <v>19.999999999999968</v>
      </c>
      <c r="C54810">
        <v>0.52217450574007707</v>
      </c>
      <c r="D54810">
        <v>19.900000000000013</v>
      </c>
      <c r="E54810">
        <v>218750000</v>
      </c>
    </row>
    <row r="54811" spans="1:5" x14ac:dyDescent="0.25">
      <c r="A54811" s="1" t="s">
        <v>74153</v>
      </c>
      <c r="B54811">
        <v>22.401487692511672</v>
      </c>
      <c r="C54811">
        <v>8.1161492980614565</v>
      </c>
      <c r="D54811">
        <v>24.200000000000074</v>
      </c>
      <c r="E54811">
        <v>296875000</v>
      </c>
    </row>
    <row r="54812" spans="1:5" x14ac:dyDescent="0.25">
      <c r="A54812" s="1" t="s">
        <v>74154</v>
      </c>
      <c r="B54812">
        <v>22.465456395513083</v>
      </c>
      <c r="C54812">
        <v>7.4136300701271045</v>
      </c>
      <c r="D54812">
        <v>24.300000000000075</v>
      </c>
      <c r="E54812">
        <v>281250000</v>
      </c>
    </row>
    <row r="54813" spans="1:5" x14ac:dyDescent="0.25">
      <c r="A54813" s="1" t="s">
        <v>74155</v>
      </c>
      <c r="B54813">
        <v>20</v>
      </c>
      <c r="C54813">
        <v>0.60985748725469069</v>
      </c>
      <c r="D54813">
        <v>19.900000000000013</v>
      </c>
      <c r="E54813">
        <v>250000000</v>
      </c>
    </row>
    <row r="54814" spans="1:5" x14ac:dyDescent="0.25">
      <c r="A54814" s="1" t="s">
        <v>74156</v>
      </c>
      <c r="B54814">
        <v>19.999999999999993</v>
      </c>
      <c r="C54814">
        <v>0.64733626273400802</v>
      </c>
      <c r="D54814">
        <v>19.900000000000013</v>
      </c>
      <c r="E54814">
        <v>265625000</v>
      </c>
    </row>
    <row r="54815" spans="1:5" x14ac:dyDescent="0.25">
      <c r="A54815" s="1" t="s">
        <v>74157</v>
      </c>
      <c r="B54815">
        <v>19.999999999999993</v>
      </c>
      <c r="C54815">
        <v>0.38622039197746005</v>
      </c>
      <c r="D54815">
        <v>19.900000000000013</v>
      </c>
      <c r="E54815">
        <v>250000000</v>
      </c>
    </row>
    <row r="54816" spans="1:5" x14ac:dyDescent="0.25">
      <c r="A54816" s="1" t="s">
        <v>74158</v>
      </c>
      <c r="B54816">
        <v>20.000000000000007</v>
      </c>
      <c r="C54816">
        <v>0.38975846779046108</v>
      </c>
      <c r="D54816">
        <v>19.900000000000013</v>
      </c>
      <c r="E54816">
        <v>203125000</v>
      </c>
    </row>
    <row r="54817" spans="1:5" x14ac:dyDescent="0.25">
      <c r="A54817" s="1" t="s">
        <v>74159</v>
      </c>
      <c r="B54817">
        <v>19.999999999999943</v>
      </c>
      <c r="C54817">
        <v>0.27239498366917125</v>
      </c>
      <c r="D54817">
        <v>19.900000000000013</v>
      </c>
      <c r="E54817">
        <v>250000000</v>
      </c>
    </row>
    <row r="54818" spans="1:5" x14ac:dyDescent="0.25">
      <c r="A54818" s="1" t="s">
        <v>74160</v>
      </c>
      <c r="B54818">
        <v>19.999999999999982</v>
      </c>
      <c r="C54818">
        <v>0.26199638938041003</v>
      </c>
      <c r="D54818">
        <v>19.900000000000013</v>
      </c>
      <c r="E54818">
        <v>265625000</v>
      </c>
    </row>
    <row r="54819" spans="1:5" x14ac:dyDescent="0.25">
      <c r="A54819" s="1" t="s">
        <v>74162</v>
      </c>
      <c r="B54819">
        <v>49.069513347171537</v>
      </c>
      <c r="C54819">
        <v>62.803307692083443</v>
      </c>
      <c r="D54819">
        <v>59.80000000000058</v>
      </c>
      <c r="E54819">
        <v>781250000</v>
      </c>
    </row>
    <row r="54820" spans="1:5" x14ac:dyDescent="0.25">
      <c r="A54820" s="1" t="s">
        <v>74163</v>
      </c>
      <c r="B54820">
        <v>23.524451684473746</v>
      </c>
      <c r="C54820">
        <v>17.992891299300727</v>
      </c>
      <c r="D54820">
        <v>24.500000000000078</v>
      </c>
      <c r="E54820">
        <v>281250000</v>
      </c>
    </row>
    <row r="54821" spans="1:5" x14ac:dyDescent="0.25">
      <c r="A54821" s="1" t="s">
        <v>74165</v>
      </c>
      <c r="B54821">
        <v>21.199999999999982</v>
      </c>
      <c r="C54821">
        <v>3.359809787150871</v>
      </c>
      <c r="D54821">
        <v>21.10000000000003</v>
      </c>
      <c r="E54821">
        <v>234375000</v>
      </c>
    </row>
    <row r="54822" spans="1:5" x14ac:dyDescent="0.25">
      <c r="A54822" s="1" t="s">
        <v>74166</v>
      </c>
      <c r="B54822">
        <v>21.19999999999995</v>
      </c>
      <c r="C54822">
        <v>3.3628778229156024</v>
      </c>
      <c r="D54822">
        <v>21.10000000000003</v>
      </c>
      <c r="E54822">
        <v>218750000</v>
      </c>
    </row>
    <row r="54823" spans="1:5" x14ac:dyDescent="0.25">
      <c r="A54823" s="1" t="s">
        <v>74167</v>
      </c>
      <c r="B54823">
        <v>46.219069456791772</v>
      </c>
      <c r="C54823">
        <v>63.442412640775068</v>
      </c>
      <c r="D54823">
        <v>56.800000000000537</v>
      </c>
      <c r="E54823">
        <v>671875000</v>
      </c>
    </row>
    <row r="54824" spans="1:5" x14ac:dyDescent="0.25">
      <c r="A54824" s="1" t="s">
        <v>74169</v>
      </c>
      <c r="B54824">
        <v>35.995344183776389</v>
      </c>
      <c r="C54824">
        <v>42.15628896536974</v>
      </c>
      <c r="D54824">
        <v>42.700000000000337</v>
      </c>
      <c r="E54824">
        <v>578125000</v>
      </c>
    </row>
    <row r="54825" spans="1:5" x14ac:dyDescent="0.25">
      <c r="A54825" s="1" t="s">
        <v>74170</v>
      </c>
      <c r="B54825">
        <v>35.832478081539037</v>
      </c>
      <c r="C54825">
        <v>41.012741065088484</v>
      </c>
      <c r="D54825">
        <v>42.800000000000338</v>
      </c>
      <c r="E54825">
        <v>578125000</v>
      </c>
    </row>
    <row r="54826" spans="1:5" x14ac:dyDescent="0.25">
      <c r="A54826" s="1" t="s">
        <v>74171</v>
      </c>
      <c r="B54826">
        <v>32.304150501701024</v>
      </c>
      <c r="C54826">
        <v>31.167025727314098</v>
      </c>
      <c r="D54826">
        <v>37.500000000000263</v>
      </c>
      <c r="E54826">
        <v>468750000</v>
      </c>
    </row>
    <row r="54827" spans="1:5" x14ac:dyDescent="0.25">
      <c r="A54827" s="1" t="s">
        <v>74172</v>
      </c>
      <c r="B54827">
        <v>32.174098187318826</v>
      </c>
      <c r="C54827">
        <v>31.21394821302955</v>
      </c>
      <c r="D54827">
        <v>37.30000000000026</v>
      </c>
      <c r="E54827">
        <v>437500000</v>
      </c>
    </row>
    <row r="54828" spans="1:5" x14ac:dyDescent="0.25">
      <c r="A54828" s="1" t="s">
        <v>74173</v>
      </c>
      <c r="B54828">
        <v>30.951578489640067</v>
      </c>
      <c r="C54828">
        <v>28.387960091782876</v>
      </c>
      <c r="D54828">
        <v>34.300000000000217</v>
      </c>
      <c r="E54828">
        <v>328125000</v>
      </c>
    </row>
    <row r="54829" spans="1:5" x14ac:dyDescent="0.25">
      <c r="A54829" s="1" t="s">
        <v>74174</v>
      </c>
      <c r="B54829">
        <v>31.199596898321523</v>
      </c>
      <c r="C54829">
        <v>26.595519539131384</v>
      </c>
      <c r="D54829">
        <v>34.700000000000223</v>
      </c>
      <c r="E54829">
        <v>421875000</v>
      </c>
    </row>
    <row r="54830" spans="1:5" x14ac:dyDescent="0.25">
      <c r="A54830" s="1" t="s">
        <v>74175</v>
      </c>
      <c r="B54830">
        <v>27.363129683208147</v>
      </c>
      <c r="C54830">
        <v>22.265352948351769</v>
      </c>
      <c r="D54830">
        <v>29.700000000000152</v>
      </c>
      <c r="E54830">
        <v>343750000</v>
      </c>
    </row>
    <row r="54831" spans="1:5" x14ac:dyDescent="0.25">
      <c r="A54831" s="1" t="s">
        <v>74176</v>
      </c>
      <c r="B54831">
        <v>27.178413245941091</v>
      </c>
      <c r="C54831">
        <v>22.933860800960755</v>
      </c>
      <c r="D54831">
        <v>28.800000000000139</v>
      </c>
      <c r="E54831">
        <v>375000000</v>
      </c>
    </row>
    <row r="54832" spans="1:5" x14ac:dyDescent="0.25">
      <c r="A54832" s="1" t="s">
        <v>74177</v>
      </c>
      <c r="B54832">
        <v>30.87818474241314</v>
      </c>
      <c r="C54832">
        <v>27.295346210257435</v>
      </c>
      <c r="D54832">
        <v>36.60000000000025</v>
      </c>
      <c r="E54832">
        <v>453125000</v>
      </c>
    </row>
    <row r="54833" spans="1:5" x14ac:dyDescent="0.25">
      <c r="A54833" s="1" t="s">
        <v>74178</v>
      </c>
      <c r="B54833">
        <v>39.994667019019026</v>
      </c>
      <c r="C54833">
        <v>52.036335560739545</v>
      </c>
      <c r="D54833">
        <v>47.700000000000408</v>
      </c>
      <c r="E54833">
        <v>671875000</v>
      </c>
    </row>
    <row r="54834" spans="1:5" x14ac:dyDescent="0.25">
      <c r="A54834" s="1" t="s">
        <v>74179</v>
      </c>
      <c r="B54834">
        <v>26.154596817510935</v>
      </c>
      <c r="C54834">
        <v>13.479454376080989</v>
      </c>
      <c r="D54834">
        <v>29.100000000000144</v>
      </c>
      <c r="E54834">
        <v>359375000</v>
      </c>
    </row>
    <row r="54835" spans="1:5" x14ac:dyDescent="0.25">
      <c r="A54835" s="1" t="s">
        <v>74180</v>
      </c>
      <c r="B54835">
        <v>27.052500395692995</v>
      </c>
      <c r="C54835">
        <v>16.136742983106572</v>
      </c>
      <c r="D54835">
        <v>29.200000000000145</v>
      </c>
      <c r="E54835">
        <v>406250000</v>
      </c>
    </row>
    <row r="54836" spans="1:5" x14ac:dyDescent="0.25">
      <c r="A54836" s="1" t="s">
        <v>74181</v>
      </c>
      <c r="B54836">
        <v>23.089953433147762</v>
      </c>
      <c r="C54836">
        <v>12.309327465992549</v>
      </c>
      <c r="D54836">
        <v>23.500000000000064</v>
      </c>
      <c r="E54836">
        <v>281250000</v>
      </c>
    </row>
    <row r="54837" spans="1:5" x14ac:dyDescent="0.25">
      <c r="A54837" s="1" t="s">
        <v>74182</v>
      </c>
      <c r="B54837">
        <v>22.000000000000117</v>
      </c>
      <c r="C54837">
        <v>6.0830375641627681</v>
      </c>
      <c r="D54837">
        <v>21.900000000000041</v>
      </c>
      <c r="E54837">
        <v>281250000</v>
      </c>
    </row>
    <row r="54838" spans="1:5" x14ac:dyDescent="0.25">
      <c r="A54838" s="1" t="s">
        <v>74183</v>
      </c>
      <c r="B54838">
        <v>31.55784425656655</v>
      </c>
      <c r="C54838">
        <v>29.987030614991905</v>
      </c>
      <c r="D54838">
        <v>37.200000000000259</v>
      </c>
      <c r="E54838">
        <v>453125000</v>
      </c>
    </row>
    <row r="54839" spans="1:5" x14ac:dyDescent="0.25">
      <c r="A54839" s="1" t="s">
        <v>74184</v>
      </c>
      <c r="B54839">
        <v>31.884503376334347</v>
      </c>
      <c r="C54839">
        <v>29.128515411911387</v>
      </c>
      <c r="D54839">
        <v>39.900000000000297</v>
      </c>
      <c r="E54839">
        <v>500000000</v>
      </c>
    </row>
    <row r="54840" spans="1:5" x14ac:dyDescent="0.25">
      <c r="A54840" s="1" t="s">
        <v>74185</v>
      </c>
      <c r="B54840">
        <v>46.698068935207537</v>
      </c>
      <c r="C54840">
        <v>68.776801386467938</v>
      </c>
      <c r="D54840">
        <v>59.80000000000058</v>
      </c>
      <c r="E54840">
        <v>796875000</v>
      </c>
    </row>
    <row r="54841" spans="1:5" x14ac:dyDescent="0.25">
      <c r="A54841" s="1" t="s">
        <v>74186</v>
      </c>
      <c r="B54841">
        <v>41.206310525222513</v>
      </c>
      <c r="C54841">
        <v>56.272446643736828</v>
      </c>
      <c r="D54841">
        <v>49.900000000000439</v>
      </c>
      <c r="E54841">
        <v>781250000</v>
      </c>
    </row>
    <row r="54842" spans="1:5" x14ac:dyDescent="0.25">
      <c r="A54842" s="1" t="s">
        <v>74187</v>
      </c>
      <c r="B54842">
        <v>33.709902191074562</v>
      </c>
      <c r="C54842">
        <v>34.179070455122989</v>
      </c>
      <c r="D54842">
        <v>38.00000000000027</v>
      </c>
      <c r="E54842">
        <v>484375000</v>
      </c>
    </row>
    <row r="54843" spans="1:5" x14ac:dyDescent="0.25">
      <c r="A54843" s="1" t="s">
        <v>74188</v>
      </c>
      <c r="B54843">
        <v>34.965319611415836</v>
      </c>
      <c r="C54843">
        <v>28.546275646251654</v>
      </c>
      <c r="D54843">
        <v>41.200000000000315</v>
      </c>
      <c r="E54843">
        <v>609375000</v>
      </c>
    </row>
    <row r="54844" spans="1:5" x14ac:dyDescent="0.25">
      <c r="A54844" s="1" t="s">
        <v>74189</v>
      </c>
      <c r="B54844">
        <v>32.088983220437299</v>
      </c>
      <c r="C54844">
        <v>29.733719087764264</v>
      </c>
      <c r="D54844">
        <v>36.300000000000246</v>
      </c>
      <c r="E54844">
        <v>453125000</v>
      </c>
    </row>
    <row r="54845" spans="1:5" x14ac:dyDescent="0.25">
      <c r="A54845" s="1" t="s">
        <v>74190</v>
      </c>
      <c r="B54845">
        <v>31.684747318173315</v>
      </c>
      <c r="C54845">
        <v>23.385793826531145</v>
      </c>
      <c r="D54845">
        <v>34.900000000000226</v>
      </c>
      <c r="E54845">
        <v>484375000</v>
      </c>
    </row>
    <row r="54846" spans="1:5" x14ac:dyDescent="0.25">
      <c r="A54846" s="1" t="s">
        <v>74191</v>
      </c>
      <c r="B54846">
        <v>20.399999999999913</v>
      </c>
      <c r="C54846">
        <v>2.0577987382562695</v>
      </c>
      <c r="D54846">
        <v>20.300000000000018</v>
      </c>
      <c r="E54846">
        <v>218750000</v>
      </c>
    </row>
    <row r="54847" spans="1:5" x14ac:dyDescent="0.25">
      <c r="A54847" s="1" t="s">
        <v>74192</v>
      </c>
      <c r="B54847">
        <v>20.400000000000052</v>
      </c>
      <c r="C54847">
        <v>2.0555769237098631</v>
      </c>
      <c r="D54847">
        <v>20.300000000000018</v>
      </c>
      <c r="E54847">
        <v>265625000</v>
      </c>
    </row>
    <row r="54848" spans="1:5" x14ac:dyDescent="0.25">
      <c r="A54848" s="1" t="s">
        <v>74193</v>
      </c>
      <c r="B54848">
        <v>27.486521225126214</v>
      </c>
      <c r="C54848">
        <v>18.338752725863358</v>
      </c>
      <c r="D54848">
        <v>34.700000000000223</v>
      </c>
      <c r="E54848">
        <v>359375000</v>
      </c>
    </row>
    <row r="54849" spans="1:5" x14ac:dyDescent="0.25">
      <c r="A54849" s="1" t="s">
        <v>74194</v>
      </c>
      <c r="B54849">
        <v>26.97064391935205</v>
      </c>
      <c r="C54849">
        <v>16.490633872144354</v>
      </c>
      <c r="D54849">
        <v>30.400000000000162</v>
      </c>
      <c r="E54849">
        <v>390625000</v>
      </c>
    </row>
    <row r="54850" spans="1:5" x14ac:dyDescent="0.25">
      <c r="A54850" s="1" t="s">
        <v>74195</v>
      </c>
      <c r="B54850">
        <v>26.244898195667471</v>
      </c>
      <c r="C54850">
        <v>18.355159365589078</v>
      </c>
      <c r="D54850">
        <v>28.600000000000136</v>
      </c>
      <c r="E54850">
        <v>359375000</v>
      </c>
    </row>
    <row r="54851" spans="1:5" x14ac:dyDescent="0.25">
      <c r="A54851" s="1" t="s">
        <v>74196</v>
      </c>
      <c r="B54851">
        <v>25.029623904448478</v>
      </c>
      <c r="C54851">
        <v>13.819236486602339</v>
      </c>
      <c r="D54851">
        <v>28.700000000000138</v>
      </c>
      <c r="E54851">
        <v>375000000</v>
      </c>
    </row>
    <row r="54852" spans="1:5" x14ac:dyDescent="0.25">
      <c r="A54852" s="1" t="s">
        <v>74197</v>
      </c>
      <c r="B54852">
        <v>21.200000000000042</v>
      </c>
      <c r="C54852">
        <v>2.9344340389884587</v>
      </c>
      <c r="D54852">
        <v>21.10000000000003</v>
      </c>
      <c r="E54852">
        <v>250000000</v>
      </c>
    </row>
    <row r="54853" spans="1:5" x14ac:dyDescent="0.25">
      <c r="A54853" s="1" t="s">
        <v>74198</v>
      </c>
      <c r="B54853">
        <v>21.199999999999907</v>
      </c>
      <c r="C54853">
        <v>3.2132686795593615</v>
      </c>
      <c r="D54853">
        <v>21.10000000000003</v>
      </c>
      <c r="E54853">
        <v>250000000</v>
      </c>
    </row>
    <row r="54854" spans="1:5" x14ac:dyDescent="0.25">
      <c r="A54854" s="1" t="s">
        <v>74199</v>
      </c>
      <c r="B54854">
        <v>37.31072177618821</v>
      </c>
      <c r="C54854">
        <v>38.815837220156858</v>
      </c>
      <c r="D54854">
        <v>44.900000000000368</v>
      </c>
      <c r="E54854">
        <v>500000000</v>
      </c>
    </row>
    <row r="54855" spans="1:5" x14ac:dyDescent="0.25">
      <c r="A54855" s="1" t="s">
        <v>74200</v>
      </c>
      <c r="B54855">
        <v>26.33841938297584</v>
      </c>
      <c r="C54855">
        <v>13.444124930592942</v>
      </c>
      <c r="D54855">
        <v>31.400000000000176</v>
      </c>
      <c r="E54855">
        <v>421875000</v>
      </c>
    </row>
    <row r="54856" spans="1:5" x14ac:dyDescent="0.25">
      <c r="A54856" s="1" t="s">
        <v>74201</v>
      </c>
      <c r="B54856">
        <v>39.989960831176219</v>
      </c>
      <c r="C54856">
        <v>46.657035883941184</v>
      </c>
      <c r="D54856">
        <v>47.300000000000402</v>
      </c>
      <c r="E54856">
        <v>593750000</v>
      </c>
    </row>
    <row r="54857" spans="1:5" x14ac:dyDescent="0.25">
      <c r="A54857" s="1" t="s">
        <v>74202</v>
      </c>
      <c r="B54857">
        <v>38.807554890755661</v>
      </c>
      <c r="C54857">
        <v>50.134471894912728</v>
      </c>
      <c r="D54857">
        <v>47.200000000000401</v>
      </c>
      <c r="E54857">
        <v>593750000</v>
      </c>
    </row>
    <row r="54858" spans="1:5" x14ac:dyDescent="0.25">
      <c r="A54858" s="1" t="s">
        <v>74203</v>
      </c>
      <c r="B54858">
        <v>44.802378885811137</v>
      </c>
      <c r="C54858">
        <v>70.827179153753164</v>
      </c>
      <c r="D54858">
        <v>57.900000000000553</v>
      </c>
      <c r="E54858">
        <v>718750000</v>
      </c>
    </row>
    <row r="54859" spans="1:5" x14ac:dyDescent="0.25">
      <c r="A54859" s="1" t="s">
        <v>74204</v>
      </c>
      <c r="B54859">
        <v>39.440963232610592</v>
      </c>
      <c r="C54859">
        <v>53.242012564283158</v>
      </c>
      <c r="D54859">
        <v>46.100000000000385</v>
      </c>
      <c r="E54859">
        <v>640625000</v>
      </c>
    </row>
    <row r="54860" spans="1:5" x14ac:dyDescent="0.25">
      <c r="A54860" s="1" t="s">
        <v>74205</v>
      </c>
      <c r="B54860">
        <v>35.241129279957619</v>
      </c>
      <c r="C54860">
        <v>45.785558463857889</v>
      </c>
      <c r="D54860">
        <v>41.800000000000324</v>
      </c>
      <c r="E54860">
        <v>687500000</v>
      </c>
    </row>
    <row r="54861" spans="1:5" x14ac:dyDescent="0.25">
      <c r="A54861" s="1" t="s">
        <v>74206</v>
      </c>
      <c r="B54861">
        <v>27.476811621686839</v>
      </c>
      <c r="C54861">
        <v>19.300430436014121</v>
      </c>
      <c r="D54861">
        <v>29.900000000000155</v>
      </c>
      <c r="E54861">
        <v>515625000</v>
      </c>
    </row>
    <row r="54862" spans="1:5" x14ac:dyDescent="0.25">
      <c r="A54862" s="1" t="s">
        <v>74207</v>
      </c>
      <c r="B54862">
        <v>24.808454250076799</v>
      </c>
      <c r="C54862">
        <v>13.144245180273515</v>
      </c>
      <c r="D54862">
        <v>28.500000000000135</v>
      </c>
      <c r="E54862">
        <v>421875000</v>
      </c>
    </row>
    <row r="54863" spans="1:5" x14ac:dyDescent="0.25">
      <c r="A54863" s="1" t="s">
        <v>74208</v>
      </c>
      <c r="B54863">
        <v>26.13969708859668</v>
      </c>
      <c r="C54863">
        <v>15.182142093074177</v>
      </c>
      <c r="D54863">
        <v>28.400000000000134</v>
      </c>
      <c r="E54863">
        <v>437500000</v>
      </c>
    </row>
    <row r="54864" spans="1:5" x14ac:dyDescent="0.25">
      <c r="A54864" s="1" t="s">
        <v>74209</v>
      </c>
      <c r="B54864">
        <v>37.845310260051953</v>
      </c>
      <c r="C54864">
        <v>49.089184558925723</v>
      </c>
      <c r="D54864">
        <v>47.000000000000398</v>
      </c>
      <c r="E54864">
        <v>703125000</v>
      </c>
    </row>
    <row r="54865" spans="1:5" x14ac:dyDescent="0.25">
      <c r="A54865" s="1" t="s">
        <v>74210</v>
      </c>
      <c r="B54865">
        <v>31.679392652031368</v>
      </c>
      <c r="C54865">
        <v>24.488741292075375</v>
      </c>
      <c r="D54865">
        <v>34.800000000000225</v>
      </c>
      <c r="E54865">
        <v>500000000</v>
      </c>
    </row>
    <row r="54866" spans="1:5" x14ac:dyDescent="0.25">
      <c r="A54866" s="1" t="s">
        <v>74211</v>
      </c>
      <c r="B54866">
        <v>29.696329128245022</v>
      </c>
      <c r="C54866">
        <v>24.17270155265188</v>
      </c>
      <c r="D54866">
        <v>32.200000000000188</v>
      </c>
      <c r="E54866">
        <v>453125000</v>
      </c>
    </row>
    <row r="54867" spans="1:5" x14ac:dyDescent="0.25">
      <c r="A54867" s="1" t="s">
        <v>74212</v>
      </c>
      <c r="B54867">
        <v>29.253498058675113</v>
      </c>
      <c r="C54867">
        <v>21.452570948030054</v>
      </c>
      <c r="D54867">
        <v>31.400000000000176</v>
      </c>
      <c r="E54867">
        <v>453125000</v>
      </c>
    </row>
    <row r="54868" spans="1:5" x14ac:dyDescent="0.25">
      <c r="A54868" s="1" t="s">
        <v>74215</v>
      </c>
      <c r="B54868">
        <v>28.05412421162513</v>
      </c>
      <c r="C54868">
        <v>19.500052043749392</v>
      </c>
      <c r="D54868">
        <v>31.400000000000176</v>
      </c>
      <c r="E54868">
        <v>468750000</v>
      </c>
    </row>
    <row r="54869" spans="1:5" x14ac:dyDescent="0.25">
      <c r="A54869" s="1" t="s">
        <v>74216</v>
      </c>
      <c r="B54869">
        <v>27.14312730389527</v>
      </c>
      <c r="C54869">
        <v>20.545832362509092</v>
      </c>
      <c r="D54869">
        <v>32.600000000000193</v>
      </c>
      <c r="E54869">
        <v>437500000</v>
      </c>
    </row>
    <row r="54870" spans="1:5" x14ac:dyDescent="0.25">
      <c r="A54870" s="1" t="s">
        <v>74217</v>
      </c>
      <c r="B54870">
        <v>40.828499411354102</v>
      </c>
      <c r="C54870">
        <v>56.587257805449767</v>
      </c>
      <c r="D54870">
        <v>50.300000000000445</v>
      </c>
      <c r="E54870">
        <v>640625000</v>
      </c>
    </row>
    <row r="54871" spans="1:5" x14ac:dyDescent="0.25">
      <c r="A54871" s="1" t="s">
        <v>74218</v>
      </c>
      <c r="B54871">
        <v>40.284353866006931</v>
      </c>
      <c r="C54871">
        <v>53.906295193926063</v>
      </c>
      <c r="D54871">
        <v>49.400000000000432</v>
      </c>
      <c r="E54871">
        <v>687500000</v>
      </c>
    </row>
    <row r="54872" spans="1:5" x14ac:dyDescent="0.25">
      <c r="A54872" s="1" t="s">
        <v>74219</v>
      </c>
      <c r="B54872">
        <v>33.206414458370261</v>
      </c>
      <c r="C54872">
        <v>32.43286882330775</v>
      </c>
      <c r="D54872">
        <v>37.900000000000269</v>
      </c>
      <c r="E54872">
        <v>406250000</v>
      </c>
    </row>
    <row r="54873" spans="1:5" x14ac:dyDescent="0.25">
      <c r="A54873" s="1" t="s">
        <v>74220</v>
      </c>
      <c r="B54873">
        <v>32.320833493607452</v>
      </c>
      <c r="C54873">
        <v>29.563298691903441</v>
      </c>
      <c r="D54873">
        <v>36.60000000000025</v>
      </c>
      <c r="E54873">
        <v>437500000</v>
      </c>
    </row>
    <row r="54874" spans="1:5" x14ac:dyDescent="0.25">
      <c r="A54874" s="1" t="s">
        <v>74221</v>
      </c>
      <c r="B54874">
        <v>27.764497687822828</v>
      </c>
      <c r="C54874">
        <v>17.360122789672875</v>
      </c>
      <c r="D54874">
        <v>30.800000000000168</v>
      </c>
      <c r="E54874">
        <v>437500000</v>
      </c>
    </row>
    <row r="54875" spans="1:5" x14ac:dyDescent="0.25">
      <c r="A54875" s="1" t="s">
        <v>74222</v>
      </c>
      <c r="B54875">
        <v>29.784290097163122</v>
      </c>
      <c r="C54875">
        <v>26.492681666661518</v>
      </c>
      <c r="D54875">
        <v>33.900000000000212</v>
      </c>
      <c r="E54875">
        <v>406250000</v>
      </c>
    </row>
    <row r="54876" spans="1:5" x14ac:dyDescent="0.25">
      <c r="A54876" s="1" t="s">
        <v>74223</v>
      </c>
      <c r="B54876">
        <v>27.728861540028728</v>
      </c>
      <c r="C54876">
        <v>17.655223119534156</v>
      </c>
      <c r="D54876">
        <v>30.600000000000165</v>
      </c>
      <c r="E54876">
        <v>484375000</v>
      </c>
    </row>
    <row r="54877" spans="1:5" x14ac:dyDescent="0.25">
      <c r="A54877" s="1" t="s">
        <v>74224</v>
      </c>
      <c r="B54877">
        <v>26.659999986181543</v>
      </c>
      <c r="C54877">
        <v>18.646861112157239</v>
      </c>
      <c r="D54877">
        <v>28.600000000000136</v>
      </c>
      <c r="E54877">
        <v>359375000</v>
      </c>
    </row>
    <row r="54878" spans="1:5" x14ac:dyDescent="0.25">
      <c r="A54878" s="1" t="s">
        <v>74225</v>
      </c>
      <c r="B54878">
        <v>28.195222926835356</v>
      </c>
      <c r="C54878">
        <v>20.411516063407888</v>
      </c>
      <c r="D54878">
        <v>31.100000000000172</v>
      </c>
      <c r="E54878">
        <v>375000000</v>
      </c>
    </row>
    <row r="54879" spans="1:5" x14ac:dyDescent="0.25">
      <c r="A54879" s="1" t="s">
        <v>74226</v>
      </c>
      <c r="B54879">
        <v>29.358263438732632</v>
      </c>
      <c r="C54879">
        <v>28.543662646570496</v>
      </c>
      <c r="D54879">
        <v>32.800000000000196</v>
      </c>
      <c r="E54879">
        <v>421875000</v>
      </c>
    </row>
    <row r="54880" spans="1:5" x14ac:dyDescent="0.25">
      <c r="A54880" s="1" t="s">
        <v>74227</v>
      </c>
      <c r="B54880">
        <v>27.057789337156198</v>
      </c>
      <c r="C54880">
        <v>16.756000261107701</v>
      </c>
      <c r="D54880">
        <v>29.900000000000155</v>
      </c>
      <c r="E54880">
        <v>343750000</v>
      </c>
    </row>
    <row r="54881" spans="1:5" x14ac:dyDescent="0.25">
      <c r="A54881" s="1" t="s">
        <v>74228</v>
      </c>
      <c r="B54881">
        <v>26.050759486649053</v>
      </c>
      <c r="C54881">
        <v>14.779457608548567</v>
      </c>
      <c r="D54881">
        <v>31.400000000000176</v>
      </c>
      <c r="E54881">
        <v>421875000</v>
      </c>
    </row>
    <row r="54882" spans="1:5" x14ac:dyDescent="0.25">
      <c r="A54882" s="1" t="s">
        <v>74229</v>
      </c>
      <c r="B54882">
        <v>24.717142770781734</v>
      </c>
      <c r="C54882">
        <v>20.293153167197946</v>
      </c>
      <c r="D54882">
        <v>26.000000000000099</v>
      </c>
      <c r="E54882">
        <v>328125000</v>
      </c>
    </row>
    <row r="54883" spans="1:5" x14ac:dyDescent="0.25">
      <c r="A54883" s="1" t="s">
        <v>74230</v>
      </c>
      <c r="B54883">
        <v>22.222393002355123</v>
      </c>
      <c r="C54883">
        <v>10.150948861540332</v>
      </c>
      <c r="D54883">
        <v>22.200000000000045</v>
      </c>
      <c r="E54883">
        <v>281250000</v>
      </c>
    </row>
    <row r="54884" spans="1:5" x14ac:dyDescent="0.25">
      <c r="A54884" s="1" t="s">
        <v>74231</v>
      </c>
      <c r="B54884">
        <v>31.285277131143413</v>
      </c>
      <c r="C54884">
        <v>29.705899605659702</v>
      </c>
      <c r="D54884">
        <v>36.200000000000244</v>
      </c>
      <c r="E54884">
        <v>515625000</v>
      </c>
    </row>
    <row r="54885" spans="1:5" x14ac:dyDescent="0.25">
      <c r="A54885" s="1" t="s">
        <v>74232</v>
      </c>
      <c r="B54885">
        <v>28.532289705915506</v>
      </c>
      <c r="C54885">
        <v>25.010880451722361</v>
      </c>
      <c r="D54885">
        <v>33.400000000000205</v>
      </c>
      <c r="E54885">
        <v>437500000</v>
      </c>
    </row>
    <row r="54886" spans="1:5" x14ac:dyDescent="0.25">
      <c r="A54886" s="1" t="s">
        <v>74233</v>
      </c>
      <c r="B54886">
        <v>41.101347431139864</v>
      </c>
      <c r="C54886">
        <v>54.020322346571795</v>
      </c>
      <c r="D54886">
        <v>50.900000000000453</v>
      </c>
      <c r="E54886">
        <v>593750000</v>
      </c>
    </row>
    <row r="54887" spans="1:5" x14ac:dyDescent="0.25">
      <c r="A54887" s="1" t="s">
        <v>74234</v>
      </c>
      <c r="B54887">
        <v>42.592698907500122</v>
      </c>
      <c r="C54887">
        <v>60.734916248965867</v>
      </c>
      <c r="D54887">
        <v>49.500000000000433</v>
      </c>
      <c r="E54887">
        <v>546875000</v>
      </c>
    </row>
    <row r="54888" spans="1:5" x14ac:dyDescent="0.25">
      <c r="A54888" s="1" t="s">
        <v>74235</v>
      </c>
      <c r="B54888">
        <v>44.336435968293422</v>
      </c>
      <c r="C54888">
        <v>60.361375870427324</v>
      </c>
      <c r="D54888">
        <v>56.000000000000526</v>
      </c>
      <c r="E54888">
        <v>671875000</v>
      </c>
    </row>
    <row r="54889" spans="1:5" x14ac:dyDescent="0.25">
      <c r="A54889" s="1" t="s">
        <v>74237</v>
      </c>
      <c r="B54889">
        <v>21.637434385930181</v>
      </c>
      <c r="C54889">
        <v>5.3596816096802469</v>
      </c>
      <c r="D54889">
        <v>22.600000000000051</v>
      </c>
      <c r="E54889">
        <v>359375000</v>
      </c>
    </row>
    <row r="54890" spans="1:5" x14ac:dyDescent="0.25">
      <c r="A54890" s="1" t="s">
        <v>74238</v>
      </c>
      <c r="B54890">
        <v>22.213761783524252</v>
      </c>
      <c r="C54890">
        <v>7.327881768993338</v>
      </c>
      <c r="D54890">
        <v>23.100000000000058</v>
      </c>
      <c r="E54890">
        <v>296875000</v>
      </c>
    </row>
    <row r="54891" spans="1:5" x14ac:dyDescent="0.25">
      <c r="A54891" s="1" t="s">
        <v>74239</v>
      </c>
      <c r="B54891">
        <v>20.699999999999893</v>
      </c>
      <c r="C54891">
        <v>2.1931655122635481</v>
      </c>
      <c r="D54891">
        <v>20.600000000000023</v>
      </c>
      <c r="E54891">
        <v>250000000</v>
      </c>
    </row>
    <row r="54892" spans="1:5" x14ac:dyDescent="0.25">
      <c r="A54892" s="1" t="s">
        <v>74240</v>
      </c>
      <c r="B54892">
        <v>20.700000000000053</v>
      </c>
      <c r="C54892">
        <v>2.2238232977037877</v>
      </c>
      <c r="D54892">
        <v>20.600000000000023</v>
      </c>
      <c r="E54892">
        <v>250000000</v>
      </c>
    </row>
    <row r="54893" spans="1:5" x14ac:dyDescent="0.25">
      <c r="A54893" s="1" t="s">
        <v>74241</v>
      </c>
      <c r="B54893">
        <v>27.869640082985903</v>
      </c>
      <c r="C54893">
        <v>22.590196247201483</v>
      </c>
      <c r="D54893">
        <v>33.400000000000205</v>
      </c>
      <c r="E54893">
        <v>484375000</v>
      </c>
    </row>
    <row r="54894" spans="1:5" x14ac:dyDescent="0.25">
      <c r="A54894" s="1" t="s">
        <v>74242</v>
      </c>
      <c r="B54894">
        <v>26.891429494873275</v>
      </c>
      <c r="C54894">
        <v>17.504420241117838</v>
      </c>
      <c r="D54894">
        <v>29.200000000000145</v>
      </c>
      <c r="E54894">
        <v>343750000</v>
      </c>
    </row>
    <row r="54895" spans="1:5" x14ac:dyDescent="0.25">
      <c r="A54895" s="1" t="s">
        <v>74243</v>
      </c>
      <c r="B54895">
        <v>25.789718052923792</v>
      </c>
      <c r="C54895">
        <v>19.827234386689941</v>
      </c>
      <c r="D54895">
        <v>27.000000000000114</v>
      </c>
      <c r="E54895">
        <v>390625000</v>
      </c>
    </row>
    <row r="54896" spans="1:5" x14ac:dyDescent="0.25">
      <c r="A54896" s="1" t="s">
        <v>74244</v>
      </c>
      <c r="B54896">
        <v>25.042104074254549</v>
      </c>
      <c r="C54896">
        <v>12.677287573942952</v>
      </c>
      <c r="D54896">
        <v>30.300000000000161</v>
      </c>
      <c r="E54896">
        <v>312500000</v>
      </c>
    </row>
    <row r="54897" spans="1:5" x14ac:dyDescent="0.25">
      <c r="A54897" s="1" t="s">
        <v>74245</v>
      </c>
      <c r="B54897">
        <v>21.200000000000156</v>
      </c>
      <c r="C54897">
        <v>3.3868536111075058</v>
      </c>
      <c r="D54897">
        <v>21.10000000000003</v>
      </c>
      <c r="E54897">
        <v>359375000</v>
      </c>
    </row>
    <row r="54898" spans="1:5" x14ac:dyDescent="0.25">
      <c r="A54898" s="1" t="s">
        <v>74246</v>
      </c>
      <c r="B54898">
        <v>21.200000000000045</v>
      </c>
      <c r="C54898">
        <v>3.5087763755902457</v>
      </c>
      <c r="D54898">
        <v>21.10000000000003</v>
      </c>
      <c r="E54898">
        <v>296875000</v>
      </c>
    </row>
    <row r="54899" spans="1:5" x14ac:dyDescent="0.25">
      <c r="A54899" s="1" t="s">
        <v>74247</v>
      </c>
      <c r="B54899">
        <v>26.207850320908648</v>
      </c>
      <c r="C54899">
        <v>15.278051878069732</v>
      </c>
      <c r="D54899">
        <v>28.500000000000135</v>
      </c>
      <c r="E54899">
        <v>421875000</v>
      </c>
    </row>
    <row r="54900" spans="1:5" x14ac:dyDescent="0.25">
      <c r="A54900" s="1" t="s">
        <v>74248</v>
      </c>
      <c r="B54900">
        <v>26.769177703867054</v>
      </c>
      <c r="C54900">
        <v>15.798335361072166</v>
      </c>
      <c r="D54900">
        <v>30.600000000000165</v>
      </c>
      <c r="E54900">
        <v>375000000</v>
      </c>
    </row>
    <row r="54901" spans="1:5" x14ac:dyDescent="0.25">
      <c r="A54901" s="1" t="s">
        <v>74249</v>
      </c>
      <c r="B54901">
        <v>37.697844564871666</v>
      </c>
      <c r="C54901">
        <v>49.448600805090322</v>
      </c>
      <c r="D54901">
        <v>44.30000000000036</v>
      </c>
      <c r="E54901">
        <v>578125000</v>
      </c>
    </row>
    <row r="54902" spans="1:5" x14ac:dyDescent="0.25">
      <c r="A54902" s="1" t="s">
        <v>74250</v>
      </c>
      <c r="B54902">
        <v>36.964448330486704</v>
      </c>
      <c r="C54902">
        <v>43.140954799501507</v>
      </c>
      <c r="D54902">
        <v>44.600000000000364</v>
      </c>
      <c r="E54902">
        <v>593750000</v>
      </c>
    </row>
    <row r="54903" spans="1:5" x14ac:dyDescent="0.25">
      <c r="A54903" s="1" t="s">
        <v>74251</v>
      </c>
      <c r="B54903">
        <v>28.941381670504573</v>
      </c>
      <c r="C54903">
        <v>28.385127876075988</v>
      </c>
      <c r="D54903">
        <v>31.300000000000175</v>
      </c>
      <c r="E54903">
        <v>437500000</v>
      </c>
    </row>
    <row r="54904" spans="1:5" x14ac:dyDescent="0.25">
      <c r="A54904" s="1" t="s">
        <v>74252</v>
      </c>
      <c r="B54904">
        <v>28.518026327661143</v>
      </c>
      <c r="C54904">
        <v>20.891193437453037</v>
      </c>
      <c r="D54904">
        <v>30.900000000000169</v>
      </c>
      <c r="E54904">
        <v>406250000</v>
      </c>
    </row>
    <row r="54905" spans="1:5" x14ac:dyDescent="0.25">
      <c r="A54905" s="1" t="s">
        <v>74253</v>
      </c>
      <c r="B54905">
        <v>26.938228441411034</v>
      </c>
      <c r="C54905">
        <v>21.335435727990205</v>
      </c>
      <c r="D54905">
        <v>29.200000000000145</v>
      </c>
      <c r="E54905">
        <v>421875000</v>
      </c>
    </row>
    <row r="54906" spans="1:5" x14ac:dyDescent="0.25">
      <c r="A54906" s="1" t="s">
        <v>74254</v>
      </c>
      <c r="B54906">
        <v>27.031274443488432</v>
      </c>
      <c r="C54906">
        <v>17.055056592907498</v>
      </c>
      <c r="D54906">
        <v>29.300000000000146</v>
      </c>
      <c r="E54906">
        <v>343750000</v>
      </c>
    </row>
    <row r="54907" spans="1:5" x14ac:dyDescent="0.25">
      <c r="A54907" s="1" t="s">
        <v>74255</v>
      </c>
      <c r="B54907">
        <v>26.124835957498497</v>
      </c>
      <c r="C54907">
        <v>15.996895505848039</v>
      </c>
      <c r="D54907">
        <v>30.600000000000165</v>
      </c>
      <c r="E54907">
        <v>390625000</v>
      </c>
    </row>
    <row r="54908" spans="1:5" x14ac:dyDescent="0.25">
      <c r="A54908" s="1" t="s">
        <v>74256</v>
      </c>
      <c r="B54908">
        <v>25.929466384296443</v>
      </c>
      <c r="C54908">
        <v>18.964056130482081</v>
      </c>
      <c r="D54908">
        <v>28.000000000000128</v>
      </c>
      <c r="E54908">
        <v>390625000</v>
      </c>
    </row>
    <row r="54909" spans="1:5" x14ac:dyDescent="0.25">
      <c r="A54909" s="1" t="s">
        <v>74257</v>
      </c>
      <c r="B54909">
        <v>32.26156169793073</v>
      </c>
      <c r="C54909">
        <v>29.246607671893919</v>
      </c>
      <c r="D54909">
        <v>36.400000000000247</v>
      </c>
      <c r="E54909">
        <v>515625000</v>
      </c>
    </row>
    <row r="54910" spans="1:5" x14ac:dyDescent="0.25">
      <c r="A54910" s="1" t="s">
        <v>74258</v>
      </c>
      <c r="B54910">
        <v>29.854869614481881</v>
      </c>
      <c r="C54910">
        <v>22.209148080684638</v>
      </c>
      <c r="D54910">
        <v>36.60000000000025</v>
      </c>
      <c r="E54910">
        <v>390625000</v>
      </c>
    </row>
    <row r="54911" spans="1:5" x14ac:dyDescent="0.25">
      <c r="A54911" s="1" t="s">
        <v>74259</v>
      </c>
      <c r="B54911">
        <v>21.199999999999914</v>
      </c>
      <c r="C54911">
        <v>2.547413012648696</v>
      </c>
      <c r="D54911">
        <v>21.10000000000003</v>
      </c>
      <c r="E54911">
        <v>234375000</v>
      </c>
    </row>
    <row r="54912" spans="1:5" x14ac:dyDescent="0.25">
      <c r="A54912" s="1" t="s">
        <v>74260</v>
      </c>
      <c r="B54912">
        <v>21.19999999999991</v>
      </c>
      <c r="C54912">
        <v>2.7059876822707416</v>
      </c>
      <c r="D54912">
        <v>21.10000000000003</v>
      </c>
      <c r="E54912">
        <v>250000000</v>
      </c>
    </row>
    <row r="54913" spans="1:5" x14ac:dyDescent="0.25">
      <c r="A54913" s="1" t="s">
        <v>74261</v>
      </c>
      <c r="B54913">
        <v>20.800000000000054</v>
      </c>
      <c r="C54913">
        <v>2.1384090303369354</v>
      </c>
      <c r="D54913">
        <v>20.700000000000024</v>
      </c>
      <c r="E54913">
        <v>156250000</v>
      </c>
    </row>
    <row r="54914" spans="1:5" x14ac:dyDescent="0.25">
      <c r="A54914" s="1" t="s">
        <v>74262</v>
      </c>
      <c r="B54914">
        <v>20.800000000000054</v>
      </c>
      <c r="C54914">
        <v>2.1540468871545793</v>
      </c>
      <c r="D54914">
        <v>20.700000000000024</v>
      </c>
      <c r="E54914">
        <v>265625000</v>
      </c>
    </row>
    <row r="54915" spans="1:5" x14ac:dyDescent="0.25">
      <c r="A54915" s="1" t="s">
        <v>74263</v>
      </c>
      <c r="B54915">
        <v>26.696957633101768</v>
      </c>
      <c r="C54915">
        <v>15.294060296638621</v>
      </c>
      <c r="D54915">
        <v>29.500000000000149</v>
      </c>
      <c r="E54915">
        <v>343750000</v>
      </c>
    </row>
    <row r="54916" spans="1:5" x14ac:dyDescent="0.25">
      <c r="A54916" s="1" t="s">
        <v>74264</v>
      </c>
      <c r="B54916">
        <v>33.604116890179967</v>
      </c>
      <c r="C54916">
        <v>33.367078304007393</v>
      </c>
      <c r="D54916">
        <v>41.600000000000321</v>
      </c>
      <c r="E54916">
        <v>546875000</v>
      </c>
    </row>
    <row r="54917" spans="1:5" x14ac:dyDescent="0.25">
      <c r="A54917" s="1" t="s">
        <v>74265</v>
      </c>
      <c r="B54917">
        <v>40.868836554084105</v>
      </c>
      <c r="C54917">
        <v>54.064777074854362</v>
      </c>
      <c r="D54917">
        <v>50.000000000000441</v>
      </c>
      <c r="E54917">
        <v>468750000</v>
      </c>
    </row>
    <row r="54918" spans="1:5" x14ac:dyDescent="0.25">
      <c r="A54918" s="1" t="s">
        <v>74266</v>
      </c>
      <c r="B54918">
        <v>41.553965857354491</v>
      </c>
      <c r="C54918">
        <v>59.654317797370759</v>
      </c>
      <c r="D54918">
        <v>50.100000000000442</v>
      </c>
      <c r="E54918">
        <v>578125000</v>
      </c>
    </row>
    <row r="54919" spans="1:5" x14ac:dyDescent="0.25">
      <c r="A54919" s="1" t="s">
        <v>74267</v>
      </c>
      <c r="B54919">
        <v>35.163043029975057</v>
      </c>
      <c r="C54919">
        <v>43.284495117030666</v>
      </c>
      <c r="D54919">
        <v>40.000000000000298</v>
      </c>
      <c r="E54919">
        <v>421875000</v>
      </c>
    </row>
    <row r="54920" spans="1:5" x14ac:dyDescent="0.25">
      <c r="A54920" s="1" t="s">
        <v>74268</v>
      </c>
      <c r="B54920">
        <v>32.013578394865142</v>
      </c>
      <c r="C54920">
        <v>24.989661591430618</v>
      </c>
      <c r="D54920">
        <v>37.600000000000264</v>
      </c>
      <c r="E54920">
        <v>421875000</v>
      </c>
    </row>
    <row r="54921" spans="1:5" x14ac:dyDescent="0.25">
      <c r="A54921" s="1" t="s">
        <v>74269</v>
      </c>
      <c r="B54921">
        <v>29.9819118028147</v>
      </c>
      <c r="C54921">
        <v>26.352012853481032</v>
      </c>
      <c r="D54921">
        <v>34.300000000000217</v>
      </c>
      <c r="E54921">
        <v>390625000</v>
      </c>
    </row>
    <row r="54922" spans="1:5" x14ac:dyDescent="0.25">
      <c r="A54922" s="1" t="s">
        <v>74270</v>
      </c>
      <c r="B54922">
        <v>30.213786655623402</v>
      </c>
      <c r="C54922">
        <v>24.564986495338349</v>
      </c>
      <c r="D54922">
        <v>33.80000000000021</v>
      </c>
      <c r="E54922">
        <v>437500000</v>
      </c>
    </row>
    <row r="54923" spans="1:5" x14ac:dyDescent="0.25">
      <c r="A54923" s="1" t="s">
        <v>74271</v>
      </c>
      <c r="B54923">
        <v>28.279106147695863</v>
      </c>
      <c r="C54923">
        <v>23.454905854804238</v>
      </c>
      <c r="D54923">
        <v>31.400000000000176</v>
      </c>
      <c r="E54923">
        <v>406250000</v>
      </c>
    </row>
    <row r="54924" spans="1:5" x14ac:dyDescent="0.25">
      <c r="A54924" s="1" t="s">
        <v>74272</v>
      </c>
      <c r="B54924">
        <v>27.375531988396247</v>
      </c>
      <c r="C54924">
        <v>17.468398010083675</v>
      </c>
      <c r="D54924">
        <v>30.000000000000156</v>
      </c>
      <c r="E54924">
        <v>328125000</v>
      </c>
    </row>
    <row r="54925" spans="1:5" x14ac:dyDescent="0.25">
      <c r="A54925" s="1" t="s">
        <v>74273</v>
      </c>
      <c r="B54925">
        <v>40.759090401417026</v>
      </c>
      <c r="C54925">
        <v>51.656794357345959</v>
      </c>
      <c r="D54925">
        <v>56.500000000000533</v>
      </c>
      <c r="E54925">
        <v>812500000</v>
      </c>
    </row>
    <row r="54926" spans="1:5" x14ac:dyDescent="0.25">
      <c r="A54926" s="1" t="s">
        <v>74274</v>
      </c>
      <c r="B54926">
        <v>32.006487229607266</v>
      </c>
      <c r="C54926">
        <v>24.031751944519407</v>
      </c>
      <c r="D54926">
        <v>35.600000000000236</v>
      </c>
      <c r="E54926">
        <v>453125000</v>
      </c>
    </row>
    <row r="54927" spans="1:5" x14ac:dyDescent="0.25">
      <c r="A54927" s="1" t="s">
        <v>74275</v>
      </c>
      <c r="B54927">
        <v>27.595079188218186</v>
      </c>
      <c r="C54927">
        <v>20.703434701723097</v>
      </c>
      <c r="D54927">
        <v>30.100000000000158</v>
      </c>
      <c r="E54927">
        <v>390625000</v>
      </c>
    </row>
    <row r="54928" spans="1:5" x14ac:dyDescent="0.25">
      <c r="A54928" s="1" t="s">
        <v>74276</v>
      </c>
      <c r="B54928">
        <v>27.746385808017418</v>
      </c>
      <c r="C54928">
        <v>19.685447755962215</v>
      </c>
      <c r="D54928">
        <v>30.300000000000161</v>
      </c>
      <c r="E54928">
        <v>406250000</v>
      </c>
    </row>
    <row r="54929" spans="1:5" x14ac:dyDescent="0.25">
      <c r="A54929" s="1" t="s">
        <v>74277</v>
      </c>
      <c r="B54929">
        <v>26.933537141302011</v>
      </c>
      <c r="C54929">
        <v>20.944907391643181</v>
      </c>
      <c r="D54929">
        <v>29.000000000000142</v>
      </c>
      <c r="E54929">
        <v>406250000</v>
      </c>
    </row>
    <row r="54930" spans="1:5" x14ac:dyDescent="0.25">
      <c r="A54930" s="1" t="s">
        <v>74278</v>
      </c>
      <c r="B54930">
        <v>27.472384840299195</v>
      </c>
      <c r="C54930">
        <v>19.274880085271555</v>
      </c>
      <c r="D54930">
        <v>30.700000000000166</v>
      </c>
      <c r="E54930">
        <v>421875000</v>
      </c>
    </row>
    <row r="54931" spans="1:5" x14ac:dyDescent="0.25">
      <c r="A54931" s="1" t="s">
        <v>74279</v>
      </c>
      <c r="B54931">
        <v>33.091830237088949</v>
      </c>
      <c r="C54931">
        <v>35.461376358726518</v>
      </c>
      <c r="D54931">
        <v>38.100000000000271</v>
      </c>
      <c r="E54931">
        <v>500000000</v>
      </c>
    </row>
    <row r="54932" spans="1:5" x14ac:dyDescent="0.25">
      <c r="A54932" s="1" t="s">
        <v>74280</v>
      </c>
      <c r="B54932">
        <v>38.388976420533453</v>
      </c>
      <c r="C54932">
        <v>44.160534370937221</v>
      </c>
      <c r="D54932">
        <v>57.70000000000055</v>
      </c>
      <c r="E54932">
        <v>828125000</v>
      </c>
    </row>
    <row r="54933" spans="1:5" x14ac:dyDescent="0.25">
      <c r="A54933" s="1" t="s">
        <v>74282</v>
      </c>
      <c r="B54933">
        <v>40.994651852496602</v>
      </c>
      <c r="C54933">
        <v>55.598930972321654</v>
      </c>
      <c r="D54933">
        <v>50.400000000000446</v>
      </c>
      <c r="E54933">
        <v>640625000</v>
      </c>
    </row>
    <row r="54934" spans="1:5" x14ac:dyDescent="0.25">
      <c r="A54934" s="1" t="s">
        <v>74283</v>
      </c>
      <c r="B54934">
        <v>34.752865638477957</v>
      </c>
      <c r="C54934">
        <v>37.2223139049905</v>
      </c>
      <c r="D54934">
        <v>39.800000000000296</v>
      </c>
      <c r="E54934">
        <v>468750000</v>
      </c>
    </row>
    <row r="54935" spans="1:5" x14ac:dyDescent="0.25">
      <c r="A54935" s="1" t="s">
        <v>74285</v>
      </c>
      <c r="B54935">
        <v>21.735308051253725</v>
      </c>
      <c r="C54935">
        <v>5.7622387770844838</v>
      </c>
      <c r="D54935">
        <v>22.700000000000053</v>
      </c>
      <c r="E54935">
        <v>328125000</v>
      </c>
    </row>
    <row r="54936" spans="1:5" x14ac:dyDescent="0.25">
      <c r="A54936" s="1" t="s">
        <v>74286</v>
      </c>
      <c r="B54936">
        <v>22.606037890954628</v>
      </c>
      <c r="C54936">
        <v>7.5750092839602772</v>
      </c>
      <c r="D54936">
        <v>23.500000000000064</v>
      </c>
      <c r="E54936">
        <v>250000000</v>
      </c>
    </row>
    <row r="54937" spans="1:5" x14ac:dyDescent="0.25">
      <c r="A54937" s="1" t="s">
        <v>74287</v>
      </c>
      <c r="B54937">
        <v>20.700000000000021</v>
      </c>
      <c r="C54937">
        <v>2.2340507604177158</v>
      </c>
      <c r="D54937">
        <v>20.600000000000023</v>
      </c>
      <c r="E54937">
        <v>265625000</v>
      </c>
    </row>
    <row r="54938" spans="1:5" x14ac:dyDescent="0.25">
      <c r="A54938" s="1" t="s">
        <v>74288</v>
      </c>
      <c r="B54938">
        <v>20.800000000000018</v>
      </c>
      <c r="C54938">
        <v>2.2605533712832777</v>
      </c>
      <c r="D54938">
        <v>20.700000000000024</v>
      </c>
      <c r="E54938">
        <v>312500000</v>
      </c>
    </row>
    <row r="54939" spans="1:5" x14ac:dyDescent="0.25">
      <c r="A54939" s="1" t="s">
        <v>74289</v>
      </c>
      <c r="B54939">
        <v>27.521234456492493</v>
      </c>
      <c r="C54939">
        <v>23.728264018760182</v>
      </c>
      <c r="D54939">
        <v>30.000000000000156</v>
      </c>
      <c r="E54939">
        <v>468750000</v>
      </c>
    </row>
    <row r="54940" spans="1:5" x14ac:dyDescent="0.25">
      <c r="A54940" s="1" t="s">
        <v>74290</v>
      </c>
      <c r="B54940">
        <v>26.79323964172297</v>
      </c>
      <c r="C54940">
        <v>16.346506921688043</v>
      </c>
      <c r="D54940">
        <v>28.700000000000138</v>
      </c>
      <c r="E54940">
        <v>375000000</v>
      </c>
    </row>
    <row r="54941" spans="1:5" x14ac:dyDescent="0.25">
      <c r="A54941" s="1" t="s">
        <v>74291</v>
      </c>
      <c r="B54941">
        <v>25.229209605558903</v>
      </c>
      <c r="C54941">
        <v>13.845397102170551</v>
      </c>
      <c r="D54941">
        <v>28.500000000000135</v>
      </c>
      <c r="E54941">
        <v>328125000</v>
      </c>
    </row>
    <row r="54942" spans="1:5" x14ac:dyDescent="0.25">
      <c r="A54942" s="1" t="s">
        <v>74292</v>
      </c>
      <c r="B54942">
        <v>26.10112243515751</v>
      </c>
      <c r="C54942">
        <v>16.388915974470621</v>
      </c>
      <c r="D54942">
        <v>28.400000000000134</v>
      </c>
      <c r="E54942">
        <v>375000000</v>
      </c>
    </row>
    <row r="54943" spans="1:5" x14ac:dyDescent="0.25">
      <c r="A54943" s="1" t="s">
        <v>74293</v>
      </c>
      <c r="B54943">
        <v>21.29999999999988</v>
      </c>
      <c r="C54943">
        <v>4.8630401543724151</v>
      </c>
      <c r="D54943">
        <v>21.200000000000031</v>
      </c>
      <c r="E54943">
        <v>281250000</v>
      </c>
    </row>
    <row r="54944" spans="1:5" x14ac:dyDescent="0.25">
      <c r="A54944" s="1" t="s">
        <v>74294</v>
      </c>
      <c r="B54944">
        <v>21.299999999999986</v>
      </c>
      <c r="C54944">
        <v>4.6680532765704736</v>
      </c>
      <c r="D54944">
        <v>21.200000000000031</v>
      </c>
      <c r="E54944">
        <v>265625000</v>
      </c>
    </row>
    <row r="54945" spans="1:5" x14ac:dyDescent="0.25">
      <c r="A54945" s="1" t="s">
        <v>74295</v>
      </c>
      <c r="B54945">
        <v>26.099926629528834</v>
      </c>
      <c r="C54945">
        <v>15.773292636245955</v>
      </c>
      <c r="D54945">
        <v>28.400000000000134</v>
      </c>
      <c r="E54945">
        <v>312500000</v>
      </c>
    </row>
    <row r="54946" spans="1:5" x14ac:dyDescent="0.25">
      <c r="A54946" s="1" t="s">
        <v>74297</v>
      </c>
      <c r="B54946">
        <v>39.705855674390449</v>
      </c>
      <c r="C54946">
        <v>52.457549102757092</v>
      </c>
      <c r="D54946">
        <v>47.600000000000406</v>
      </c>
      <c r="E54946">
        <v>765625000</v>
      </c>
    </row>
    <row r="54947" spans="1:5" x14ac:dyDescent="0.25">
      <c r="A54947" s="1" t="s">
        <v>74298</v>
      </c>
      <c r="B54947">
        <v>40.245024515297239</v>
      </c>
      <c r="C54947">
        <v>48.107287962439351</v>
      </c>
      <c r="D54947">
        <v>47.700000000000408</v>
      </c>
      <c r="E54947">
        <v>718750000</v>
      </c>
    </row>
    <row r="54948" spans="1:5" x14ac:dyDescent="0.25">
      <c r="A54948" s="1" t="s">
        <v>74299</v>
      </c>
      <c r="B54948">
        <v>28.440619235004686</v>
      </c>
      <c r="C54948">
        <v>23.141931699259267</v>
      </c>
      <c r="D54948">
        <v>31.100000000000172</v>
      </c>
      <c r="E54948">
        <v>593750000</v>
      </c>
    </row>
    <row r="54949" spans="1:5" x14ac:dyDescent="0.25">
      <c r="A54949" s="1" t="s">
        <v>74300</v>
      </c>
      <c r="B54949">
        <v>31.012533464170673</v>
      </c>
      <c r="C54949">
        <v>27.036970159343717</v>
      </c>
      <c r="D54949">
        <v>34.600000000000222</v>
      </c>
      <c r="E54949">
        <v>718750000</v>
      </c>
    </row>
    <row r="54950" spans="1:5" x14ac:dyDescent="0.25">
      <c r="A54950" s="1" t="s">
        <v>74301</v>
      </c>
      <c r="B54950">
        <v>26.5900191179432</v>
      </c>
      <c r="C54950">
        <v>15.120738559954829</v>
      </c>
      <c r="D54950">
        <v>29.000000000000142</v>
      </c>
      <c r="E54950">
        <v>390625000</v>
      </c>
    </row>
    <row r="54951" spans="1:5" x14ac:dyDescent="0.25">
      <c r="A54951" s="1" t="s">
        <v>74302</v>
      </c>
      <c r="B54951">
        <v>29.283074744650023</v>
      </c>
      <c r="C54951">
        <v>24.922221273638442</v>
      </c>
      <c r="D54951">
        <v>32.500000000000192</v>
      </c>
      <c r="E54951">
        <v>437500000</v>
      </c>
    </row>
    <row r="54952" spans="1:5" x14ac:dyDescent="0.25">
      <c r="A54952" s="1" t="s">
        <v>74303</v>
      </c>
      <c r="B54952">
        <v>26.962239085289344</v>
      </c>
      <c r="C54952">
        <v>20.301979121646557</v>
      </c>
      <c r="D54952">
        <v>29.700000000000152</v>
      </c>
      <c r="E54952">
        <v>484375000</v>
      </c>
    </row>
    <row r="54953" spans="1:5" x14ac:dyDescent="0.25">
      <c r="A54953" s="1" t="s">
        <v>74304</v>
      </c>
      <c r="B54953">
        <v>26.609996315160952</v>
      </c>
      <c r="C54953">
        <v>13.662430550558481</v>
      </c>
      <c r="D54953">
        <v>29.700000000000152</v>
      </c>
      <c r="E54953">
        <v>359375000</v>
      </c>
    </row>
    <row r="54954" spans="1:5" x14ac:dyDescent="0.25">
      <c r="A54954" s="1" t="s">
        <v>74306</v>
      </c>
      <c r="B54954">
        <v>33.080456842773451</v>
      </c>
      <c r="C54954">
        <v>29.647315008311427</v>
      </c>
      <c r="D54954">
        <v>37.500000000000263</v>
      </c>
      <c r="E54954">
        <v>468750000</v>
      </c>
    </row>
    <row r="54955" spans="1:5" x14ac:dyDescent="0.25">
      <c r="A54955" s="1" t="s">
        <v>74307</v>
      </c>
      <c r="B54955">
        <v>21.199999999999985</v>
      </c>
      <c r="C54955">
        <v>2.6208869582566678</v>
      </c>
      <c r="D54955">
        <v>21.10000000000003</v>
      </c>
      <c r="E54955">
        <v>250000000</v>
      </c>
    </row>
    <row r="54956" spans="1:5" x14ac:dyDescent="0.25">
      <c r="A54956" s="1" t="s">
        <v>74308</v>
      </c>
      <c r="B54956">
        <v>21.299999999999859</v>
      </c>
      <c r="C54956">
        <v>2.766641191167114</v>
      </c>
      <c r="D54956">
        <v>21.200000000000031</v>
      </c>
      <c r="E54956">
        <v>218750000</v>
      </c>
    </row>
    <row r="54957" spans="1:5" x14ac:dyDescent="0.25">
      <c r="A54957" s="1" t="s">
        <v>74309</v>
      </c>
      <c r="B54957">
        <v>20.800000000000043</v>
      </c>
      <c r="C54957">
        <v>2.1925346815336177</v>
      </c>
      <c r="D54957">
        <v>20.700000000000024</v>
      </c>
      <c r="E54957">
        <v>218750000</v>
      </c>
    </row>
    <row r="54958" spans="1:5" x14ac:dyDescent="0.25">
      <c r="A54958" s="1" t="s">
        <v>74310</v>
      </c>
      <c r="B54958">
        <v>20.799999999999901</v>
      </c>
      <c r="C54958">
        <v>2.2071055611123316</v>
      </c>
      <c r="D54958">
        <v>20.700000000000024</v>
      </c>
      <c r="E54958">
        <v>250000000</v>
      </c>
    </row>
    <row r="54959" spans="1:5" x14ac:dyDescent="0.25">
      <c r="A54959" s="1" t="s">
        <v>74311</v>
      </c>
      <c r="B54959">
        <v>27.218750182295675</v>
      </c>
      <c r="C54959">
        <v>21.746886773891841</v>
      </c>
      <c r="D54959">
        <v>29.700000000000152</v>
      </c>
      <c r="E54959">
        <v>343750000</v>
      </c>
    </row>
    <row r="54960" spans="1:5" x14ac:dyDescent="0.25">
      <c r="A54960" s="1" t="s">
        <v>74312</v>
      </c>
      <c r="B54960">
        <v>33.399764750494732</v>
      </c>
      <c r="C54960">
        <v>28.402433664538133</v>
      </c>
      <c r="D54960">
        <v>48.900000000000425</v>
      </c>
      <c r="E54960">
        <v>593750000</v>
      </c>
    </row>
    <row r="54961" spans="1:5" x14ac:dyDescent="0.25">
      <c r="A54961" s="1" t="s">
        <v>74313</v>
      </c>
      <c r="B54961">
        <v>39.742464455495757</v>
      </c>
      <c r="C54961">
        <v>47.226607086954743</v>
      </c>
      <c r="D54961">
        <v>47.600000000000406</v>
      </c>
      <c r="E54961">
        <v>593750000</v>
      </c>
    </row>
    <row r="54962" spans="1:5" x14ac:dyDescent="0.25">
      <c r="A54962" s="1" t="s">
        <v>74314</v>
      </c>
      <c r="B54962">
        <v>44.356333242436953</v>
      </c>
      <c r="C54962">
        <v>61.687320032050707</v>
      </c>
      <c r="D54962">
        <v>53.600000000000492</v>
      </c>
      <c r="E54962">
        <v>640625000</v>
      </c>
    </row>
    <row r="54963" spans="1:5" x14ac:dyDescent="0.25">
      <c r="A54963" s="1" t="s">
        <v>74316</v>
      </c>
      <c r="B54963">
        <v>38.830440252075427</v>
      </c>
      <c r="C54963">
        <v>44.836747009372907</v>
      </c>
      <c r="D54963">
        <v>46.800000000000395</v>
      </c>
      <c r="E54963">
        <v>656250000</v>
      </c>
    </row>
    <row r="54964" spans="1:5" x14ac:dyDescent="0.25">
      <c r="A54964" s="1" t="s">
        <v>74318</v>
      </c>
      <c r="B54964">
        <v>35.472943080780865</v>
      </c>
      <c r="C54964">
        <v>34.717564259954607</v>
      </c>
      <c r="D54964">
        <v>41.200000000000315</v>
      </c>
      <c r="E54964">
        <v>515625000</v>
      </c>
    </row>
    <row r="54965" spans="1:5" x14ac:dyDescent="0.25">
      <c r="A54965" s="1" t="s">
        <v>74319</v>
      </c>
      <c r="B54965">
        <v>33.819193901368926</v>
      </c>
      <c r="C54965">
        <v>33.313979038963673</v>
      </c>
      <c r="D54965">
        <v>38.800000000000281</v>
      </c>
      <c r="E54965">
        <v>625000000</v>
      </c>
    </row>
    <row r="54966" spans="1:5" x14ac:dyDescent="0.25">
      <c r="A54966" s="1" t="s">
        <v>74320</v>
      </c>
      <c r="B54966">
        <v>35.150417768699896</v>
      </c>
      <c r="C54966">
        <v>38.005129282292252</v>
      </c>
      <c r="D54966">
        <v>39.40000000000029</v>
      </c>
      <c r="E54966">
        <v>453125000</v>
      </c>
    </row>
    <row r="54967" spans="1:5" x14ac:dyDescent="0.25">
      <c r="A54967" s="1" t="s">
        <v>74321</v>
      </c>
      <c r="B54967">
        <v>34.074397176969569</v>
      </c>
      <c r="C54967">
        <v>34.208425401435882</v>
      </c>
      <c r="D54967">
        <v>39.600000000000293</v>
      </c>
      <c r="E54967">
        <v>562500000</v>
      </c>
    </row>
    <row r="54968" spans="1:5" x14ac:dyDescent="0.25">
      <c r="A54968" s="1" t="s">
        <v>74323</v>
      </c>
      <c r="B54968">
        <v>34.343273590285293</v>
      </c>
      <c r="C54968">
        <v>35.642822053341156</v>
      </c>
      <c r="D54968">
        <v>40.400000000000304</v>
      </c>
      <c r="E54968">
        <v>531250000</v>
      </c>
    </row>
    <row r="54969" spans="1:5" x14ac:dyDescent="0.25">
      <c r="A54969" s="1" t="s">
        <v>74324</v>
      </c>
      <c r="B54969">
        <v>34.557053533021005</v>
      </c>
      <c r="C54969">
        <v>31.921790128853608</v>
      </c>
      <c r="D54969">
        <v>40.000000000000298</v>
      </c>
      <c r="E54969">
        <v>453125000</v>
      </c>
    </row>
    <row r="54970" spans="1:5" x14ac:dyDescent="0.25">
      <c r="A54970" s="1" t="s">
        <v>74325</v>
      </c>
      <c r="B54970">
        <v>32.143415381227172</v>
      </c>
      <c r="C54970">
        <v>34.004343273686175</v>
      </c>
      <c r="D54970">
        <v>36.100000000000243</v>
      </c>
      <c r="E54970">
        <v>437500000</v>
      </c>
    </row>
    <row r="54971" spans="1:5" x14ac:dyDescent="0.25">
      <c r="A54971" s="1" t="s">
        <v>74326</v>
      </c>
      <c r="B54971">
        <v>31.989676117103901</v>
      </c>
      <c r="C54971">
        <v>27.859895229292356</v>
      </c>
      <c r="D54971">
        <v>36.300000000000246</v>
      </c>
      <c r="E54971">
        <v>453125000</v>
      </c>
    </row>
    <row r="54972" spans="1:5" x14ac:dyDescent="0.25">
      <c r="A54972" s="1" t="s">
        <v>74327</v>
      </c>
      <c r="B54972">
        <v>37.578148072611036</v>
      </c>
      <c r="C54972">
        <v>53.410200254175862</v>
      </c>
      <c r="D54972">
        <v>43.800000000000352</v>
      </c>
      <c r="E54972">
        <v>656250000</v>
      </c>
    </row>
    <row r="54973" spans="1:5" x14ac:dyDescent="0.25">
      <c r="A54973" s="1" t="s">
        <v>74329</v>
      </c>
      <c r="B54973">
        <v>45.42881964015659</v>
      </c>
      <c r="C54973">
        <v>63.680728950666435</v>
      </c>
      <c r="D54973">
        <v>53.600000000000492</v>
      </c>
      <c r="E54973">
        <v>718750000</v>
      </c>
    </row>
    <row r="54974" spans="1:5" x14ac:dyDescent="0.25">
      <c r="A54974" s="1" t="s">
        <v>74330</v>
      </c>
      <c r="B54974">
        <v>44.910984011025718</v>
      </c>
      <c r="C54974">
        <v>60.198374405064676</v>
      </c>
      <c r="D54974">
        <v>55.800000000000523</v>
      </c>
      <c r="E54974">
        <v>890625000</v>
      </c>
    </row>
    <row r="54975" spans="1:5" x14ac:dyDescent="0.25">
      <c r="A54975" s="1" t="s">
        <v>74331</v>
      </c>
      <c r="B54975">
        <v>43.023158051589121</v>
      </c>
      <c r="C54975">
        <v>55.204029258884937</v>
      </c>
      <c r="D54975">
        <v>50.500000000000448</v>
      </c>
      <c r="E54975">
        <v>406250000</v>
      </c>
    </row>
    <row r="54976" spans="1:5" x14ac:dyDescent="0.25">
      <c r="A54976" s="1" t="s">
        <v>74333</v>
      </c>
      <c r="B54976">
        <v>21.929496353973605</v>
      </c>
      <c r="C54976">
        <v>5.934053135447698</v>
      </c>
      <c r="D54976">
        <v>22.900000000000055</v>
      </c>
      <c r="E54976">
        <v>296875000</v>
      </c>
    </row>
    <row r="54977" spans="1:5" x14ac:dyDescent="0.25">
      <c r="A54977" s="1" t="s">
        <v>74334</v>
      </c>
      <c r="B54977">
        <v>41.735609064415087</v>
      </c>
      <c r="C54977">
        <v>52.20724342897158</v>
      </c>
      <c r="D54977">
        <v>49.800000000000438</v>
      </c>
      <c r="E54977">
        <v>656250000</v>
      </c>
    </row>
    <row r="54978" spans="1:5" x14ac:dyDescent="0.25">
      <c r="A54978" s="1" t="s">
        <v>74335</v>
      </c>
      <c r="B54978">
        <v>20.800000000000015</v>
      </c>
      <c r="C54978">
        <v>2.4029476559616945</v>
      </c>
      <c r="D54978">
        <v>20.700000000000024</v>
      </c>
      <c r="E54978">
        <v>218750000</v>
      </c>
    </row>
    <row r="54979" spans="1:5" x14ac:dyDescent="0.25">
      <c r="A54979" s="1" t="s">
        <v>74336</v>
      </c>
      <c r="B54979">
        <v>20.800000000000033</v>
      </c>
      <c r="C54979">
        <v>2.4314764227693817</v>
      </c>
      <c r="D54979">
        <v>20.700000000000024</v>
      </c>
      <c r="E54979">
        <v>265625000</v>
      </c>
    </row>
    <row r="54980" spans="1:5" x14ac:dyDescent="0.25">
      <c r="A54980" s="1" t="s">
        <v>74337</v>
      </c>
      <c r="B54980">
        <v>38.45282582495043</v>
      </c>
      <c r="C54980">
        <v>45.724128213722558</v>
      </c>
      <c r="D54980">
        <v>47.100000000000399</v>
      </c>
      <c r="E54980">
        <v>593750000</v>
      </c>
    </row>
    <row r="54981" spans="1:5" x14ac:dyDescent="0.25">
      <c r="A54981" s="1" t="s">
        <v>74338</v>
      </c>
      <c r="B54981">
        <v>30.012027674340924</v>
      </c>
      <c r="C54981">
        <v>25.942309065833392</v>
      </c>
      <c r="D54981">
        <v>32.600000000000193</v>
      </c>
      <c r="E54981">
        <v>421875000</v>
      </c>
    </row>
    <row r="54982" spans="1:5" x14ac:dyDescent="0.25">
      <c r="A54982" s="1" t="s">
        <v>74339</v>
      </c>
      <c r="B54982">
        <v>28.737386139640485</v>
      </c>
      <c r="C54982">
        <v>23.857141189937394</v>
      </c>
      <c r="D54982">
        <v>31.300000000000175</v>
      </c>
      <c r="E54982">
        <v>359375000</v>
      </c>
    </row>
    <row r="54983" spans="1:5" x14ac:dyDescent="0.25">
      <c r="A54983" s="1" t="s">
        <v>74340</v>
      </c>
      <c r="B54983">
        <v>28.413251006613898</v>
      </c>
      <c r="C54983">
        <v>20.44262560518823</v>
      </c>
      <c r="D54983">
        <v>31.000000000000171</v>
      </c>
      <c r="E54983">
        <v>375000000</v>
      </c>
    </row>
    <row r="54984" spans="1:5" x14ac:dyDescent="0.25">
      <c r="A54984" s="1" t="s">
        <v>74341</v>
      </c>
      <c r="B54984">
        <v>28.655528504267487</v>
      </c>
      <c r="C54984">
        <v>25.985125242249396</v>
      </c>
      <c r="D54984">
        <v>31.000000000000171</v>
      </c>
      <c r="E54984">
        <v>437500000</v>
      </c>
    </row>
    <row r="54985" spans="1:5" x14ac:dyDescent="0.25">
      <c r="A54985" s="1" t="s">
        <v>74342</v>
      </c>
      <c r="B54985">
        <v>28.500576300292032</v>
      </c>
      <c r="C54985">
        <v>23.27371477393627</v>
      </c>
      <c r="D54985">
        <v>31.000000000000171</v>
      </c>
      <c r="E54985">
        <v>546875000</v>
      </c>
    </row>
    <row r="54986" spans="1:5" x14ac:dyDescent="0.25">
      <c r="A54986" s="1" t="s">
        <v>74343</v>
      </c>
      <c r="B54986">
        <v>45.34059191294336</v>
      </c>
      <c r="C54986">
        <v>66.300231303236927</v>
      </c>
      <c r="D54986">
        <v>55.100000000000513</v>
      </c>
      <c r="E54986">
        <v>812500000</v>
      </c>
    </row>
    <row r="54987" spans="1:5" x14ac:dyDescent="0.25">
      <c r="A54987" s="1" t="s">
        <v>74345</v>
      </c>
      <c r="B54987">
        <v>43.128924540249869</v>
      </c>
      <c r="C54987">
        <v>61.617791732326637</v>
      </c>
      <c r="D54987">
        <v>53.100000000000485</v>
      </c>
      <c r="E54987">
        <v>625000000</v>
      </c>
    </row>
    <row r="54988" spans="1:5" x14ac:dyDescent="0.25">
      <c r="A54988" s="1" t="s">
        <v>74346</v>
      </c>
      <c r="B54988">
        <v>45.000911363731625</v>
      </c>
      <c r="C54988">
        <v>60.602389636189251</v>
      </c>
      <c r="D54988">
        <v>56.000000000000526</v>
      </c>
      <c r="E54988">
        <v>718750000</v>
      </c>
    </row>
    <row r="54989" spans="1:5" x14ac:dyDescent="0.25">
      <c r="A54989" s="1" t="s">
        <v>74347</v>
      </c>
      <c r="B54989">
        <v>44.786779606909938</v>
      </c>
      <c r="C54989">
        <v>67.608026064691444</v>
      </c>
      <c r="D54989">
        <v>52.900000000000482</v>
      </c>
      <c r="E54989">
        <v>703125000</v>
      </c>
    </row>
    <row r="54990" spans="1:5" x14ac:dyDescent="0.25">
      <c r="A54990" s="1" t="s">
        <v>74349</v>
      </c>
      <c r="B54990">
        <v>30.5544651030864</v>
      </c>
      <c r="C54990">
        <v>27.737386748446283</v>
      </c>
      <c r="D54990">
        <v>34.900000000000226</v>
      </c>
      <c r="E54990">
        <v>453125000</v>
      </c>
    </row>
    <row r="54991" spans="1:5" x14ac:dyDescent="0.25">
      <c r="A54991" s="1" t="s">
        <v>74350</v>
      </c>
      <c r="B54991">
        <v>30.801308347780648</v>
      </c>
      <c r="C54991">
        <v>24.536167691181539</v>
      </c>
      <c r="D54991">
        <v>35.600000000000236</v>
      </c>
      <c r="E54991">
        <v>437500000</v>
      </c>
    </row>
    <row r="54992" spans="1:5" x14ac:dyDescent="0.25">
      <c r="A54992" s="1" t="s">
        <v>74351</v>
      </c>
      <c r="B54992">
        <v>28.492648834759787</v>
      </c>
      <c r="C54992">
        <v>23.098735235496996</v>
      </c>
      <c r="D54992">
        <v>30.900000000000169</v>
      </c>
      <c r="E54992">
        <v>437500000</v>
      </c>
    </row>
    <row r="54993" spans="1:5" x14ac:dyDescent="0.25">
      <c r="A54993" s="1" t="s">
        <v>74352</v>
      </c>
      <c r="B54993">
        <v>32.673137320287658</v>
      </c>
      <c r="C54993">
        <v>30.499067766689954</v>
      </c>
      <c r="D54993">
        <v>36.60000000000025</v>
      </c>
      <c r="E54993">
        <v>453125000</v>
      </c>
    </row>
    <row r="54994" spans="1:5" x14ac:dyDescent="0.25">
      <c r="A54994" s="1" t="s">
        <v>74353</v>
      </c>
      <c r="B54994">
        <v>38.965441095124746</v>
      </c>
      <c r="C54994">
        <v>48.809732815683027</v>
      </c>
      <c r="D54994">
        <v>46.700000000000394</v>
      </c>
      <c r="E54994">
        <v>593750000</v>
      </c>
    </row>
    <row r="54995" spans="1:5" x14ac:dyDescent="0.25">
      <c r="A54995" s="1" t="s">
        <v>74354</v>
      </c>
      <c r="B54995">
        <v>40.443803898939407</v>
      </c>
      <c r="C54995">
        <v>43.662436888580707</v>
      </c>
      <c r="D54995">
        <v>46.800000000000395</v>
      </c>
      <c r="E54995">
        <v>671875000</v>
      </c>
    </row>
    <row r="54996" spans="1:5" x14ac:dyDescent="0.25">
      <c r="A54996" s="1" t="s">
        <v>74355</v>
      </c>
      <c r="B54996">
        <v>21.400000000000006</v>
      </c>
      <c r="C54996">
        <v>2.9033329713091094</v>
      </c>
      <c r="D54996">
        <v>21.300000000000033</v>
      </c>
      <c r="E54996">
        <v>281250000</v>
      </c>
    </row>
    <row r="54997" spans="1:5" x14ac:dyDescent="0.25">
      <c r="A54997" s="1" t="s">
        <v>74356</v>
      </c>
      <c r="B54997">
        <v>21.49999999999994</v>
      </c>
      <c r="C54997">
        <v>3.0672801788500124</v>
      </c>
      <c r="D54997">
        <v>21.400000000000034</v>
      </c>
      <c r="E54997">
        <v>312500000</v>
      </c>
    </row>
    <row r="54998" spans="1:5" x14ac:dyDescent="0.25">
      <c r="A54998" s="1" t="s">
        <v>74357</v>
      </c>
      <c r="B54998">
        <v>20.89999999999997</v>
      </c>
      <c r="C54998">
        <v>2.3944117528802531</v>
      </c>
      <c r="D54998">
        <v>20.800000000000026</v>
      </c>
      <c r="E54998">
        <v>312500000</v>
      </c>
    </row>
    <row r="54999" spans="1:5" x14ac:dyDescent="0.25">
      <c r="A54999" s="1" t="s">
        <v>74358</v>
      </c>
      <c r="B54999">
        <v>20.999999999999936</v>
      </c>
      <c r="C54999">
        <v>2.4099681110622257</v>
      </c>
      <c r="D54999">
        <v>20.900000000000027</v>
      </c>
      <c r="E54999">
        <v>250000000</v>
      </c>
    </row>
    <row r="55000" spans="1:5" x14ac:dyDescent="0.25">
      <c r="A55000" s="1" t="s">
        <v>74359</v>
      </c>
      <c r="B55000">
        <v>28.974187235626825</v>
      </c>
      <c r="C55000">
        <v>27.364371609173595</v>
      </c>
      <c r="D55000">
        <v>30.900000000000169</v>
      </c>
      <c r="E55000">
        <v>390625000</v>
      </c>
    </row>
    <row r="55001" spans="1:5" x14ac:dyDescent="0.25">
      <c r="A55001" s="1" t="s">
        <v>74361</v>
      </c>
      <c r="B55001">
        <v>22.764442463478265</v>
      </c>
      <c r="C55001">
        <v>8.4991162119342256</v>
      </c>
      <c r="D55001">
        <v>24.60000000000008</v>
      </c>
      <c r="E55001">
        <v>312500000</v>
      </c>
    </row>
    <row r="55002" spans="1:5" x14ac:dyDescent="0.25">
      <c r="A55002" s="1" t="s">
        <v>74362</v>
      </c>
      <c r="B55002">
        <v>22.764197572871442</v>
      </c>
      <c r="C55002">
        <v>8.5223157996215395</v>
      </c>
      <c r="D55002">
        <v>24.60000000000008</v>
      </c>
      <c r="E55002">
        <v>328125000</v>
      </c>
    </row>
    <row r="55003" spans="1:5" x14ac:dyDescent="0.25">
      <c r="A55003" s="1" t="s">
        <v>74363</v>
      </c>
      <c r="B55003">
        <v>25.360019626740698</v>
      </c>
      <c r="C55003">
        <v>13.726798702252729</v>
      </c>
      <c r="D55003">
        <v>29.300000000000146</v>
      </c>
      <c r="E55003">
        <v>421875000</v>
      </c>
    </row>
    <row r="55004" spans="1:5" x14ac:dyDescent="0.25">
      <c r="A55004" s="1" t="s">
        <v>74364</v>
      </c>
      <c r="B55004">
        <v>25.362969450526098</v>
      </c>
      <c r="C55004">
        <v>13.737050320909349</v>
      </c>
      <c r="D55004">
        <v>29.300000000000146</v>
      </c>
      <c r="E55004">
        <v>390625000</v>
      </c>
    </row>
    <row r="55005" spans="1:5" x14ac:dyDescent="0.25">
      <c r="A55005" s="1" t="s">
        <v>74365</v>
      </c>
      <c r="B55005">
        <v>26.882679759012909</v>
      </c>
      <c r="C55005">
        <v>14.015526256421239</v>
      </c>
      <c r="D55005">
        <v>31.400000000000176</v>
      </c>
      <c r="E55005">
        <v>406250000</v>
      </c>
    </row>
    <row r="55006" spans="1:5" x14ac:dyDescent="0.25">
      <c r="A55006" s="1" t="s">
        <v>74366</v>
      </c>
      <c r="B55006">
        <v>28.138878454415224</v>
      </c>
      <c r="C55006">
        <v>16.031909801607593</v>
      </c>
      <c r="D55006">
        <v>33.700000000000209</v>
      </c>
      <c r="E55006">
        <v>484375000</v>
      </c>
    </row>
    <row r="55007" spans="1:5" x14ac:dyDescent="0.25">
      <c r="A55007" s="1" t="s">
        <v>74369</v>
      </c>
      <c r="B55007">
        <v>23.012073707690824</v>
      </c>
      <c r="C55007">
        <v>10.498624506073496</v>
      </c>
      <c r="D55007">
        <v>25.200000000000088</v>
      </c>
      <c r="E55007">
        <v>296875000</v>
      </c>
    </row>
    <row r="55008" spans="1:5" x14ac:dyDescent="0.25">
      <c r="A55008" s="1" t="s">
        <v>74370</v>
      </c>
      <c r="B55008">
        <v>24.49164761614696</v>
      </c>
      <c r="C55008">
        <v>10.980060368225175</v>
      </c>
      <c r="D55008">
        <v>27.800000000000125</v>
      </c>
      <c r="E55008">
        <v>375000000</v>
      </c>
    </row>
    <row r="55009" spans="1:5" x14ac:dyDescent="0.25">
      <c r="A55009" s="1" t="s">
        <v>74371</v>
      </c>
      <c r="B55009">
        <v>29.165806886238528</v>
      </c>
      <c r="C55009">
        <v>16.647050342407198</v>
      </c>
      <c r="D55009">
        <v>36.300000000000246</v>
      </c>
      <c r="E55009">
        <v>578125000</v>
      </c>
    </row>
    <row r="55010" spans="1:5" x14ac:dyDescent="0.25">
      <c r="A55010" s="1" t="s">
        <v>74372</v>
      </c>
      <c r="B55010">
        <v>32.389998826071441</v>
      </c>
      <c r="C55010">
        <v>24.447130095292881</v>
      </c>
      <c r="D55010">
        <v>48.300000000000416</v>
      </c>
      <c r="E55010">
        <v>609375000</v>
      </c>
    </row>
    <row r="55011" spans="1:5" x14ac:dyDescent="0.25">
      <c r="A55011" s="1" t="s">
        <v>74373</v>
      </c>
      <c r="B55011">
        <v>23.806982568913483</v>
      </c>
      <c r="C55011">
        <v>11.515358271376975</v>
      </c>
      <c r="D55011">
        <v>26.300000000000104</v>
      </c>
      <c r="E55011">
        <v>343750000</v>
      </c>
    </row>
    <row r="55012" spans="1:5" x14ac:dyDescent="0.25">
      <c r="A55012" s="1" t="s">
        <v>74374</v>
      </c>
      <c r="B55012">
        <v>33.582775017205826</v>
      </c>
      <c r="C55012">
        <v>31.650096166527856</v>
      </c>
      <c r="D55012">
        <v>57.900000000000553</v>
      </c>
      <c r="E55012">
        <v>718750000</v>
      </c>
    </row>
    <row r="55013" spans="1:5" x14ac:dyDescent="0.25">
      <c r="A55013" s="1" t="s">
        <v>74377</v>
      </c>
      <c r="B55013">
        <v>22.401487692511669</v>
      </c>
      <c r="C55013">
        <v>8.1161492980614565</v>
      </c>
      <c r="D55013">
        <v>24.200000000000074</v>
      </c>
      <c r="E55013">
        <v>312500000</v>
      </c>
    </row>
    <row r="55014" spans="1:5" x14ac:dyDescent="0.25">
      <c r="A55014" s="1" t="s">
        <v>74378</v>
      </c>
      <c r="B55014">
        <v>22.465456395513083</v>
      </c>
      <c r="C55014">
        <v>7.4136300701271001</v>
      </c>
      <c r="D55014">
        <v>24.300000000000075</v>
      </c>
      <c r="E55014">
        <v>281250000</v>
      </c>
    </row>
    <row r="55015" spans="1:5" x14ac:dyDescent="0.25">
      <c r="A55015" s="1" t="s">
        <v>74380</v>
      </c>
      <c r="B55015">
        <v>49.069513347170123</v>
      </c>
      <c r="C55015">
        <v>62.803307692084999</v>
      </c>
      <c r="D55015">
        <v>59.80000000000058</v>
      </c>
      <c r="E55015">
        <v>781250000</v>
      </c>
    </row>
    <row r="55016" spans="1:5" x14ac:dyDescent="0.25">
      <c r="A55016" s="1" t="s">
        <v>74381</v>
      </c>
      <c r="B55016">
        <v>23.524451684473728</v>
      </c>
      <c r="C55016">
        <v>17.992891299303025</v>
      </c>
      <c r="D55016">
        <v>24.500000000000078</v>
      </c>
      <c r="E55016">
        <v>296875000</v>
      </c>
    </row>
    <row r="55017" spans="1:5" x14ac:dyDescent="0.25">
      <c r="A55017" s="1" t="s">
        <v>74383</v>
      </c>
      <c r="B55017">
        <v>21.199999999999982</v>
      </c>
      <c r="C55017">
        <v>3.3598097871508714</v>
      </c>
      <c r="D55017">
        <v>21.10000000000003</v>
      </c>
      <c r="E55017">
        <v>312500000</v>
      </c>
    </row>
    <row r="55018" spans="1:5" x14ac:dyDescent="0.25">
      <c r="A55018" s="1" t="s">
        <v>74384</v>
      </c>
      <c r="B55018">
        <v>21.199999999999953</v>
      </c>
      <c r="C55018">
        <v>3.3628778229156024</v>
      </c>
      <c r="D55018">
        <v>21.10000000000003</v>
      </c>
      <c r="E55018">
        <v>312500000</v>
      </c>
    </row>
    <row r="55019" spans="1:5" x14ac:dyDescent="0.25">
      <c r="A55019" s="1" t="s">
        <v>74385</v>
      </c>
      <c r="B55019">
        <v>20</v>
      </c>
      <c r="C55019">
        <v>0.60985748725469113</v>
      </c>
      <c r="D55019">
        <v>19.900000000000013</v>
      </c>
      <c r="E55019">
        <v>359375000</v>
      </c>
    </row>
    <row r="55020" spans="1:5" x14ac:dyDescent="0.25">
      <c r="A55020" s="1" t="s">
        <v>74386</v>
      </c>
      <c r="B55020">
        <v>19.999999999999996</v>
      </c>
      <c r="C55020">
        <v>0.64733626273400979</v>
      </c>
      <c r="D55020">
        <v>19.900000000000013</v>
      </c>
      <c r="E55020">
        <v>218750000</v>
      </c>
    </row>
    <row r="55021" spans="1:5" x14ac:dyDescent="0.25">
      <c r="A55021" s="1" t="s">
        <v>74387</v>
      </c>
      <c r="B55021">
        <v>19.999999999999993</v>
      </c>
      <c r="C55021">
        <v>0.38622039197746005</v>
      </c>
      <c r="D55021">
        <v>19.900000000000013</v>
      </c>
      <c r="E55021">
        <v>281250000</v>
      </c>
    </row>
    <row r="55022" spans="1:5" x14ac:dyDescent="0.25">
      <c r="A55022" s="1" t="s">
        <v>74388</v>
      </c>
      <c r="B55022">
        <v>20.000000000000007</v>
      </c>
      <c r="C55022">
        <v>0.38975846779046508</v>
      </c>
      <c r="D55022">
        <v>19.900000000000013</v>
      </c>
      <c r="E55022">
        <v>234375000</v>
      </c>
    </row>
    <row r="55023" spans="1:5" x14ac:dyDescent="0.25">
      <c r="A55023" s="1" t="s">
        <v>74389</v>
      </c>
      <c r="B55023">
        <v>19.999999999999943</v>
      </c>
      <c r="C55023">
        <v>0.27239498366917125</v>
      </c>
      <c r="D55023">
        <v>19.900000000000013</v>
      </c>
      <c r="E55023">
        <v>265625000</v>
      </c>
    </row>
    <row r="55024" spans="1:5" x14ac:dyDescent="0.25">
      <c r="A55024" s="1" t="s">
        <v>74390</v>
      </c>
      <c r="B55024">
        <v>19.999999999999982</v>
      </c>
      <c r="C55024">
        <v>0.26199638938041137</v>
      </c>
      <c r="D55024">
        <v>19.900000000000013</v>
      </c>
      <c r="E55024">
        <v>265625000</v>
      </c>
    </row>
    <row r="55025" spans="1:5" x14ac:dyDescent="0.25">
      <c r="A55025" s="1" t="s">
        <v>74391</v>
      </c>
      <c r="B55025">
        <v>46.219069627752162</v>
      </c>
      <c r="C55025">
        <v>63.442418556318628</v>
      </c>
      <c r="D55025">
        <v>56.800000000000537</v>
      </c>
      <c r="E55025">
        <v>703125000</v>
      </c>
    </row>
    <row r="55026" spans="1:5" x14ac:dyDescent="0.25">
      <c r="A55026" s="1" t="s">
        <v>74393</v>
      </c>
      <c r="B55026">
        <v>23.899488555745709</v>
      </c>
      <c r="C55026">
        <v>9.659453596374858</v>
      </c>
      <c r="D55026">
        <v>27.400000000000119</v>
      </c>
      <c r="E55026">
        <v>437500000</v>
      </c>
    </row>
    <row r="55027" spans="1:5" x14ac:dyDescent="0.25">
      <c r="A55027" s="1" t="s">
        <v>74394</v>
      </c>
      <c r="B55027">
        <v>23.742261168058455</v>
      </c>
      <c r="C55027">
        <v>10.097405968620812</v>
      </c>
      <c r="D55027">
        <v>26.500000000000107</v>
      </c>
      <c r="E55027">
        <v>312500000</v>
      </c>
    </row>
    <row r="55028" spans="1:5" x14ac:dyDescent="0.25">
      <c r="A55028" s="1" t="s">
        <v>74395</v>
      </c>
      <c r="B55028">
        <v>20.000000000000004</v>
      </c>
      <c r="C55028">
        <v>0.73745191209907857</v>
      </c>
      <c r="D55028">
        <v>19.900000000000013</v>
      </c>
      <c r="E55028">
        <v>187500000</v>
      </c>
    </row>
    <row r="55029" spans="1:5" x14ac:dyDescent="0.25">
      <c r="A55029" s="1" t="s">
        <v>74396</v>
      </c>
      <c r="B55029">
        <v>19.999999999999993</v>
      </c>
      <c r="C55029">
        <v>0.79813258667280396</v>
      </c>
      <c r="D55029">
        <v>19.900000000000013</v>
      </c>
      <c r="E55029">
        <v>281250000</v>
      </c>
    </row>
    <row r="55030" spans="1:5" x14ac:dyDescent="0.25">
      <c r="A55030" s="1" t="s">
        <v>74397</v>
      </c>
      <c r="B55030">
        <v>19.999999999999986</v>
      </c>
      <c r="C55030">
        <v>0.70390139488417525</v>
      </c>
      <c r="D55030">
        <v>19.900000000000013</v>
      </c>
      <c r="E55030">
        <v>171875000</v>
      </c>
    </row>
    <row r="55031" spans="1:5" x14ac:dyDescent="0.25">
      <c r="A55031" s="1" t="s">
        <v>74398</v>
      </c>
      <c r="B55031">
        <v>19.999999999999996</v>
      </c>
      <c r="C55031">
        <v>0.72008938985873616</v>
      </c>
      <c r="D55031">
        <v>19.900000000000013</v>
      </c>
      <c r="E55031">
        <v>234375000</v>
      </c>
    </row>
    <row r="55032" spans="1:5" x14ac:dyDescent="0.25">
      <c r="A55032" s="1" t="s">
        <v>74399</v>
      </c>
      <c r="B55032">
        <v>19.999999999999982</v>
      </c>
      <c r="C55032">
        <v>0.52064040663255717</v>
      </c>
      <c r="D55032">
        <v>19.900000000000013</v>
      </c>
      <c r="E55032">
        <v>234375000</v>
      </c>
    </row>
    <row r="55033" spans="1:5" x14ac:dyDescent="0.25">
      <c r="A55033" s="1" t="s">
        <v>74400</v>
      </c>
      <c r="B55033">
        <v>19.999999999999968</v>
      </c>
      <c r="C55033">
        <v>0.52217450574007396</v>
      </c>
      <c r="D55033">
        <v>19.900000000000013</v>
      </c>
      <c r="E55033">
        <v>265625000</v>
      </c>
    </row>
    <row r="55034" spans="1:5" x14ac:dyDescent="0.25">
      <c r="A55034" s="1" t="s">
        <v>74403</v>
      </c>
      <c r="B55034">
        <v>22.399999999999981</v>
      </c>
      <c r="C55034">
        <v>4.5778029728489118</v>
      </c>
      <c r="D55034">
        <v>22.300000000000047</v>
      </c>
      <c r="E55034">
        <v>359375000</v>
      </c>
    </row>
    <row r="55035" spans="1:5" x14ac:dyDescent="0.25">
      <c r="A55035" s="1" t="s">
        <v>74404</v>
      </c>
      <c r="B55035">
        <v>22.499999999999972</v>
      </c>
      <c r="C55035">
        <v>4.8512824436653181</v>
      </c>
      <c r="D55035">
        <v>22.400000000000048</v>
      </c>
      <c r="E55035">
        <v>281250000</v>
      </c>
    </row>
    <row r="55036" spans="1:5" x14ac:dyDescent="0.25">
      <c r="A55036" s="1" t="s">
        <v>74405</v>
      </c>
      <c r="B55036">
        <v>21.49999999999995</v>
      </c>
      <c r="C55036">
        <v>3.6885969322146828</v>
      </c>
      <c r="D55036">
        <v>21.400000000000034</v>
      </c>
      <c r="E55036">
        <v>234375000</v>
      </c>
    </row>
    <row r="55037" spans="1:5" x14ac:dyDescent="0.25">
      <c r="A55037" s="1" t="s">
        <v>74406</v>
      </c>
      <c r="B55037">
        <v>21.499999999999972</v>
      </c>
      <c r="C55037">
        <v>3.671939482380048</v>
      </c>
      <c r="D55037">
        <v>21.400000000000034</v>
      </c>
      <c r="E55037">
        <v>281250000</v>
      </c>
    </row>
    <row r="55038" spans="1:5" x14ac:dyDescent="0.25">
      <c r="A55038" s="1" t="s">
        <v>74409</v>
      </c>
      <c r="B55038">
        <v>39.918031329461108</v>
      </c>
      <c r="C55038">
        <v>54.894653268339795</v>
      </c>
      <c r="D55038">
        <v>49.500000000000433</v>
      </c>
      <c r="E55038">
        <v>781250000</v>
      </c>
    </row>
    <row r="55039" spans="1:5" x14ac:dyDescent="0.25">
      <c r="A55039" s="1" t="s">
        <v>74410</v>
      </c>
      <c r="B55039">
        <v>41.47687137585698</v>
      </c>
      <c r="C55039">
        <v>60.613656140172559</v>
      </c>
      <c r="D55039">
        <v>51.500000000000462</v>
      </c>
      <c r="E55039">
        <v>671875000</v>
      </c>
    </row>
    <row r="55040" spans="1:5" x14ac:dyDescent="0.25">
      <c r="A55040" s="1" t="s">
        <v>74411</v>
      </c>
      <c r="B55040">
        <v>40.099360902430931</v>
      </c>
      <c r="C55040">
        <v>54.395463347968693</v>
      </c>
      <c r="D55040">
        <v>48.900000000000425</v>
      </c>
      <c r="E55040">
        <v>703125000</v>
      </c>
    </row>
    <row r="55041" spans="1:5" x14ac:dyDescent="0.25">
      <c r="A55041" s="1" t="s">
        <v>74412</v>
      </c>
      <c r="B55041">
        <v>32.634129458281535</v>
      </c>
      <c r="C55041">
        <v>32.763789520865387</v>
      </c>
      <c r="D55041">
        <v>41.600000000000321</v>
      </c>
      <c r="E55041">
        <v>484375000</v>
      </c>
    </row>
    <row r="55042" spans="1:5" x14ac:dyDescent="0.25">
      <c r="A55042" s="1" t="s">
        <v>74413</v>
      </c>
      <c r="B55042">
        <v>30.861488246224916</v>
      </c>
      <c r="C55042">
        <v>28.106368856846643</v>
      </c>
      <c r="D55042">
        <v>34.200000000000216</v>
      </c>
      <c r="E55042">
        <v>437500000</v>
      </c>
    </row>
    <row r="55043" spans="1:5" x14ac:dyDescent="0.25">
      <c r="A55043" s="1" t="s">
        <v>74414</v>
      </c>
      <c r="B55043">
        <v>30.692276830997411</v>
      </c>
      <c r="C55043">
        <v>24.980694925709209</v>
      </c>
      <c r="D55043">
        <v>34.700000000000223</v>
      </c>
      <c r="E55043">
        <v>437500000</v>
      </c>
    </row>
    <row r="55044" spans="1:5" x14ac:dyDescent="0.25">
      <c r="A55044" s="1" t="s">
        <v>74415</v>
      </c>
      <c r="B55044">
        <v>26.641621048114434</v>
      </c>
      <c r="C55044">
        <v>18.439896957010557</v>
      </c>
      <c r="D55044">
        <v>29.200000000000145</v>
      </c>
      <c r="E55044">
        <v>406250000</v>
      </c>
    </row>
    <row r="55045" spans="1:5" x14ac:dyDescent="0.25">
      <c r="A55045" s="1" t="s">
        <v>74416</v>
      </c>
      <c r="B55045">
        <v>26.625942436278795</v>
      </c>
      <c r="C55045">
        <v>16.779969204429033</v>
      </c>
      <c r="D55045">
        <v>28.700000000000138</v>
      </c>
      <c r="E55045">
        <v>390625000</v>
      </c>
    </row>
    <row r="55046" spans="1:5" x14ac:dyDescent="0.25">
      <c r="A55046" s="1" t="s">
        <v>74417</v>
      </c>
      <c r="B55046">
        <v>40.099360902430746</v>
      </c>
      <c r="C55046">
        <v>54.395463347943711</v>
      </c>
      <c r="D55046">
        <v>48.900000000000425</v>
      </c>
      <c r="E55046">
        <v>593750000</v>
      </c>
    </row>
    <row r="55047" spans="1:5" x14ac:dyDescent="0.25">
      <c r="A55047" s="1" t="s">
        <v>74418</v>
      </c>
      <c r="B55047">
        <v>32.634129458281549</v>
      </c>
      <c r="C55047">
        <v>32.763789520865473</v>
      </c>
      <c r="D55047">
        <v>41.600000000000321</v>
      </c>
      <c r="E55047">
        <v>546875000</v>
      </c>
    </row>
    <row r="55048" spans="1:5" x14ac:dyDescent="0.25">
      <c r="A55048" s="1" t="s">
        <v>74419</v>
      </c>
      <c r="B55048">
        <v>30.861488246224933</v>
      </c>
      <c r="C55048">
        <v>28.10636885684665</v>
      </c>
      <c r="D55048">
        <v>34.200000000000216</v>
      </c>
      <c r="E55048">
        <v>375000000</v>
      </c>
    </row>
    <row r="55049" spans="1:5" x14ac:dyDescent="0.25">
      <c r="A55049" s="1" t="s">
        <v>74420</v>
      </c>
      <c r="B55049">
        <v>30.692276830997415</v>
      </c>
      <c r="C55049">
        <v>24.980694925709265</v>
      </c>
      <c r="D55049">
        <v>34.700000000000223</v>
      </c>
      <c r="E55049">
        <v>515625000</v>
      </c>
    </row>
    <row r="55050" spans="1:5" x14ac:dyDescent="0.25">
      <c r="A55050" s="1" t="s">
        <v>74421</v>
      </c>
      <c r="B55050">
        <v>26.641621048114441</v>
      </c>
      <c r="C55050">
        <v>18.439896957010813</v>
      </c>
      <c r="D55050">
        <v>29.200000000000145</v>
      </c>
      <c r="E55050">
        <v>375000000</v>
      </c>
    </row>
    <row r="55051" spans="1:5" x14ac:dyDescent="0.25">
      <c r="A55051" s="1" t="s">
        <v>74422</v>
      </c>
      <c r="B55051">
        <v>26.625942436278805</v>
      </c>
      <c r="C55051">
        <v>16.779969204429026</v>
      </c>
      <c r="D55051">
        <v>28.700000000000138</v>
      </c>
      <c r="E55051">
        <v>281250000</v>
      </c>
    </row>
    <row r="55052" spans="1:5" x14ac:dyDescent="0.25">
      <c r="A55052" s="1" t="s">
        <v>74423</v>
      </c>
      <c r="B55052">
        <v>32.453475732804677</v>
      </c>
      <c r="C55052">
        <v>32.51386648576915</v>
      </c>
      <c r="D55052">
        <v>36.700000000000252</v>
      </c>
      <c r="E55052">
        <v>468750000</v>
      </c>
    </row>
    <row r="55053" spans="1:5" x14ac:dyDescent="0.25">
      <c r="A55053" s="1" t="s">
        <v>74424</v>
      </c>
      <c r="B55053">
        <v>34.730250974507513</v>
      </c>
      <c r="C55053">
        <v>39.899410500043111</v>
      </c>
      <c r="D55053">
        <v>39.900000000000297</v>
      </c>
      <c r="E55053">
        <v>375000000</v>
      </c>
    </row>
    <row r="55054" spans="1:5" x14ac:dyDescent="0.25">
      <c r="A55054" s="1" t="s">
        <v>74425</v>
      </c>
      <c r="B55054">
        <v>41.099996731323309</v>
      </c>
      <c r="C55054">
        <v>55.516181210438383</v>
      </c>
      <c r="D55054">
        <v>49.900000000000439</v>
      </c>
      <c r="E55054">
        <v>671875000</v>
      </c>
    </row>
    <row r="55055" spans="1:5" x14ac:dyDescent="0.25">
      <c r="A55055" s="1" t="s">
        <v>74426</v>
      </c>
      <c r="B55055">
        <v>40.29034021481182</v>
      </c>
      <c r="C55055">
        <v>51.051436161179701</v>
      </c>
      <c r="D55055">
        <v>49.900000000000439</v>
      </c>
      <c r="E55055">
        <v>671875000</v>
      </c>
    </row>
    <row r="55056" spans="1:5" x14ac:dyDescent="0.25">
      <c r="A55056" s="1" t="s">
        <v>74427</v>
      </c>
      <c r="B55056">
        <v>33.963738562122145</v>
      </c>
      <c r="C55056">
        <v>29.899558296771477</v>
      </c>
      <c r="D55056">
        <v>38.00000000000027</v>
      </c>
      <c r="E55056">
        <v>421875000</v>
      </c>
    </row>
    <row r="55057" spans="1:5" x14ac:dyDescent="0.25">
      <c r="A55057" s="1" t="s">
        <v>74428</v>
      </c>
      <c r="B55057">
        <v>34.956034050106226</v>
      </c>
      <c r="C55057">
        <v>33.79148384211171</v>
      </c>
      <c r="D55057">
        <v>39.600000000000293</v>
      </c>
      <c r="E55057">
        <v>546875000</v>
      </c>
    </row>
    <row r="55058" spans="1:5" x14ac:dyDescent="0.25">
      <c r="A55058" s="1" t="s">
        <v>74429</v>
      </c>
      <c r="B55058">
        <v>31.620003065366273</v>
      </c>
      <c r="C55058">
        <v>28.299238994958575</v>
      </c>
      <c r="D55058">
        <v>37.000000000000256</v>
      </c>
      <c r="E55058">
        <v>468750000</v>
      </c>
    </row>
    <row r="55059" spans="1:5" x14ac:dyDescent="0.25">
      <c r="A55059" s="1" t="s">
        <v>74430</v>
      </c>
      <c r="B55059">
        <v>31.519605946191291</v>
      </c>
      <c r="C55059">
        <v>26.83133153011196</v>
      </c>
      <c r="D55059">
        <v>34.300000000000217</v>
      </c>
      <c r="E55059">
        <v>421875000</v>
      </c>
    </row>
    <row r="55060" spans="1:5" x14ac:dyDescent="0.25">
      <c r="A55060" s="1" t="s">
        <v>74431</v>
      </c>
      <c r="B55060">
        <v>20.499999999999901</v>
      </c>
      <c r="C55060">
        <v>2.1464869587298403</v>
      </c>
      <c r="D55060">
        <v>20.40000000000002</v>
      </c>
      <c r="E55060">
        <v>281250000</v>
      </c>
    </row>
    <row r="55061" spans="1:5" x14ac:dyDescent="0.25">
      <c r="A55061" s="1" t="s">
        <v>74432</v>
      </c>
      <c r="B55061">
        <v>20.500000000000007</v>
      </c>
      <c r="C55061">
        <v>2.1473223011995675</v>
      </c>
      <c r="D55061">
        <v>20.40000000000002</v>
      </c>
      <c r="E55061">
        <v>312500000</v>
      </c>
    </row>
    <row r="55062" spans="1:5" x14ac:dyDescent="0.25">
      <c r="A55062" s="1" t="s">
        <v>74433</v>
      </c>
      <c r="B55062">
        <v>37.350880183633144</v>
      </c>
      <c r="C55062">
        <v>48.629059908670079</v>
      </c>
      <c r="D55062">
        <v>43.900000000000354</v>
      </c>
      <c r="E55062">
        <v>546875000</v>
      </c>
    </row>
    <row r="55063" spans="1:5" x14ac:dyDescent="0.25">
      <c r="A55063" s="1" t="s">
        <v>74434</v>
      </c>
      <c r="B55063">
        <v>34.917111537026749</v>
      </c>
      <c r="C55063">
        <v>42.822121378487324</v>
      </c>
      <c r="D55063">
        <v>42.000000000000327</v>
      </c>
      <c r="E55063">
        <v>406250000</v>
      </c>
    </row>
    <row r="55064" spans="1:5" x14ac:dyDescent="0.25">
      <c r="A55064" s="1" t="s">
        <v>74435</v>
      </c>
      <c r="B55064">
        <v>27.505364663168841</v>
      </c>
      <c r="C55064">
        <v>19.225237088692936</v>
      </c>
      <c r="D55064">
        <v>29.900000000000155</v>
      </c>
      <c r="E55064">
        <v>375000000</v>
      </c>
    </row>
    <row r="55065" spans="1:5" x14ac:dyDescent="0.25">
      <c r="A55065" s="1" t="s">
        <v>74436</v>
      </c>
      <c r="B55065">
        <v>28.953416400509845</v>
      </c>
      <c r="C55065">
        <v>25.180978774520465</v>
      </c>
      <c r="D55065">
        <v>33.400000000000205</v>
      </c>
      <c r="E55065">
        <v>468750000</v>
      </c>
    </row>
    <row r="55066" spans="1:5" x14ac:dyDescent="0.25">
      <c r="A55066" s="1" t="s">
        <v>74437</v>
      </c>
      <c r="B55066">
        <v>25.154345735060659</v>
      </c>
      <c r="C55066">
        <v>13.115968037537222</v>
      </c>
      <c r="D55066">
        <v>28.200000000000131</v>
      </c>
      <c r="E55066">
        <v>343750000</v>
      </c>
    </row>
    <row r="55067" spans="1:5" x14ac:dyDescent="0.25">
      <c r="A55067" s="1" t="s">
        <v>74438</v>
      </c>
      <c r="B55067">
        <v>25.716522466909897</v>
      </c>
      <c r="C55067">
        <v>18.752054965476152</v>
      </c>
      <c r="D55067">
        <v>28.200000000000131</v>
      </c>
      <c r="E55067">
        <v>343750000</v>
      </c>
    </row>
    <row r="55068" spans="1:5" x14ac:dyDescent="0.25">
      <c r="A55068" s="1" t="s">
        <v>74439</v>
      </c>
      <c r="B55068">
        <v>28.478632763057725</v>
      </c>
      <c r="C55068">
        <v>23.151310422403448</v>
      </c>
      <c r="D55068">
        <v>31.800000000000182</v>
      </c>
      <c r="E55068">
        <v>453125000</v>
      </c>
    </row>
    <row r="55069" spans="1:5" x14ac:dyDescent="0.25">
      <c r="A55069" s="1" t="s">
        <v>74440</v>
      </c>
      <c r="B55069">
        <v>37.130282827838577</v>
      </c>
      <c r="C55069">
        <v>45.619650790504494</v>
      </c>
      <c r="D55069">
        <v>44.700000000000365</v>
      </c>
      <c r="E55069">
        <v>656250000</v>
      </c>
    </row>
    <row r="55070" spans="1:5" x14ac:dyDescent="0.25">
      <c r="A55070" s="1" t="s">
        <v>74441</v>
      </c>
      <c r="B55070">
        <v>41.099996731323316</v>
      </c>
      <c r="C55070">
        <v>55.516181210438411</v>
      </c>
      <c r="D55070">
        <v>49.900000000000439</v>
      </c>
      <c r="E55070">
        <v>703125000</v>
      </c>
    </row>
    <row r="55071" spans="1:5" x14ac:dyDescent="0.25">
      <c r="A55071" s="1" t="s">
        <v>74442</v>
      </c>
      <c r="B55071">
        <v>40.290340214811863</v>
      </c>
      <c r="C55071">
        <v>51.051436161160261</v>
      </c>
      <c r="D55071">
        <v>49.900000000000439</v>
      </c>
      <c r="E55071">
        <v>750000000</v>
      </c>
    </row>
    <row r="55072" spans="1:5" x14ac:dyDescent="0.25">
      <c r="A55072" s="1" t="s">
        <v>74443</v>
      </c>
      <c r="B55072">
        <v>37.350880183633144</v>
      </c>
      <c r="C55072">
        <v>48.629059908670143</v>
      </c>
      <c r="D55072">
        <v>43.900000000000354</v>
      </c>
      <c r="E55072">
        <v>656250000</v>
      </c>
    </row>
    <row r="55073" spans="1:5" x14ac:dyDescent="0.25">
      <c r="A55073" s="1" t="s">
        <v>74444</v>
      </c>
      <c r="B55073">
        <v>34.917111537026706</v>
      </c>
      <c r="C55073">
        <v>42.822121378483864</v>
      </c>
      <c r="D55073">
        <v>42.000000000000327</v>
      </c>
      <c r="E55073">
        <v>562500000</v>
      </c>
    </row>
    <row r="55074" spans="1:5" x14ac:dyDescent="0.25">
      <c r="A55074" s="1" t="s">
        <v>74445</v>
      </c>
      <c r="B55074">
        <v>27.505364663168841</v>
      </c>
      <c r="C55074">
        <v>19.22523708869355</v>
      </c>
      <c r="D55074">
        <v>29.900000000000155</v>
      </c>
      <c r="E55074">
        <v>375000000</v>
      </c>
    </row>
    <row r="55075" spans="1:5" x14ac:dyDescent="0.25">
      <c r="A55075" s="1" t="s">
        <v>74446</v>
      </c>
      <c r="B55075">
        <v>28.95341640050982</v>
      </c>
      <c r="C55075">
        <v>25.180978774521598</v>
      </c>
      <c r="D55075">
        <v>33.400000000000205</v>
      </c>
      <c r="E55075">
        <v>390625000</v>
      </c>
    </row>
    <row r="55076" spans="1:5" x14ac:dyDescent="0.25">
      <c r="A55076" s="1" t="s">
        <v>74447</v>
      </c>
      <c r="B55076">
        <v>25.154345735060652</v>
      </c>
      <c r="C55076">
        <v>13.115968037537222</v>
      </c>
      <c r="D55076">
        <v>28.200000000000131</v>
      </c>
      <c r="E55076">
        <v>406250000</v>
      </c>
    </row>
    <row r="55077" spans="1:5" x14ac:dyDescent="0.25">
      <c r="A55077" s="1" t="s">
        <v>74448</v>
      </c>
      <c r="B55077">
        <v>25.716522466909961</v>
      </c>
      <c r="C55077">
        <v>18.752054965477249</v>
      </c>
      <c r="D55077">
        <v>28.200000000000131</v>
      </c>
      <c r="E55077">
        <v>406250000</v>
      </c>
    </row>
    <row r="55078" spans="1:5" x14ac:dyDescent="0.25">
      <c r="A55078" s="1" t="s">
        <v>74449</v>
      </c>
      <c r="B55078">
        <v>33.963738562122145</v>
      </c>
      <c r="C55078">
        <v>29.899558296772106</v>
      </c>
      <c r="D55078">
        <v>38.00000000000027</v>
      </c>
      <c r="E55078">
        <v>546875000</v>
      </c>
    </row>
    <row r="55079" spans="1:5" x14ac:dyDescent="0.25">
      <c r="A55079" s="1" t="s">
        <v>74450</v>
      </c>
      <c r="B55079">
        <v>34.956034050106226</v>
      </c>
      <c r="C55079">
        <v>33.791483842111965</v>
      </c>
      <c r="D55079">
        <v>39.600000000000293</v>
      </c>
      <c r="E55079">
        <v>500000000</v>
      </c>
    </row>
    <row r="55080" spans="1:5" x14ac:dyDescent="0.25">
      <c r="A55080" s="1" t="s">
        <v>74451</v>
      </c>
      <c r="B55080">
        <v>31.62000306536628</v>
      </c>
      <c r="C55080">
        <v>28.299238994958777</v>
      </c>
      <c r="D55080">
        <v>37.000000000000256</v>
      </c>
      <c r="E55080">
        <v>437500000</v>
      </c>
    </row>
    <row r="55081" spans="1:5" x14ac:dyDescent="0.25">
      <c r="A55081" s="1" t="s">
        <v>74452</v>
      </c>
      <c r="B55081">
        <v>31.519605946191287</v>
      </c>
      <c r="C55081">
        <v>26.831331530111889</v>
      </c>
      <c r="D55081">
        <v>34.300000000000217</v>
      </c>
      <c r="E55081">
        <v>484375000</v>
      </c>
    </row>
    <row r="55082" spans="1:5" x14ac:dyDescent="0.25">
      <c r="A55082" s="1" t="s">
        <v>74453</v>
      </c>
      <c r="B55082">
        <v>20.499999999999897</v>
      </c>
      <c r="C55082">
        <v>2.1464869587298403</v>
      </c>
      <c r="D55082">
        <v>20.40000000000002</v>
      </c>
      <c r="E55082">
        <v>296875000</v>
      </c>
    </row>
    <row r="55083" spans="1:5" x14ac:dyDescent="0.25">
      <c r="A55083" s="1" t="s">
        <v>74454</v>
      </c>
      <c r="B55083">
        <v>20.500000000000007</v>
      </c>
      <c r="C55083">
        <v>2.1473223011995701</v>
      </c>
      <c r="D55083">
        <v>20.40000000000002</v>
      </c>
      <c r="E55083">
        <v>250000000</v>
      </c>
    </row>
    <row r="55084" spans="1:5" x14ac:dyDescent="0.25">
      <c r="A55084" s="1" t="s">
        <v>74455</v>
      </c>
      <c r="B55084">
        <v>28.478632763057728</v>
      </c>
      <c r="C55084">
        <v>23.151310422403501</v>
      </c>
      <c r="D55084">
        <v>31.800000000000182</v>
      </c>
      <c r="E55084">
        <v>437500000</v>
      </c>
    </row>
    <row r="55085" spans="1:5" x14ac:dyDescent="0.25">
      <c r="A55085" s="1" t="s">
        <v>74456</v>
      </c>
      <c r="B55085">
        <v>37.130282827792612</v>
      </c>
      <c r="C55085">
        <v>45.619650790325501</v>
      </c>
      <c r="D55085">
        <v>44.700000000000365</v>
      </c>
      <c r="E55085">
        <v>546875000</v>
      </c>
    </row>
    <row r="55086" spans="1:5" x14ac:dyDescent="0.25">
      <c r="A55086" s="1" t="s">
        <v>74457</v>
      </c>
      <c r="B55086">
        <v>40.859162641270935</v>
      </c>
      <c r="C55086">
        <v>63.374334355273589</v>
      </c>
      <c r="D55086">
        <v>49.800000000000438</v>
      </c>
      <c r="E55086">
        <v>609375000</v>
      </c>
    </row>
    <row r="55087" spans="1:5" x14ac:dyDescent="0.25">
      <c r="A55087" s="1" t="s">
        <v>74458</v>
      </c>
      <c r="B55087">
        <v>40.074421139389891</v>
      </c>
      <c r="C55087">
        <v>56.243991260470828</v>
      </c>
      <c r="D55087">
        <v>49.900000000000439</v>
      </c>
      <c r="E55087">
        <v>828125000</v>
      </c>
    </row>
    <row r="55088" spans="1:5" x14ac:dyDescent="0.25">
      <c r="A55088" s="1" t="s">
        <v>74459</v>
      </c>
      <c r="B55088">
        <v>31.357926360752124</v>
      </c>
      <c r="C55088">
        <v>23.93168319020759</v>
      </c>
      <c r="D55088">
        <v>35.400000000000233</v>
      </c>
      <c r="E55088">
        <v>375000000</v>
      </c>
    </row>
    <row r="55089" spans="1:5" x14ac:dyDescent="0.25">
      <c r="A55089" s="1" t="s">
        <v>74460</v>
      </c>
      <c r="B55089">
        <v>31.579400036429664</v>
      </c>
      <c r="C55089">
        <v>26.909552073167333</v>
      </c>
      <c r="D55089">
        <v>35.600000000000236</v>
      </c>
      <c r="E55089">
        <v>453125000</v>
      </c>
    </row>
    <row r="55090" spans="1:5" x14ac:dyDescent="0.25">
      <c r="A55090" s="1" t="s">
        <v>74461</v>
      </c>
      <c r="B55090">
        <v>27.558949866739809</v>
      </c>
      <c r="C55090">
        <v>18.892942157359766</v>
      </c>
      <c r="D55090">
        <v>30.700000000000166</v>
      </c>
      <c r="E55090">
        <v>421875000</v>
      </c>
    </row>
    <row r="55091" spans="1:5" x14ac:dyDescent="0.25">
      <c r="A55091" s="1" t="s">
        <v>74462</v>
      </c>
      <c r="B55091">
        <v>30.012990351246721</v>
      </c>
      <c r="C55091">
        <v>23.320852494653288</v>
      </c>
      <c r="D55091">
        <v>33.700000000000209</v>
      </c>
      <c r="E55091">
        <v>421875000</v>
      </c>
    </row>
    <row r="55092" spans="1:5" x14ac:dyDescent="0.25">
      <c r="A55092" s="1" t="s">
        <v>74463</v>
      </c>
      <c r="B55092">
        <v>27.656455000510991</v>
      </c>
      <c r="C55092">
        <v>18.381293705030359</v>
      </c>
      <c r="D55092">
        <v>30.500000000000163</v>
      </c>
      <c r="E55092">
        <v>453125000</v>
      </c>
    </row>
    <row r="55093" spans="1:5" x14ac:dyDescent="0.25">
      <c r="A55093" s="1" t="s">
        <v>74464</v>
      </c>
      <c r="B55093">
        <v>26.606966725590258</v>
      </c>
      <c r="C55093">
        <v>18.103290215518296</v>
      </c>
      <c r="D55093">
        <v>28.700000000000138</v>
      </c>
      <c r="E55093">
        <v>296875000</v>
      </c>
    </row>
    <row r="55094" spans="1:5" x14ac:dyDescent="0.25">
      <c r="A55094" s="1" t="s">
        <v>74465</v>
      </c>
      <c r="B55094">
        <v>31.357926360752359</v>
      </c>
      <c r="C55094">
        <v>23.931683190207057</v>
      </c>
      <c r="D55094">
        <v>35.400000000000233</v>
      </c>
      <c r="E55094">
        <v>562500000</v>
      </c>
    </row>
    <row r="55095" spans="1:5" x14ac:dyDescent="0.25">
      <c r="A55095" s="1" t="s">
        <v>74466</v>
      </c>
      <c r="B55095">
        <v>31.57940003642917</v>
      </c>
      <c r="C55095">
        <v>26.909552073185072</v>
      </c>
      <c r="D55095">
        <v>35.600000000000236</v>
      </c>
      <c r="E55095">
        <v>406250000</v>
      </c>
    </row>
    <row r="55096" spans="1:5" x14ac:dyDescent="0.25">
      <c r="A55096" s="1" t="s">
        <v>74467</v>
      </c>
      <c r="B55096">
        <v>27.558949866739752</v>
      </c>
      <c r="C55096">
        <v>18.892942157359915</v>
      </c>
      <c r="D55096">
        <v>30.700000000000166</v>
      </c>
      <c r="E55096">
        <v>390625000</v>
      </c>
    </row>
    <row r="55097" spans="1:5" x14ac:dyDescent="0.25">
      <c r="A55097" s="1" t="s">
        <v>74468</v>
      </c>
      <c r="B55097">
        <v>30.012990351246785</v>
      </c>
      <c r="C55097">
        <v>23.320852494653082</v>
      </c>
      <c r="D55097">
        <v>33.700000000000209</v>
      </c>
      <c r="E55097">
        <v>500000000</v>
      </c>
    </row>
    <row r="55098" spans="1:5" x14ac:dyDescent="0.25">
      <c r="A55098" s="1" t="s">
        <v>74469</v>
      </c>
      <c r="B55098">
        <v>27.656455000510988</v>
      </c>
      <c r="C55098">
        <v>18.381293705030302</v>
      </c>
      <c r="D55098">
        <v>30.500000000000163</v>
      </c>
      <c r="E55098">
        <v>453125000</v>
      </c>
    </row>
    <row r="55099" spans="1:5" x14ac:dyDescent="0.25">
      <c r="A55099" s="1" t="s">
        <v>74470</v>
      </c>
      <c r="B55099">
        <v>26.606966725590254</v>
      </c>
      <c r="C55099">
        <v>18.103290215518484</v>
      </c>
      <c r="D55099">
        <v>28.700000000000138</v>
      </c>
      <c r="E55099">
        <v>421875000</v>
      </c>
    </row>
    <row r="55100" spans="1:5" x14ac:dyDescent="0.25">
      <c r="A55100" s="1" t="s">
        <v>74472</v>
      </c>
      <c r="B55100">
        <v>31.358190583761541</v>
      </c>
      <c r="C55100">
        <v>32.782319368484671</v>
      </c>
      <c r="D55100">
        <v>35.20000000000023</v>
      </c>
      <c r="E55100">
        <v>484375000</v>
      </c>
    </row>
    <row r="55101" spans="1:5" x14ac:dyDescent="0.25">
      <c r="A55101" s="1" t="s">
        <v>74473</v>
      </c>
      <c r="B55101">
        <v>39.570745903195196</v>
      </c>
      <c r="C55101">
        <v>51.104145092927851</v>
      </c>
      <c r="D55101">
        <v>47.000000000000398</v>
      </c>
      <c r="E55101">
        <v>687500000</v>
      </c>
    </row>
    <row r="55102" spans="1:5" x14ac:dyDescent="0.25">
      <c r="A55102" s="1" t="s">
        <v>74474</v>
      </c>
      <c r="B55102">
        <v>37.405485224474198</v>
      </c>
      <c r="C55102">
        <v>45.563946453794053</v>
      </c>
      <c r="D55102">
        <v>46.600000000000392</v>
      </c>
      <c r="E55102">
        <v>718750000</v>
      </c>
    </row>
    <row r="55103" spans="1:5" x14ac:dyDescent="0.25">
      <c r="A55103" s="1" t="s">
        <v>74476</v>
      </c>
      <c r="B55103">
        <v>33.663382955544485</v>
      </c>
      <c r="C55103">
        <v>31.8764972570334</v>
      </c>
      <c r="D55103">
        <v>40.500000000000306</v>
      </c>
      <c r="E55103">
        <v>484375000</v>
      </c>
    </row>
    <row r="55104" spans="1:5" x14ac:dyDescent="0.25">
      <c r="A55104" s="1" t="s">
        <v>74477</v>
      </c>
      <c r="B55104">
        <v>21.200000000000038</v>
      </c>
      <c r="C55104">
        <v>2.5654818746141479</v>
      </c>
      <c r="D55104">
        <v>21.10000000000003</v>
      </c>
      <c r="E55104">
        <v>343750000</v>
      </c>
    </row>
    <row r="55105" spans="1:5" x14ac:dyDescent="0.25">
      <c r="A55105" s="1" t="s">
        <v>74478</v>
      </c>
      <c r="B55105">
        <v>21.200000000000021</v>
      </c>
      <c r="C55105">
        <v>2.6851051471212553</v>
      </c>
      <c r="D55105">
        <v>21.10000000000003</v>
      </c>
      <c r="E55105">
        <v>296875000</v>
      </c>
    </row>
    <row r="55106" spans="1:5" x14ac:dyDescent="0.25">
      <c r="A55106" s="1" t="s">
        <v>74479</v>
      </c>
      <c r="B55106">
        <v>20.799999999999912</v>
      </c>
      <c r="C55106">
        <v>2.1331556217157663</v>
      </c>
      <c r="D55106">
        <v>20.700000000000024</v>
      </c>
      <c r="E55106">
        <v>187500000</v>
      </c>
    </row>
    <row r="55107" spans="1:5" x14ac:dyDescent="0.25">
      <c r="A55107" s="1" t="s">
        <v>74480</v>
      </c>
      <c r="B55107">
        <v>20.80000000000005</v>
      </c>
      <c r="C55107">
        <v>2.1484745349230434</v>
      </c>
      <c r="D55107">
        <v>20.700000000000024</v>
      </c>
      <c r="E55107">
        <v>328125000</v>
      </c>
    </row>
    <row r="55108" spans="1:5" x14ac:dyDescent="0.25">
      <c r="A55108" s="1" t="s">
        <v>74481</v>
      </c>
      <c r="B55108">
        <v>28.22846032783994</v>
      </c>
      <c r="C55108">
        <v>19.32708551093874</v>
      </c>
      <c r="D55108">
        <v>30.500000000000163</v>
      </c>
      <c r="E55108">
        <v>359375000</v>
      </c>
    </row>
    <row r="55109" spans="1:5" x14ac:dyDescent="0.25">
      <c r="A55109" s="1" t="s">
        <v>74483</v>
      </c>
      <c r="B55109">
        <v>27.274947517747016</v>
      </c>
      <c r="C55109">
        <v>18.084769298670476</v>
      </c>
      <c r="D55109">
        <v>29.500000000000149</v>
      </c>
      <c r="E55109">
        <v>359375000</v>
      </c>
    </row>
    <row r="55110" spans="1:5" x14ac:dyDescent="0.25">
      <c r="A55110" s="1" t="s">
        <v>74484</v>
      </c>
      <c r="B55110">
        <v>26.617240139024791</v>
      </c>
      <c r="C55110">
        <v>16.471999474102034</v>
      </c>
      <c r="D55110">
        <v>30.500000000000163</v>
      </c>
      <c r="E55110">
        <v>421875000</v>
      </c>
    </row>
    <row r="55111" spans="1:5" x14ac:dyDescent="0.25">
      <c r="A55111" s="1" t="s">
        <v>74485</v>
      </c>
      <c r="B55111">
        <v>25.73138485743814</v>
      </c>
      <c r="C55111">
        <v>17.512096824504304</v>
      </c>
      <c r="D55111">
        <v>28.100000000000129</v>
      </c>
      <c r="E55111">
        <v>343750000</v>
      </c>
    </row>
    <row r="55112" spans="1:5" x14ac:dyDescent="0.25">
      <c r="A55112" s="1" t="s">
        <v>74486</v>
      </c>
      <c r="B55112">
        <v>25.458314870274446</v>
      </c>
      <c r="C55112">
        <v>15.090904178003418</v>
      </c>
      <c r="D55112">
        <v>30.300000000000161</v>
      </c>
      <c r="E55112">
        <v>359375000</v>
      </c>
    </row>
    <row r="55113" spans="1:5" x14ac:dyDescent="0.25">
      <c r="A55113" s="1" t="s">
        <v>74488</v>
      </c>
      <c r="B55113">
        <v>34.716216298805705</v>
      </c>
      <c r="C55113">
        <v>37.899696882165287</v>
      </c>
      <c r="D55113">
        <v>40.900000000000311</v>
      </c>
      <c r="E55113">
        <v>562500000</v>
      </c>
    </row>
    <row r="55114" spans="1:5" x14ac:dyDescent="0.25">
      <c r="A55114" s="1" t="s">
        <v>74489</v>
      </c>
      <c r="B55114">
        <v>39.570745903195203</v>
      </c>
      <c r="C55114">
        <v>51.10414509292788</v>
      </c>
      <c r="D55114">
        <v>47.000000000000398</v>
      </c>
      <c r="E55114">
        <v>671875000</v>
      </c>
    </row>
    <row r="55115" spans="1:5" x14ac:dyDescent="0.25">
      <c r="A55115" s="1" t="s">
        <v>74490</v>
      </c>
      <c r="B55115">
        <v>37.405485224457301</v>
      </c>
      <c r="C55115">
        <v>45.563946453841986</v>
      </c>
      <c r="D55115">
        <v>46.600000000000392</v>
      </c>
      <c r="E55115">
        <v>609375000</v>
      </c>
    </row>
    <row r="55116" spans="1:5" x14ac:dyDescent="0.25">
      <c r="A55116" s="1" t="s">
        <v>74491</v>
      </c>
      <c r="B55116">
        <v>28.228460327839951</v>
      </c>
      <c r="C55116">
        <v>19.327085510939209</v>
      </c>
      <c r="D55116">
        <v>30.500000000000163</v>
      </c>
      <c r="E55116">
        <v>390625000</v>
      </c>
    </row>
    <row r="55117" spans="1:5" x14ac:dyDescent="0.25">
      <c r="A55117" s="1" t="s">
        <v>74493</v>
      </c>
      <c r="B55117">
        <v>27.274947517747023</v>
      </c>
      <c r="C55117">
        <v>18.084769298669865</v>
      </c>
      <c r="D55117">
        <v>29.500000000000149</v>
      </c>
      <c r="E55117">
        <v>437500000</v>
      </c>
    </row>
    <row r="55118" spans="1:5" x14ac:dyDescent="0.25">
      <c r="A55118" s="1" t="s">
        <v>74494</v>
      </c>
      <c r="B55118">
        <v>26.617240139024762</v>
      </c>
      <c r="C55118">
        <v>16.471999474101846</v>
      </c>
      <c r="D55118">
        <v>30.500000000000163</v>
      </c>
      <c r="E55118">
        <v>406250000</v>
      </c>
    </row>
    <row r="55119" spans="1:5" x14ac:dyDescent="0.25">
      <c r="A55119" s="1" t="s">
        <v>74495</v>
      </c>
      <c r="B55119">
        <v>25.731384857438179</v>
      </c>
      <c r="C55119">
        <v>17.512096824504972</v>
      </c>
      <c r="D55119">
        <v>28.100000000000129</v>
      </c>
      <c r="E55119">
        <v>343750000</v>
      </c>
    </row>
    <row r="55120" spans="1:5" x14ac:dyDescent="0.25">
      <c r="A55120" s="1" t="s">
        <v>74496</v>
      </c>
      <c r="B55120">
        <v>25.458314870274513</v>
      </c>
      <c r="C55120">
        <v>15.090904178004182</v>
      </c>
      <c r="D55120">
        <v>30.300000000000161</v>
      </c>
      <c r="E55120">
        <v>375000000</v>
      </c>
    </row>
    <row r="55121" spans="1:5" x14ac:dyDescent="0.25">
      <c r="A55121" s="1" t="s">
        <v>74498</v>
      </c>
      <c r="B55121">
        <v>33.663382955544449</v>
      </c>
      <c r="C55121">
        <v>31.876497257036551</v>
      </c>
      <c r="D55121">
        <v>40.500000000000306</v>
      </c>
      <c r="E55121">
        <v>484375000</v>
      </c>
    </row>
    <row r="55122" spans="1:5" x14ac:dyDescent="0.25">
      <c r="A55122" s="1" t="s">
        <v>74499</v>
      </c>
      <c r="B55122">
        <v>21.200000000000038</v>
      </c>
      <c r="C55122">
        <v>2.5654818746141448</v>
      </c>
      <c r="D55122">
        <v>21.10000000000003</v>
      </c>
      <c r="E55122">
        <v>281250000</v>
      </c>
    </row>
    <row r="55123" spans="1:5" x14ac:dyDescent="0.25">
      <c r="A55123" s="1" t="s">
        <v>74500</v>
      </c>
      <c r="B55123">
        <v>21.200000000000017</v>
      </c>
      <c r="C55123">
        <v>2.6851051471212566</v>
      </c>
      <c r="D55123">
        <v>21.10000000000003</v>
      </c>
      <c r="E55123">
        <v>343750000</v>
      </c>
    </row>
    <row r="55124" spans="1:5" x14ac:dyDescent="0.25">
      <c r="A55124" s="1" t="s">
        <v>74501</v>
      </c>
      <c r="B55124">
        <v>20.799999999999912</v>
      </c>
      <c r="C55124">
        <v>2.1331556217157646</v>
      </c>
      <c r="D55124">
        <v>20.700000000000024</v>
      </c>
      <c r="E55124">
        <v>328125000</v>
      </c>
    </row>
    <row r="55125" spans="1:5" x14ac:dyDescent="0.25">
      <c r="A55125" s="1" t="s">
        <v>74502</v>
      </c>
      <c r="B55125">
        <v>20.800000000000054</v>
      </c>
      <c r="C55125">
        <v>2.1484745349230505</v>
      </c>
      <c r="D55125">
        <v>20.700000000000024</v>
      </c>
      <c r="E55125">
        <v>250000000</v>
      </c>
    </row>
    <row r="55126" spans="1:5" x14ac:dyDescent="0.25">
      <c r="A55126" s="1" t="s">
        <v>74504</v>
      </c>
      <c r="B55126">
        <v>34.716216298805847</v>
      </c>
      <c r="C55126">
        <v>37.899696882147651</v>
      </c>
      <c r="D55126">
        <v>40.900000000000311</v>
      </c>
      <c r="E55126">
        <v>562500000</v>
      </c>
    </row>
    <row r="55127" spans="1:5" x14ac:dyDescent="0.25">
      <c r="A55127" s="1" t="s">
        <v>74505</v>
      </c>
      <c r="B55127">
        <v>43.456663984384946</v>
      </c>
      <c r="C55127">
        <v>55.775827158987603</v>
      </c>
      <c r="D55127">
        <v>53.700000000000493</v>
      </c>
      <c r="E55127">
        <v>718750000</v>
      </c>
    </row>
    <row r="55128" spans="1:5" x14ac:dyDescent="0.25">
      <c r="A55128" s="1" t="s">
        <v>74506</v>
      </c>
      <c r="B55128">
        <v>42.274803584535128</v>
      </c>
      <c r="C55128">
        <v>61.158388733617841</v>
      </c>
      <c r="D55128">
        <v>52.000000000000469</v>
      </c>
      <c r="E55128">
        <v>656250000</v>
      </c>
    </row>
    <row r="55129" spans="1:5" x14ac:dyDescent="0.25">
      <c r="A55129" s="1" t="s">
        <v>74507</v>
      </c>
      <c r="B55129">
        <v>32.008653076637948</v>
      </c>
      <c r="C55129">
        <v>28.342896408871695</v>
      </c>
      <c r="D55129">
        <v>36.60000000000025</v>
      </c>
      <c r="E55129">
        <v>453125000</v>
      </c>
    </row>
    <row r="55130" spans="1:5" x14ac:dyDescent="0.25">
      <c r="A55130" s="1" t="s">
        <v>74508</v>
      </c>
      <c r="B55130">
        <v>31.886243599249283</v>
      </c>
      <c r="C55130">
        <v>25.349230721457801</v>
      </c>
      <c r="D55130">
        <v>36.100000000000243</v>
      </c>
      <c r="E55130">
        <v>562500000</v>
      </c>
    </row>
    <row r="55131" spans="1:5" x14ac:dyDescent="0.25">
      <c r="A55131" s="1" t="s">
        <v>74509</v>
      </c>
      <c r="B55131">
        <v>29.555666921362771</v>
      </c>
      <c r="C55131">
        <v>19.754988088377388</v>
      </c>
      <c r="D55131">
        <v>32.700000000000195</v>
      </c>
      <c r="E55131">
        <v>468750000</v>
      </c>
    </row>
    <row r="55132" spans="1:5" x14ac:dyDescent="0.25">
      <c r="A55132" s="1" t="s">
        <v>74510</v>
      </c>
      <c r="B55132">
        <v>30.474254026964559</v>
      </c>
      <c r="C55132">
        <v>24.562287285213223</v>
      </c>
      <c r="D55132">
        <v>34.400000000000219</v>
      </c>
      <c r="E55132">
        <v>390625000</v>
      </c>
    </row>
    <row r="55133" spans="1:5" x14ac:dyDescent="0.25">
      <c r="A55133" s="1" t="s">
        <v>74511</v>
      </c>
      <c r="B55133">
        <v>27.548207241607848</v>
      </c>
      <c r="C55133">
        <v>21.205622540316615</v>
      </c>
      <c r="D55133">
        <v>29.800000000000153</v>
      </c>
      <c r="E55133">
        <v>390625000</v>
      </c>
    </row>
    <row r="55134" spans="1:5" x14ac:dyDescent="0.25">
      <c r="A55134" s="1" t="s">
        <v>74513</v>
      </c>
      <c r="B55134">
        <v>32.008653076637948</v>
      </c>
      <c r="C55134">
        <v>28.342896408871773</v>
      </c>
      <c r="D55134">
        <v>36.60000000000025</v>
      </c>
      <c r="E55134">
        <v>484375000</v>
      </c>
    </row>
    <row r="55135" spans="1:5" x14ac:dyDescent="0.25">
      <c r="A55135" s="1" t="s">
        <v>74514</v>
      </c>
      <c r="B55135">
        <v>31.886243599249337</v>
      </c>
      <c r="C55135">
        <v>25.349230721459676</v>
      </c>
      <c r="D55135">
        <v>36.100000000000243</v>
      </c>
      <c r="E55135">
        <v>500000000</v>
      </c>
    </row>
    <row r="55136" spans="1:5" x14ac:dyDescent="0.25">
      <c r="A55136" s="1" t="s">
        <v>74515</v>
      </c>
      <c r="B55136">
        <v>29.555666921362764</v>
      </c>
      <c r="C55136">
        <v>19.754988088377431</v>
      </c>
      <c r="D55136">
        <v>32.700000000000195</v>
      </c>
      <c r="E55136">
        <v>390625000</v>
      </c>
    </row>
    <row r="55137" spans="1:5" x14ac:dyDescent="0.25">
      <c r="A55137" s="1" t="s">
        <v>74516</v>
      </c>
      <c r="B55137">
        <v>30.474254026964608</v>
      </c>
      <c r="C55137">
        <v>24.56228728521323</v>
      </c>
      <c r="D55137">
        <v>34.400000000000219</v>
      </c>
      <c r="E55137">
        <v>453125000</v>
      </c>
    </row>
    <row r="55138" spans="1:5" x14ac:dyDescent="0.25">
      <c r="A55138" s="1" t="s">
        <v>74517</v>
      </c>
      <c r="B55138">
        <v>27.548207241607848</v>
      </c>
      <c r="C55138">
        <v>21.205622540316465</v>
      </c>
      <c r="D55138">
        <v>29.800000000000153</v>
      </c>
      <c r="E55138">
        <v>390625000</v>
      </c>
    </row>
    <row r="55139" spans="1:5" x14ac:dyDescent="0.25">
      <c r="A55139" s="1" t="s">
        <v>74520</v>
      </c>
      <c r="B55139">
        <v>32.990362597750085</v>
      </c>
      <c r="C55139">
        <v>37.086566122923671</v>
      </c>
      <c r="D55139">
        <v>37.600000000000264</v>
      </c>
      <c r="E55139">
        <v>484375000</v>
      </c>
    </row>
    <row r="55140" spans="1:5" x14ac:dyDescent="0.25">
      <c r="A55140" s="1" t="s">
        <v>74521</v>
      </c>
      <c r="B55140">
        <v>43.427043310531623</v>
      </c>
      <c r="C55140">
        <v>62.378879087712285</v>
      </c>
      <c r="D55140">
        <v>52.400000000000475</v>
      </c>
      <c r="E55140">
        <v>671875000</v>
      </c>
    </row>
    <row r="55141" spans="1:5" x14ac:dyDescent="0.25">
      <c r="A55141" s="1" t="s">
        <v>74522</v>
      </c>
      <c r="B55141">
        <v>42.102053626554088</v>
      </c>
      <c r="C55141">
        <v>61.051602536281891</v>
      </c>
      <c r="D55141">
        <v>50.300000000000445</v>
      </c>
      <c r="E55141">
        <v>718750000</v>
      </c>
    </row>
    <row r="55142" spans="1:5" x14ac:dyDescent="0.25">
      <c r="A55142" s="1" t="s">
        <v>74524</v>
      </c>
      <c r="B55142">
        <v>35.137327906554845</v>
      </c>
      <c r="C55142">
        <v>37.826797148761585</v>
      </c>
      <c r="D55142">
        <v>40.500000000000306</v>
      </c>
      <c r="E55142">
        <v>546875000</v>
      </c>
    </row>
    <row r="55143" spans="1:5" x14ac:dyDescent="0.25">
      <c r="A55143" s="1" t="s">
        <v>74525</v>
      </c>
      <c r="B55143">
        <v>21.200000000000053</v>
      </c>
      <c r="C55143">
        <v>2.6173182050653456</v>
      </c>
      <c r="D55143">
        <v>21.10000000000003</v>
      </c>
      <c r="E55143">
        <v>234375000</v>
      </c>
    </row>
    <row r="55144" spans="1:5" x14ac:dyDescent="0.25">
      <c r="A55144" s="1" t="s">
        <v>74526</v>
      </c>
      <c r="B55144">
        <v>21.30000000000005</v>
      </c>
      <c r="C55144">
        <v>2.7473735773330268</v>
      </c>
      <c r="D55144">
        <v>21.200000000000031</v>
      </c>
      <c r="E55144">
        <v>312500000</v>
      </c>
    </row>
    <row r="55145" spans="1:5" x14ac:dyDescent="0.25">
      <c r="A55145" s="1" t="s">
        <v>74527</v>
      </c>
      <c r="B55145">
        <v>20.800000000000047</v>
      </c>
      <c r="C55145">
        <v>2.1787220526212363</v>
      </c>
      <c r="D55145">
        <v>20.700000000000024</v>
      </c>
      <c r="E55145">
        <v>265625000</v>
      </c>
    </row>
    <row r="55146" spans="1:5" x14ac:dyDescent="0.25">
      <c r="A55146" s="1" t="s">
        <v>74528</v>
      </c>
      <c r="B55146">
        <v>20.80000000000004</v>
      </c>
      <c r="C55146">
        <v>2.1923206289495263</v>
      </c>
      <c r="D55146">
        <v>20.700000000000024</v>
      </c>
      <c r="E55146">
        <v>265625000</v>
      </c>
    </row>
    <row r="55147" spans="1:5" x14ac:dyDescent="0.25">
      <c r="A55147" s="1" t="s">
        <v>74529</v>
      </c>
      <c r="B55147">
        <v>29.763764632532517</v>
      </c>
      <c r="C55147">
        <v>26.895710516350331</v>
      </c>
      <c r="D55147">
        <v>32.300000000000189</v>
      </c>
      <c r="E55147">
        <v>375000000</v>
      </c>
    </row>
    <row r="55148" spans="1:5" x14ac:dyDescent="0.25">
      <c r="A55148" s="1" t="s">
        <v>74530</v>
      </c>
      <c r="B55148">
        <v>28.563213436625457</v>
      </c>
      <c r="C55148">
        <v>24.733207149220064</v>
      </c>
      <c r="D55148">
        <v>31.100000000000172</v>
      </c>
      <c r="E55148">
        <v>484375000</v>
      </c>
    </row>
    <row r="55149" spans="1:5" x14ac:dyDescent="0.25">
      <c r="A55149" s="1" t="s">
        <v>74531</v>
      </c>
      <c r="B55149">
        <v>27.74609018090343</v>
      </c>
      <c r="C55149">
        <v>18.736183791722031</v>
      </c>
      <c r="D55149">
        <v>30.200000000000159</v>
      </c>
      <c r="E55149">
        <v>484375000</v>
      </c>
    </row>
    <row r="55150" spans="1:5" x14ac:dyDescent="0.25">
      <c r="A55150" s="1" t="s">
        <v>74532</v>
      </c>
      <c r="B55150">
        <v>26.906298307744589</v>
      </c>
      <c r="C55150">
        <v>15.658483663307738</v>
      </c>
      <c r="D55150">
        <v>30.800000000000168</v>
      </c>
      <c r="E55150">
        <v>453125000</v>
      </c>
    </row>
    <row r="55151" spans="1:5" x14ac:dyDescent="0.25">
      <c r="A55151" s="1" t="s">
        <v>74533</v>
      </c>
      <c r="B55151">
        <v>27.189255421820274</v>
      </c>
      <c r="C55151">
        <v>18.946244822227278</v>
      </c>
      <c r="D55151">
        <v>29.800000000000153</v>
      </c>
      <c r="E55151">
        <v>406250000</v>
      </c>
    </row>
    <row r="55152" spans="1:5" x14ac:dyDescent="0.25">
      <c r="A55152" s="1" t="s">
        <v>74534</v>
      </c>
      <c r="B55152">
        <v>26.058999050987598</v>
      </c>
      <c r="C55152">
        <v>16.209109045128578</v>
      </c>
      <c r="D55152">
        <v>28.800000000000139</v>
      </c>
      <c r="E55152">
        <v>468750000</v>
      </c>
    </row>
    <row r="55153" spans="1:5" x14ac:dyDescent="0.25">
      <c r="A55153" s="1" t="s">
        <v>74536</v>
      </c>
      <c r="B55153">
        <v>28.07047725817435</v>
      </c>
      <c r="C55153">
        <v>22.15157913127906</v>
      </c>
      <c r="D55153">
        <v>30.300000000000161</v>
      </c>
      <c r="E55153">
        <v>437500000</v>
      </c>
    </row>
    <row r="55154" spans="1:5" x14ac:dyDescent="0.25">
      <c r="A55154" s="1" t="s">
        <v>74537</v>
      </c>
      <c r="B55154">
        <v>43.427043313094423</v>
      </c>
      <c r="C55154">
        <v>62.37887905499926</v>
      </c>
      <c r="D55154">
        <v>52.400000000000475</v>
      </c>
      <c r="E55154">
        <v>875000000</v>
      </c>
    </row>
    <row r="55155" spans="1:5" x14ac:dyDescent="0.25">
      <c r="A55155" s="1" t="s">
        <v>74538</v>
      </c>
      <c r="B55155">
        <v>42.102053626553896</v>
      </c>
      <c r="C55155">
        <v>61.051602536282623</v>
      </c>
      <c r="D55155">
        <v>50.300000000000445</v>
      </c>
      <c r="E55155">
        <v>671875000</v>
      </c>
    </row>
    <row r="55156" spans="1:5" x14ac:dyDescent="0.25">
      <c r="A55156" s="1" t="s">
        <v>74539</v>
      </c>
      <c r="B55156">
        <v>29.763764632532588</v>
      </c>
      <c r="C55156">
        <v>26.895710516347915</v>
      </c>
      <c r="D55156">
        <v>32.300000000000189</v>
      </c>
      <c r="E55156">
        <v>390625000</v>
      </c>
    </row>
    <row r="55157" spans="1:5" x14ac:dyDescent="0.25">
      <c r="A55157" s="1" t="s">
        <v>74540</v>
      </c>
      <c r="B55157">
        <v>28.563213436625496</v>
      </c>
      <c r="C55157">
        <v>24.733207149225684</v>
      </c>
      <c r="D55157">
        <v>31.100000000000172</v>
      </c>
      <c r="E55157">
        <v>484375000</v>
      </c>
    </row>
    <row r="55158" spans="1:5" x14ac:dyDescent="0.25">
      <c r="A55158" s="1" t="s">
        <v>74541</v>
      </c>
      <c r="B55158">
        <v>27.74609018090343</v>
      </c>
      <c r="C55158">
        <v>18.736183791722016</v>
      </c>
      <c r="D55158">
        <v>30.200000000000159</v>
      </c>
      <c r="E55158">
        <v>406250000</v>
      </c>
    </row>
    <row r="55159" spans="1:5" x14ac:dyDescent="0.25">
      <c r="A55159" s="1" t="s">
        <v>74542</v>
      </c>
      <c r="B55159">
        <v>26.906298307744571</v>
      </c>
      <c r="C55159">
        <v>15.658483663305873</v>
      </c>
      <c r="D55159">
        <v>30.800000000000168</v>
      </c>
      <c r="E55159">
        <v>468750000</v>
      </c>
    </row>
    <row r="55160" spans="1:5" x14ac:dyDescent="0.25">
      <c r="A55160" s="1" t="s">
        <v>74543</v>
      </c>
      <c r="B55160">
        <v>27.189255421820295</v>
      </c>
      <c r="C55160">
        <v>18.946244822230764</v>
      </c>
      <c r="D55160">
        <v>29.800000000000153</v>
      </c>
      <c r="E55160">
        <v>328125000</v>
      </c>
    </row>
    <row r="55161" spans="1:5" x14ac:dyDescent="0.25">
      <c r="A55161" s="1" t="s">
        <v>74544</v>
      </c>
      <c r="B55161">
        <v>26.058999050987708</v>
      </c>
      <c r="C55161">
        <v>16.209109045129001</v>
      </c>
      <c r="D55161">
        <v>28.800000000000139</v>
      </c>
      <c r="E55161">
        <v>390625000</v>
      </c>
    </row>
    <row r="55162" spans="1:5" x14ac:dyDescent="0.25">
      <c r="A55162" s="1" t="s">
        <v>74546</v>
      </c>
      <c r="B55162">
        <v>35.137327906555043</v>
      </c>
      <c r="C55162">
        <v>37.826797148761372</v>
      </c>
      <c r="D55162">
        <v>40.500000000000306</v>
      </c>
      <c r="E55162">
        <v>484375000</v>
      </c>
    </row>
    <row r="55163" spans="1:5" x14ac:dyDescent="0.25">
      <c r="A55163" s="1" t="s">
        <v>74547</v>
      </c>
      <c r="B55163">
        <v>21.200000000000053</v>
      </c>
      <c r="C55163">
        <v>2.6173182050653439</v>
      </c>
      <c r="D55163">
        <v>21.10000000000003</v>
      </c>
      <c r="E55163">
        <v>265625000</v>
      </c>
    </row>
    <row r="55164" spans="1:5" x14ac:dyDescent="0.25">
      <c r="A55164" s="1" t="s">
        <v>74548</v>
      </c>
      <c r="B55164">
        <v>21.300000000000054</v>
      </c>
      <c r="C55164">
        <v>2.7473735773330188</v>
      </c>
      <c r="D55164">
        <v>21.200000000000031</v>
      </c>
      <c r="E55164">
        <v>250000000</v>
      </c>
    </row>
    <row r="55165" spans="1:5" x14ac:dyDescent="0.25">
      <c r="A55165" s="1" t="s">
        <v>74549</v>
      </c>
      <c r="B55165">
        <v>20.800000000000047</v>
      </c>
      <c r="C55165">
        <v>2.1787220526212354</v>
      </c>
      <c r="D55165">
        <v>20.700000000000024</v>
      </c>
      <c r="E55165">
        <v>312500000</v>
      </c>
    </row>
    <row r="55166" spans="1:5" x14ac:dyDescent="0.25">
      <c r="A55166" s="1" t="s">
        <v>74550</v>
      </c>
      <c r="B55166">
        <v>20.800000000000036</v>
      </c>
      <c r="C55166">
        <v>2.1923206289495298</v>
      </c>
      <c r="D55166">
        <v>20.700000000000024</v>
      </c>
      <c r="E55166">
        <v>312500000</v>
      </c>
    </row>
    <row r="55167" spans="1:5" x14ac:dyDescent="0.25">
      <c r="A55167" s="1" t="s">
        <v>74552</v>
      </c>
      <c r="B55167">
        <v>28.07047725817479</v>
      </c>
      <c r="C55167">
        <v>22.151579131287939</v>
      </c>
      <c r="D55167">
        <v>30.300000000000161</v>
      </c>
      <c r="E55167">
        <v>359375000</v>
      </c>
    </row>
    <row r="55168" spans="1:5" x14ac:dyDescent="0.25">
      <c r="A55168" s="1" t="s">
        <v>74553</v>
      </c>
      <c r="B55168">
        <v>47.116888501532856</v>
      </c>
      <c r="C55168">
        <v>61.618983484143129</v>
      </c>
      <c r="D55168">
        <v>58.500000000000561</v>
      </c>
      <c r="E55168">
        <v>640625000</v>
      </c>
    </row>
    <row r="55169" spans="1:5" x14ac:dyDescent="0.25">
      <c r="A55169" s="1" t="s">
        <v>74554</v>
      </c>
      <c r="B55169">
        <v>45.751188788590561</v>
      </c>
      <c r="C55169">
        <v>68.186114612459562</v>
      </c>
      <c r="D55169">
        <v>54.90000000000051</v>
      </c>
      <c r="E55169">
        <v>734375000</v>
      </c>
    </row>
    <row r="55170" spans="1:5" x14ac:dyDescent="0.25">
      <c r="A55170" s="1" t="s">
        <v>74556</v>
      </c>
      <c r="B55170">
        <v>37.598211989171567</v>
      </c>
      <c r="C55170">
        <v>42.372632371575023</v>
      </c>
      <c r="D55170">
        <v>43.100000000000342</v>
      </c>
      <c r="E55170">
        <v>671875000</v>
      </c>
    </row>
    <row r="55171" spans="1:5" x14ac:dyDescent="0.25">
      <c r="A55171" s="1" t="s">
        <v>74557</v>
      </c>
      <c r="B55171">
        <v>35.80665207821356</v>
      </c>
      <c r="C55171">
        <v>35.087704366324324</v>
      </c>
      <c r="D55171">
        <v>41.400000000000318</v>
      </c>
      <c r="E55171">
        <v>515625000</v>
      </c>
    </row>
    <row r="55172" spans="1:5" x14ac:dyDescent="0.25">
      <c r="A55172" s="1" t="s">
        <v>74558</v>
      </c>
      <c r="B55172">
        <v>35.63549071177254</v>
      </c>
      <c r="C55172">
        <v>35.914372673806277</v>
      </c>
      <c r="D55172">
        <v>40.80000000000031</v>
      </c>
      <c r="E55172">
        <v>562500000</v>
      </c>
    </row>
    <row r="55173" spans="1:5" x14ac:dyDescent="0.25">
      <c r="A55173" s="1" t="s">
        <v>74559</v>
      </c>
      <c r="B55173">
        <v>34.031730532427197</v>
      </c>
      <c r="C55173">
        <v>36.581960581902251</v>
      </c>
      <c r="D55173">
        <v>40.300000000000303</v>
      </c>
      <c r="E55173">
        <v>593750000</v>
      </c>
    </row>
    <row r="55174" spans="1:5" x14ac:dyDescent="0.25">
      <c r="A55174" s="1" t="s">
        <v>74560</v>
      </c>
      <c r="B55174">
        <v>36.325995264001619</v>
      </c>
      <c r="C55174">
        <v>37.754848828503732</v>
      </c>
      <c r="D55174">
        <v>43.400000000000347</v>
      </c>
      <c r="E55174">
        <v>640625000</v>
      </c>
    </row>
    <row r="55175" spans="1:5" x14ac:dyDescent="0.25">
      <c r="A55175" s="1" t="s">
        <v>74562</v>
      </c>
      <c r="B55175">
        <v>37.598211989171553</v>
      </c>
      <c r="C55175">
        <v>42.372632371575015</v>
      </c>
      <c r="D55175">
        <v>43.100000000000342</v>
      </c>
      <c r="E55175">
        <v>515625000</v>
      </c>
    </row>
    <row r="55176" spans="1:5" x14ac:dyDescent="0.25">
      <c r="A55176" s="1" t="s">
        <v>74563</v>
      </c>
      <c r="B55176">
        <v>35.806652078213581</v>
      </c>
      <c r="C55176">
        <v>35.087704366325923</v>
      </c>
      <c r="D55176">
        <v>41.400000000000318</v>
      </c>
      <c r="E55176">
        <v>468750000</v>
      </c>
    </row>
    <row r="55177" spans="1:5" x14ac:dyDescent="0.25">
      <c r="A55177" s="1" t="s">
        <v>74564</v>
      </c>
      <c r="B55177">
        <v>35.63549071177254</v>
      </c>
      <c r="C55177">
        <v>35.914372673789309</v>
      </c>
      <c r="D55177">
        <v>40.80000000000031</v>
      </c>
      <c r="E55177">
        <v>625000000</v>
      </c>
    </row>
    <row r="55178" spans="1:5" x14ac:dyDescent="0.25">
      <c r="A55178" s="1" t="s">
        <v>74565</v>
      </c>
      <c r="B55178">
        <v>34.031730532412226</v>
      </c>
      <c r="C55178">
        <v>36.58196058213705</v>
      </c>
      <c r="D55178">
        <v>40.300000000000303</v>
      </c>
      <c r="E55178">
        <v>468750000</v>
      </c>
    </row>
    <row r="55179" spans="1:5" x14ac:dyDescent="0.25">
      <c r="A55179" s="1" t="s">
        <v>74566</v>
      </c>
      <c r="B55179">
        <v>36.325995264001961</v>
      </c>
      <c r="C55179">
        <v>37.75484882850467</v>
      </c>
      <c r="D55179">
        <v>43.400000000000347</v>
      </c>
      <c r="E55179">
        <v>562500000</v>
      </c>
    </row>
    <row r="55180" spans="1:5" x14ac:dyDescent="0.25">
      <c r="A55180" s="1" t="s">
        <v>74567</v>
      </c>
      <c r="B55180">
        <v>35.408498712867114</v>
      </c>
      <c r="C55180">
        <v>41.705155167589297</v>
      </c>
      <c r="D55180">
        <v>42.400000000000333</v>
      </c>
      <c r="E55180">
        <v>468750000</v>
      </c>
    </row>
    <row r="55181" spans="1:5" x14ac:dyDescent="0.25">
      <c r="A55181" s="1" t="s">
        <v>74568</v>
      </c>
      <c r="B55181">
        <v>35.555481794906804</v>
      </c>
      <c r="C55181">
        <v>39.472033722783905</v>
      </c>
      <c r="D55181">
        <v>40.500000000000306</v>
      </c>
      <c r="E55181">
        <v>531250000</v>
      </c>
    </row>
    <row r="55182" spans="1:5" x14ac:dyDescent="0.25">
      <c r="A55182" s="1" t="s">
        <v>74569</v>
      </c>
      <c r="B55182">
        <v>47.987880553384045</v>
      </c>
      <c r="C55182">
        <v>80.078397791276728</v>
      </c>
      <c r="D55182">
        <v>57.70000000000055</v>
      </c>
      <c r="E55182">
        <v>718750000</v>
      </c>
    </row>
    <row r="55183" spans="1:5" x14ac:dyDescent="0.25">
      <c r="A55183" s="1" t="s">
        <v>74570</v>
      </c>
      <c r="B55183">
        <v>41.967670789987537</v>
      </c>
      <c r="C55183">
        <v>58.999485711511234</v>
      </c>
      <c r="D55183">
        <v>51.900000000000468</v>
      </c>
      <c r="E55183">
        <v>812500000</v>
      </c>
    </row>
    <row r="55184" spans="1:5" x14ac:dyDescent="0.25">
      <c r="A55184" s="1" t="s">
        <v>74573</v>
      </c>
      <c r="B55184">
        <v>21.399999999999899</v>
      </c>
      <c r="C55184">
        <v>2.8849007501803996</v>
      </c>
      <c r="D55184">
        <v>21.300000000000033</v>
      </c>
      <c r="E55184">
        <v>250000000</v>
      </c>
    </row>
    <row r="55185" spans="1:5" x14ac:dyDescent="0.25">
      <c r="A55185" s="1" t="s">
        <v>74574</v>
      </c>
      <c r="B55185">
        <v>21.500000000000018</v>
      </c>
      <c r="C55185">
        <v>3.0304266885914353</v>
      </c>
      <c r="D55185">
        <v>21.400000000000034</v>
      </c>
      <c r="E55185">
        <v>265625000</v>
      </c>
    </row>
    <row r="55186" spans="1:5" x14ac:dyDescent="0.25">
      <c r="A55186" s="1" t="s">
        <v>74575</v>
      </c>
      <c r="B55186">
        <v>20.900000000000023</v>
      </c>
      <c r="C55186">
        <v>2.3681790238310265</v>
      </c>
      <c r="D55186">
        <v>20.800000000000026</v>
      </c>
      <c r="E55186">
        <v>250000000</v>
      </c>
    </row>
    <row r="55187" spans="1:5" x14ac:dyDescent="0.25">
      <c r="A55187" s="1" t="s">
        <v>74576</v>
      </c>
      <c r="B55187">
        <v>20.90000000000002</v>
      </c>
      <c r="C55187">
        <v>2.3805418615409768</v>
      </c>
      <c r="D55187">
        <v>20.800000000000026</v>
      </c>
      <c r="E55187">
        <v>296875000</v>
      </c>
    </row>
    <row r="55188" spans="1:5" x14ac:dyDescent="0.25">
      <c r="A55188" s="1" t="s">
        <v>74577</v>
      </c>
      <c r="B55188">
        <v>40.479236197925474</v>
      </c>
      <c r="C55188">
        <v>51.990258536806145</v>
      </c>
      <c r="D55188">
        <v>47.400000000000404</v>
      </c>
      <c r="E55188">
        <v>562500000</v>
      </c>
    </row>
    <row r="55189" spans="1:5" x14ac:dyDescent="0.25">
      <c r="A55189" s="1" t="s">
        <v>74578</v>
      </c>
      <c r="B55189">
        <v>33.469519026179888</v>
      </c>
      <c r="C55189">
        <v>38.65200016075103</v>
      </c>
      <c r="D55189">
        <v>37.700000000000266</v>
      </c>
      <c r="E55189">
        <v>437500000</v>
      </c>
    </row>
    <row r="55190" spans="1:5" x14ac:dyDescent="0.25">
      <c r="A55190" s="1" t="s">
        <v>74579</v>
      </c>
      <c r="B55190">
        <v>30.363476289407757</v>
      </c>
      <c r="C55190">
        <v>29.988813274800933</v>
      </c>
      <c r="D55190">
        <v>35.000000000000227</v>
      </c>
      <c r="E55190">
        <v>406250000</v>
      </c>
    </row>
    <row r="55191" spans="1:5" x14ac:dyDescent="0.25">
      <c r="A55191" s="1" t="s">
        <v>74580</v>
      </c>
      <c r="B55191">
        <v>29.78152074205676</v>
      </c>
      <c r="C55191">
        <v>24.444940457986991</v>
      </c>
      <c r="D55191">
        <v>33.000000000000199</v>
      </c>
      <c r="E55191">
        <v>390625000</v>
      </c>
    </row>
    <row r="55192" spans="1:5" x14ac:dyDescent="0.25">
      <c r="A55192" s="1" t="s">
        <v>74581</v>
      </c>
      <c r="B55192">
        <v>29.541144270743008</v>
      </c>
      <c r="C55192">
        <v>27.669768739765544</v>
      </c>
      <c r="D55192">
        <v>33.200000000000202</v>
      </c>
      <c r="E55192">
        <v>453125000</v>
      </c>
    </row>
    <row r="55193" spans="1:5" x14ac:dyDescent="0.25">
      <c r="A55193" s="1" t="s">
        <v>74582</v>
      </c>
      <c r="B55193">
        <v>29.713891625289094</v>
      </c>
      <c r="C55193">
        <v>26.839014724050958</v>
      </c>
      <c r="D55193">
        <v>32.500000000000192</v>
      </c>
      <c r="E55193">
        <v>390625000</v>
      </c>
    </row>
    <row r="55194" spans="1:5" x14ac:dyDescent="0.25">
      <c r="A55194" s="1" t="s">
        <v>74583</v>
      </c>
      <c r="B55194">
        <v>30.05546941259874</v>
      </c>
      <c r="C55194">
        <v>30.296706844639242</v>
      </c>
      <c r="D55194">
        <v>33.1000000000002</v>
      </c>
      <c r="E55194">
        <v>484375000</v>
      </c>
    </row>
    <row r="55195" spans="1:5" x14ac:dyDescent="0.25">
      <c r="A55195" s="1" t="s">
        <v>74584</v>
      </c>
      <c r="B55195">
        <v>44.314855990169448</v>
      </c>
      <c r="C55195">
        <v>60.552773634563593</v>
      </c>
      <c r="D55195">
        <v>53.600000000000492</v>
      </c>
      <c r="E55195">
        <v>750000000</v>
      </c>
    </row>
    <row r="55196" spans="1:5" x14ac:dyDescent="0.25">
      <c r="A55196" s="1" t="s">
        <v>74585</v>
      </c>
      <c r="B55196">
        <v>47.987880553376989</v>
      </c>
      <c r="C55196">
        <v>80.078397791262219</v>
      </c>
      <c r="D55196">
        <v>57.70000000000055</v>
      </c>
      <c r="E55196">
        <v>843750000</v>
      </c>
    </row>
    <row r="55197" spans="1:5" x14ac:dyDescent="0.25">
      <c r="A55197" s="1" t="s">
        <v>74586</v>
      </c>
      <c r="B55197">
        <v>41.96767078998753</v>
      </c>
      <c r="C55197">
        <v>58.999485711513167</v>
      </c>
      <c r="D55197">
        <v>51.900000000000468</v>
      </c>
      <c r="E55197">
        <v>656250000</v>
      </c>
    </row>
    <row r="55198" spans="1:5" x14ac:dyDescent="0.25">
      <c r="A55198" s="1" t="s">
        <v>74587</v>
      </c>
      <c r="B55198">
        <v>40.47923619792536</v>
      </c>
      <c r="C55198">
        <v>51.990258536807815</v>
      </c>
      <c r="D55198">
        <v>47.400000000000404</v>
      </c>
      <c r="E55198">
        <v>546875000</v>
      </c>
    </row>
    <row r="55199" spans="1:5" x14ac:dyDescent="0.25">
      <c r="A55199" s="1" t="s">
        <v>74588</v>
      </c>
      <c r="B55199">
        <v>33.469519026179675</v>
      </c>
      <c r="C55199">
        <v>38.652000160740037</v>
      </c>
      <c r="D55199">
        <v>37.700000000000266</v>
      </c>
      <c r="E55199">
        <v>562500000</v>
      </c>
    </row>
    <row r="55200" spans="1:5" x14ac:dyDescent="0.25">
      <c r="A55200" s="1" t="s">
        <v>74589</v>
      </c>
      <c r="B55200">
        <v>30.363476289407735</v>
      </c>
      <c r="C55200">
        <v>29.988813274800833</v>
      </c>
      <c r="D55200">
        <v>35.000000000000227</v>
      </c>
      <c r="E55200">
        <v>468750000</v>
      </c>
    </row>
    <row r="55201" spans="1:5" x14ac:dyDescent="0.25">
      <c r="A55201" s="1" t="s">
        <v>74590</v>
      </c>
      <c r="B55201">
        <v>29.781520742056838</v>
      </c>
      <c r="C55201">
        <v>24.444940457986956</v>
      </c>
      <c r="D55201">
        <v>33.000000000000199</v>
      </c>
      <c r="E55201">
        <v>375000000</v>
      </c>
    </row>
    <row r="55202" spans="1:5" x14ac:dyDescent="0.25">
      <c r="A55202" s="1" t="s">
        <v>74591</v>
      </c>
      <c r="B55202">
        <v>29.541144270742958</v>
      </c>
      <c r="C55202">
        <v>27.669768739764748</v>
      </c>
      <c r="D55202">
        <v>33.200000000000202</v>
      </c>
      <c r="E55202">
        <v>375000000</v>
      </c>
    </row>
    <row r="55203" spans="1:5" x14ac:dyDescent="0.25">
      <c r="A55203" s="1" t="s">
        <v>74592</v>
      </c>
      <c r="B55203">
        <v>29.713891625288746</v>
      </c>
      <c r="C55203">
        <v>26.839014724442052</v>
      </c>
      <c r="D55203">
        <v>32.500000000000192</v>
      </c>
      <c r="E55203">
        <v>437500000</v>
      </c>
    </row>
    <row r="55204" spans="1:5" x14ac:dyDescent="0.25">
      <c r="A55204" s="1" t="s">
        <v>74595</v>
      </c>
      <c r="B55204">
        <v>21.399999999999899</v>
      </c>
      <c r="C55204">
        <v>2.8849007501803996</v>
      </c>
      <c r="D55204">
        <v>21.300000000000033</v>
      </c>
      <c r="E55204">
        <v>328125000</v>
      </c>
    </row>
    <row r="55205" spans="1:5" x14ac:dyDescent="0.25">
      <c r="A55205" s="1" t="s">
        <v>74596</v>
      </c>
      <c r="B55205">
        <v>21.500000000000011</v>
      </c>
      <c r="C55205">
        <v>3.0304266885914024</v>
      </c>
      <c r="D55205">
        <v>21.400000000000034</v>
      </c>
      <c r="E55205">
        <v>375000000</v>
      </c>
    </row>
    <row r="55206" spans="1:5" x14ac:dyDescent="0.25">
      <c r="A55206" s="1" t="s">
        <v>74597</v>
      </c>
      <c r="B55206">
        <v>20.90000000000002</v>
      </c>
      <c r="C55206">
        <v>2.3681790238310256</v>
      </c>
      <c r="D55206">
        <v>20.800000000000026</v>
      </c>
      <c r="E55206">
        <v>218750000</v>
      </c>
    </row>
    <row r="55207" spans="1:5" x14ac:dyDescent="0.25">
      <c r="A55207" s="1" t="s">
        <v>74598</v>
      </c>
      <c r="B55207">
        <v>20.900000000000016</v>
      </c>
      <c r="C55207">
        <v>2.3805418615409755</v>
      </c>
      <c r="D55207">
        <v>20.800000000000026</v>
      </c>
      <c r="E55207">
        <v>296875000</v>
      </c>
    </row>
    <row r="55208" spans="1:5" x14ac:dyDescent="0.25">
      <c r="A55208" s="1" t="s">
        <v>74599</v>
      </c>
      <c r="B55208">
        <v>30.055469412598853</v>
      </c>
      <c r="C55208">
        <v>30.296706844637985</v>
      </c>
      <c r="D55208">
        <v>33.1000000000002</v>
      </c>
      <c r="E55208">
        <v>468750000</v>
      </c>
    </row>
    <row r="55209" spans="1:5" x14ac:dyDescent="0.25">
      <c r="A55209" s="1" t="s">
        <v>74600</v>
      </c>
      <c r="B55209">
        <v>44.314855990164411</v>
      </c>
      <c r="C55209">
        <v>60.552773634572894</v>
      </c>
      <c r="D55209">
        <v>53.600000000000492</v>
      </c>
      <c r="E55209">
        <v>687500000</v>
      </c>
    </row>
    <row r="55210" spans="1:5" x14ac:dyDescent="0.25">
      <c r="A55210" s="1" t="s">
        <v>74601</v>
      </c>
      <c r="B55210">
        <v>22.764442463478265</v>
      </c>
      <c r="C55210">
        <v>8.4991162119342256</v>
      </c>
      <c r="D55210">
        <v>24.60000000000008</v>
      </c>
      <c r="E55210">
        <v>234375000</v>
      </c>
    </row>
    <row r="55211" spans="1:5" x14ac:dyDescent="0.25">
      <c r="A55211" s="1" t="s">
        <v>74602</v>
      </c>
      <c r="B55211">
        <v>22.764197572871442</v>
      </c>
      <c r="C55211">
        <v>8.5223157996215395</v>
      </c>
      <c r="D55211">
        <v>24.60000000000008</v>
      </c>
      <c r="E55211">
        <v>437500000</v>
      </c>
    </row>
    <row r="55212" spans="1:5" x14ac:dyDescent="0.25">
      <c r="A55212" s="1" t="s">
        <v>74604</v>
      </c>
      <c r="B55212">
        <v>31.153270772140523</v>
      </c>
      <c r="C55212">
        <v>23.519984230568848</v>
      </c>
      <c r="D55212">
        <v>55.700000000000522</v>
      </c>
      <c r="E55212">
        <v>812500000</v>
      </c>
    </row>
    <row r="55213" spans="1:5" x14ac:dyDescent="0.25">
      <c r="A55213" s="1" t="s">
        <v>74605</v>
      </c>
      <c r="B55213">
        <v>28.577593842242102</v>
      </c>
      <c r="C55213">
        <v>20.609738288026278</v>
      </c>
      <c r="D55213">
        <v>45.200000000000372</v>
      </c>
      <c r="E55213">
        <v>671875000</v>
      </c>
    </row>
    <row r="55214" spans="1:5" x14ac:dyDescent="0.25">
      <c r="A55214" s="1" t="s">
        <v>74606</v>
      </c>
      <c r="B55214">
        <v>26.605910679672171</v>
      </c>
      <c r="C55214">
        <v>16.144139493456102</v>
      </c>
      <c r="D55214">
        <v>38.70000000000028</v>
      </c>
      <c r="E55214">
        <v>546875000</v>
      </c>
    </row>
    <row r="55215" spans="1:5" x14ac:dyDescent="0.25">
      <c r="A55215" s="1" t="s">
        <v>74607</v>
      </c>
      <c r="B55215">
        <v>26.21446697219077</v>
      </c>
      <c r="C55215">
        <v>11.83348073564607</v>
      </c>
      <c r="D55215">
        <v>30.000000000000156</v>
      </c>
      <c r="E55215">
        <v>468750000</v>
      </c>
    </row>
    <row r="55216" spans="1:5" x14ac:dyDescent="0.25">
      <c r="A55216" s="1" t="s">
        <v>74608</v>
      </c>
      <c r="B55216">
        <v>27.884984588079256</v>
      </c>
      <c r="C55216">
        <v>20.332044578726538</v>
      </c>
      <c r="D55216">
        <v>40.600000000000307</v>
      </c>
      <c r="E55216">
        <v>578125000</v>
      </c>
    </row>
    <row r="55217" spans="1:5" x14ac:dyDescent="0.25">
      <c r="A55217" s="1" t="s">
        <v>74610</v>
      </c>
      <c r="B55217">
        <v>31.153270772312798</v>
      </c>
      <c r="C55217">
        <v>23.519984229588019</v>
      </c>
      <c r="D55217">
        <v>55.700000000000522</v>
      </c>
      <c r="E55217">
        <v>859375000</v>
      </c>
    </row>
    <row r="55218" spans="1:5" x14ac:dyDescent="0.25">
      <c r="A55218" s="1" t="s">
        <v>74611</v>
      </c>
      <c r="B55218">
        <v>28.577593842243935</v>
      </c>
      <c r="C55218">
        <v>20.609738288019908</v>
      </c>
      <c r="D55218">
        <v>45.200000000000372</v>
      </c>
      <c r="E55218">
        <v>546875000</v>
      </c>
    </row>
    <row r="55219" spans="1:5" x14ac:dyDescent="0.25">
      <c r="A55219" s="1" t="s">
        <v>74612</v>
      </c>
      <c r="B55219">
        <v>26.605910679672053</v>
      </c>
      <c r="C55219">
        <v>16.144139493458315</v>
      </c>
      <c r="D55219">
        <v>38.70000000000028</v>
      </c>
      <c r="E55219">
        <v>500000000</v>
      </c>
    </row>
    <row r="55220" spans="1:5" x14ac:dyDescent="0.25">
      <c r="A55220" s="1" t="s">
        <v>74613</v>
      </c>
      <c r="B55220">
        <v>26.214466972190777</v>
      </c>
      <c r="C55220">
        <v>11.833480735646074</v>
      </c>
      <c r="D55220">
        <v>30.000000000000156</v>
      </c>
      <c r="E55220">
        <v>453125000</v>
      </c>
    </row>
    <row r="55221" spans="1:5" x14ac:dyDescent="0.25">
      <c r="A55221" s="1" t="s">
        <v>74614</v>
      </c>
      <c r="B55221">
        <v>27.884984588078453</v>
      </c>
      <c r="C55221">
        <v>20.332044578719589</v>
      </c>
      <c r="D55221">
        <v>40.600000000000307</v>
      </c>
      <c r="E55221">
        <v>578125000</v>
      </c>
    </row>
    <row r="55222" spans="1:5" x14ac:dyDescent="0.25">
      <c r="A55222" s="1" t="s">
        <v>74615</v>
      </c>
      <c r="B55222">
        <v>47.018301474985883</v>
      </c>
      <c r="C55222">
        <v>59.033619561393486</v>
      </c>
      <c r="D55222">
        <v>57.00000000000054</v>
      </c>
      <c r="E55222">
        <v>750000000</v>
      </c>
    </row>
    <row r="55223" spans="1:5" x14ac:dyDescent="0.25">
      <c r="A55223" s="1" t="s">
        <v>74617</v>
      </c>
      <c r="B55223">
        <v>23.899488555745766</v>
      </c>
      <c r="C55223">
        <v>9.6594535963739165</v>
      </c>
      <c r="D55223">
        <v>27.400000000000119</v>
      </c>
      <c r="E55223">
        <v>343750000</v>
      </c>
    </row>
    <row r="55224" spans="1:5" x14ac:dyDescent="0.25">
      <c r="A55224" s="1" t="s">
        <v>74618</v>
      </c>
      <c r="B55224">
        <v>23.742261168058466</v>
      </c>
      <c r="C55224">
        <v>10.097405968620798</v>
      </c>
      <c r="D55224">
        <v>26.500000000000107</v>
      </c>
      <c r="E55224">
        <v>328125000</v>
      </c>
    </row>
    <row r="55225" spans="1:5" x14ac:dyDescent="0.25">
      <c r="A55225" s="1" t="s">
        <v>74621</v>
      </c>
      <c r="B55225">
        <v>22.299999999999965</v>
      </c>
      <c r="C55225">
        <v>4.4315030741024906</v>
      </c>
      <c r="D55225">
        <v>22.200000000000045</v>
      </c>
      <c r="E55225">
        <v>234375000</v>
      </c>
    </row>
    <row r="55226" spans="1:5" x14ac:dyDescent="0.25">
      <c r="A55226" s="1" t="s">
        <v>74622</v>
      </c>
      <c r="B55226">
        <v>22.399999999999974</v>
      </c>
      <c r="C55226">
        <v>4.696795587032975</v>
      </c>
      <c r="D55226">
        <v>22.300000000000047</v>
      </c>
      <c r="E55226">
        <v>281250000</v>
      </c>
    </row>
    <row r="55227" spans="1:5" x14ac:dyDescent="0.25">
      <c r="A55227" s="1" t="s">
        <v>74623</v>
      </c>
      <c r="B55227">
        <v>21.399999999999981</v>
      </c>
      <c r="C55227">
        <v>3.5309789706647439</v>
      </c>
      <c r="D55227">
        <v>21.300000000000033</v>
      </c>
      <c r="E55227">
        <v>250000000</v>
      </c>
    </row>
    <row r="55228" spans="1:5" x14ac:dyDescent="0.25">
      <c r="A55228" s="1" t="s">
        <v>74624</v>
      </c>
      <c r="B55228">
        <v>21.399999999999967</v>
      </c>
      <c r="C55228">
        <v>3.510686322299426</v>
      </c>
      <c r="D55228">
        <v>21.300000000000033</v>
      </c>
      <c r="E55228">
        <v>296875000</v>
      </c>
    </row>
    <row r="55229" spans="1:5" x14ac:dyDescent="0.25">
      <c r="A55229" s="1" t="s">
        <v>74625</v>
      </c>
      <c r="B55229">
        <v>19.999999999999982</v>
      </c>
      <c r="C55229">
        <v>0.57088887878934003</v>
      </c>
      <c r="D55229">
        <v>19.900000000000013</v>
      </c>
      <c r="E55229">
        <v>265625000</v>
      </c>
    </row>
    <row r="55230" spans="1:5" x14ac:dyDescent="0.25">
      <c r="A55230" s="1" t="s">
        <v>74626</v>
      </c>
      <c r="B55230">
        <v>19.999999999999989</v>
      </c>
      <c r="C55230">
        <v>0.63142541760874149</v>
      </c>
      <c r="D55230">
        <v>19.900000000000013</v>
      </c>
      <c r="E55230">
        <v>250000000</v>
      </c>
    </row>
    <row r="55231" spans="1:5" x14ac:dyDescent="0.25">
      <c r="A55231" s="1" t="s">
        <v>74627</v>
      </c>
      <c r="B55231">
        <v>20</v>
      </c>
      <c r="C55231">
        <v>0.48965606780934579</v>
      </c>
      <c r="D55231">
        <v>19.900000000000013</v>
      </c>
      <c r="E55231">
        <v>203125000</v>
      </c>
    </row>
    <row r="55232" spans="1:5" x14ac:dyDescent="0.25">
      <c r="A55232" s="1" t="s">
        <v>74628</v>
      </c>
      <c r="B55232">
        <v>19.999999999999989</v>
      </c>
      <c r="C55232">
        <v>0.50240806196734145</v>
      </c>
      <c r="D55232">
        <v>19.900000000000013</v>
      </c>
      <c r="E55232">
        <v>218750000</v>
      </c>
    </row>
    <row r="55233" spans="1:5" x14ac:dyDescent="0.25">
      <c r="A55233" s="1" t="s">
        <v>74629</v>
      </c>
      <c r="B55233">
        <v>19.999999999999982</v>
      </c>
      <c r="C55233">
        <v>0.37506968823715914</v>
      </c>
      <c r="D55233">
        <v>19.900000000000013</v>
      </c>
      <c r="E55233">
        <v>218750000</v>
      </c>
    </row>
    <row r="55234" spans="1:5" x14ac:dyDescent="0.25">
      <c r="A55234" s="1" t="s">
        <v>74630</v>
      </c>
      <c r="B55234">
        <v>19.999999999999982</v>
      </c>
      <c r="C55234">
        <v>0.36623036696337863</v>
      </c>
      <c r="D55234">
        <v>19.900000000000013</v>
      </c>
      <c r="E55234">
        <v>234375000</v>
      </c>
    </row>
    <row r="55235" spans="1:5" x14ac:dyDescent="0.25">
      <c r="A55235" s="1" t="s">
        <v>74633</v>
      </c>
      <c r="B55235">
        <v>23.899488555745709</v>
      </c>
      <c r="C55235">
        <v>9.659453596374858</v>
      </c>
      <c r="D55235">
        <v>27.400000000000119</v>
      </c>
      <c r="E55235">
        <v>312500000</v>
      </c>
    </row>
    <row r="55236" spans="1:5" x14ac:dyDescent="0.25">
      <c r="A55236" s="1" t="s">
        <v>74634</v>
      </c>
      <c r="B55236">
        <v>23.742261168058455</v>
      </c>
      <c r="C55236">
        <v>10.097405968620812</v>
      </c>
      <c r="D55236">
        <v>26.500000000000107</v>
      </c>
      <c r="E55236">
        <v>328125000</v>
      </c>
    </row>
    <row r="55237" spans="1:5" x14ac:dyDescent="0.25">
      <c r="A55237" s="1" t="s">
        <v>74635</v>
      </c>
      <c r="B55237">
        <v>19.999999999999982</v>
      </c>
      <c r="C55237">
        <v>0.57088887878934091</v>
      </c>
      <c r="D55237">
        <v>19.900000000000013</v>
      </c>
      <c r="E55237">
        <v>250000000</v>
      </c>
    </row>
    <row r="55238" spans="1:5" x14ac:dyDescent="0.25">
      <c r="A55238" s="1" t="s">
        <v>74636</v>
      </c>
      <c r="B55238">
        <v>19.999999999999989</v>
      </c>
      <c r="C55238">
        <v>0.63142541760874105</v>
      </c>
      <c r="D55238">
        <v>19.900000000000013</v>
      </c>
      <c r="E55238">
        <v>250000000</v>
      </c>
    </row>
    <row r="55239" spans="1:5" x14ac:dyDescent="0.25">
      <c r="A55239" s="1" t="s">
        <v>74637</v>
      </c>
      <c r="B55239">
        <v>20</v>
      </c>
      <c r="C55239">
        <v>0.48965606780934579</v>
      </c>
      <c r="D55239">
        <v>19.900000000000013</v>
      </c>
      <c r="E55239">
        <v>296875000</v>
      </c>
    </row>
    <row r="55240" spans="1:5" x14ac:dyDescent="0.25">
      <c r="A55240" s="1" t="s">
        <v>74638</v>
      </c>
      <c r="B55240">
        <v>19.999999999999989</v>
      </c>
      <c r="C55240">
        <v>0.50240806196733789</v>
      </c>
      <c r="D55240">
        <v>19.900000000000013</v>
      </c>
      <c r="E55240">
        <v>265625000</v>
      </c>
    </row>
    <row r="55241" spans="1:5" x14ac:dyDescent="0.25">
      <c r="A55241" s="1" t="s">
        <v>74639</v>
      </c>
      <c r="B55241">
        <v>19.999999999999982</v>
      </c>
      <c r="C55241">
        <v>0.37506968823715914</v>
      </c>
      <c r="D55241">
        <v>19.900000000000013</v>
      </c>
      <c r="E55241">
        <v>312500000</v>
      </c>
    </row>
    <row r="55242" spans="1:5" x14ac:dyDescent="0.25">
      <c r="A55242" s="1" t="s">
        <v>74640</v>
      </c>
      <c r="B55242">
        <v>19.999999999999982</v>
      </c>
      <c r="C55242">
        <v>0.36623036696337596</v>
      </c>
      <c r="D55242">
        <v>19.900000000000013</v>
      </c>
      <c r="E55242">
        <v>203125000</v>
      </c>
    </row>
    <row r="55243" spans="1:5" x14ac:dyDescent="0.25">
      <c r="A55243" s="1" t="s">
        <v>74643</v>
      </c>
      <c r="B55243">
        <v>22.299999999999962</v>
      </c>
      <c r="C55243">
        <v>4.4315030741024914</v>
      </c>
      <c r="D55243">
        <v>22.200000000000045</v>
      </c>
      <c r="E55243">
        <v>296875000</v>
      </c>
    </row>
    <row r="55244" spans="1:5" x14ac:dyDescent="0.25">
      <c r="A55244" s="1" t="s">
        <v>74644</v>
      </c>
      <c r="B55244">
        <v>22.39999999999997</v>
      </c>
      <c r="C55244">
        <v>4.6967955870330078</v>
      </c>
      <c r="D55244">
        <v>22.300000000000047</v>
      </c>
      <c r="E55244">
        <v>359375000</v>
      </c>
    </row>
    <row r="55245" spans="1:5" x14ac:dyDescent="0.25">
      <c r="A55245" s="1" t="s">
        <v>74645</v>
      </c>
      <c r="B55245">
        <v>21.399999999999981</v>
      </c>
      <c r="C55245">
        <v>3.5309789706647434</v>
      </c>
      <c r="D55245">
        <v>21.300000000000033</v>
      </c>
      <c r="E55245">
        <v>265625000</v>
      </c>
    </row>
    <row r="55246" spans="1:5" x14ac:dyDescent="0.25">
      <c r="A55246" s="1" t="s">
        <v>74646</v>
      </c>
      <c r="B55246">
        <v>21.399999999999963</v>
      </c>
      <c r="C55246">
        <v>3.5106863222994305</v>
      </c>
      <c r="D55246">
        <v>21.300000000000033</v>
      </c>
      <c r="E55246">
        <v>218750000</v>
      </c>
    </row>
    <row r="55247" spans="1:5" x14ac:dyDescent="0.25">
      <c r="A55247" s="1" t="s">
        <v>74647</v>
      </c>
      <c r="B55247">
        <v>44.850640371524364</v>
      </c>
      <c r="C55247">
        <v>54.029632259359964</v>
      </c>
      <c r="D55247">
        <v>52.700000000000479</v>
      </c>
      <c r="E55247">
        <v>546875000</v>
      </c>
    </row>
    <row r="55248" spans="1:5" x14ac:dyDescent="0.25">
      <c r="A55248" s="1" t="s">
        <v>74648</v>
      </c>
      <c r="B55248">
        <v>47.370179725166196</v>
      </c>
      <c r="C55248">
        <v>75.696776962112466</v>
      </c>
      <c r="D55248">
        <v>58.300000000000558</v>
      </c>
      <c r="E55248">
        <v>734375000</v>
      </c>
    </row>
    <row r="55249" spans="1:5" x14ac:dyDescent="0.25">
      <c r="A55249" s="1" t="s">
        <v>74649</v>
      </c>
      <c r="B55249">
        <v>39.918031329461108</v>
      </c>
      <c r="C55249">
        <v>54.894653268339795</v>
      </c>
      <c r="D55249">
        <v>49.500000000000433</v>
      </c>
      <c r="E55249">
        <v>734375000</v>
      </c>
    </row>
    <row r="55250" spans="1:5" x14ac:dyDescent="0.25">
      <c r="A55250" s="1" t="s">
        <v>74650</v>
      </c>
      <c r="B55250">
        <v>41.47687137585698</v>
      </c>
      <c r="C55250">
        <v>60.613656140172559</v>
      </c>
      <c r="D55250">
        <v>51.500000000000462</v>
      </c>
      <c r="E55250">
        <v>734375000</v>
      </c>
    </row>
    <row r="55251" spans="1:5" x14ac:dyDescent="0.25">
      <c r="A55251" s="1" t="s">
        <v>74651</v>
      </c>
      <c r="B55251">
        <v>40.099360902430931</v>
      </c>
      <c r="C55251">
        <v>54.395463347968693</v>
      </c>
      <c r="D55251">
        <v>48.900000000000425</v>
      </c>
      <c r="E55251">
        <v>750000000</v>
      </c>
    </row>
    <row r="55252" spans="1:5" x14ac:dyDescent="0.25">
      <c r="A55252" s="1" t="s">
        <v>74652</v>
      </c>
      <c r="B55252">
        <v>32.634129458281535</v>
      </c>
      <c r="C55252">
        <v>32.763789520865387</v>
      </c>
      <c r="D55252">
        <v>41.600000000000321</v>
      </c>
      <c r="E55252">
        <v>656250000</v>
      </c>
    </row>
    <row r="55253" spans="1:5" x14ac:dyDescent="0.25">
      <c r="A55253" s="1" t="s">
        <v>74653</v>
      </c>
      <c r="B55253">
        <v>30.861488246224916</v>
      </c>
      <c r="C55253">
        <v>28.106368856846643</v>
      </c>
      <c r="D55253">
        <v>34.200000000000216</v>
      </c>
      <c r="E55253">
        <v>421875000</v>
      </c>
    </row>
    <row r="55254" spans="1:5" x14ac:dyDescent="0.25">
      <c r="A55254" s="1" t="s">
        <v>74654</v>
      </c>
      <c r="B55254">
        <v>30.692276830997411</v>
      </c>
      <c r="C55254">
        <v>24.980694925709209</v>
      </c>
      <c r="D55254">
        <v>34.700000000000223</v>
      </c>
      <c r="E55254">
        <v>515625000</v>
      </c>
    </row>
    <row r="55255" spans="1:5" x14ac:dyDescent="0.25">
      <c r="A55255" s="1" t="s">
        <v>74655</v>
      </c>
      <c r="B55255">
        <v>26.641621048114434</v>
      </c>
      <c r="C55255">
        <v>18.439896957010557</v>
      </c>
      <c r="D55255">
        <v>29.200000000000145</v>
      </c>
      <c r="E55255">
        <v>437500000</v>
      </c>
    </row>
    <row r="55256" spans="1:5" x14ac:dyDescent="0.25">
      <c r="A55256" s="1" t="s">
        <v>74656</v>
      </c>
      <c r="B55256">
        <v>26.625942436278795</v>
      </c>
      <c r="C55256">
        <v>16.779969204429033</v>
      </c>
      <c r="D55256">
        <v>28.700000000000138</v>
      </c>
      <c r="E55256">
        <v>484375000</v>
      </c>
    </row>
    <row r="55257" spans="1:5" x14ac:dyDescent="0.25">
      <c r="A55257" s="1" t="s">
        <v>74657</v>
      </c>
      <c r="B55257">
        <v>40.099360902430746</v>
      </c>
      <c r="C55257">
        <v>54.395463347943711</v>
      </c>
      <c r="D55257">
        <v>48.900000000000425</v>
      </c>
      <c r="E55257">
        <v>781250000</v>
      </c>
    </row>
    <row r="55258" spans="1:5" x14ac:dyDescent="0.25">
      <c r="A55258" s="1" t="s">
        <v>74658</v>
      </c>
      <c r="B55258">
        <v>32.634129458281549</v>
      </c>
      <c r="C55258">
        <v>32.763789520865473</v>
      </c>
      <c r="D55258">
        <v>41.600000000000321</v>
      </c>
      <c r="E55258">
        <v>593750000</v>
      </c>
    </row>
    <row r="55259" spans="1:5" x14ac:dyDescent="0.25">
      <c r="A55259" s="1" t="s">
        <v>74659</v>
      </c>
      <c r="B55259">
        <v>30.861488246224933</v>
      </c>
      <c r="C55259">
        <v>28.10636885684665</v>
      </c>
      <c r="D55259">
        <v>34.200000000000216</v>
      </c>
      <c r="E55259">
        <v>515625000</v>
      </c>
    </row>
    <row r="55260" spans="1:5" x14ac:dyDescent="0.25">
      <c r="A55260" s="1" t="s">
        <v>74660</v>
      </c>
      <c r="B55260">
        <v>30.692276830997415</v>
      </c>
      <c r="C55260">
        <v>24.980694925709265</v>
      </c>
      <c r="D55260">
        <v>34.700000000000223</v>
      </c>
      <c r="E55260">
        <v>578125000</v>
      </c>
    </row>
    <row r="55261" spans="1:5" x14ac:dyDescent="0.25">
      <c r="A55261" s="1" t="s">
        <v>74661</v>
      </c>
      <c r="B55261">
        <v>26.641621048114441</v>
      </c>
      <c r="C55261">
        <v>18.439896957010813</v>
      </c>
      <c r="D55261">
        <v>29.200000000000145</v>
      </c>
      <c r="E55261">
        <v>484375000</v>
      </c>
    </row>
    <row r="55262" spans="1:5" x14ac:dyDescent="0.25">
      <c r="A55262" s="1" t="s">
        <v>74662</v>
      </c>
      <c r="B55262">
        <v>26.625942436278805</v>
      </c>
      <c r="C55262">
        <v>16.779969204429026</v>
      </c>
      <c r="D55262">
        <v>28.700000000000138</v>
      </c>
      <c r="E55262">
        <v>359375000</v>
      </c>
    </row>
    <row r="55263" spans="1:5" x14ac:dyDescent="0.25">
      <c r="A55263" s="1" t="s">
        <v>74663</v>
      </c>
      <c r="B55263">
        <v>32.453475732804677</v>
      </c>
      <c r="C55263">
        <v>32.51386648576915</v>
      </c>
      <c r="D55263">
        <v>36.700000000000252</v>
      </c>
      <c r="E55263">
        <v>531250000</v>
      </c>
    </row>
    <row r="55264" spans="1:5" x14ac:dyDescent="0.25">
      <c r="A55264" s="1" t="s">
        <v>74664</v>
      </c>
      <c r="B55264">
        <v>34.730250974507513</v>
      </c>
      <c r="C55264">
        <v>39.899410500043111</v>
      </c>
      <c r="D55264">
        <v>39.900000000000297</v>
      </c>
      <c r="E55264">
        <v>593750000</v>
      </c>
    </row>
    <row r="55265" spans="1:5" x14ac:dyDescent="0.25">
      <c r="A55265" s="1" t="s">
        <v>74665</v>
      </c>
      <c r="B55265">
        <v>41.099996731323309</v>
      </c>
      <c r="C55265">
        <v>55.516181210438383</v>
      </c>
      <c r="D55265">
        <v>49.900000000000439</v>
      </c>
      <c r="E55265">
        <v>750000000</v>
      </c>
    </row>
    <row r="55266" spans="1:5" x14ac:dyDescent="0.25">
      <c r="A55266" s="1" t="s">
        <v>74666</v>
      </c>
      <c r="B55266">
        <v>40.29034021481182</v>
      </c>
      <c r="C55266">
        <v>51.051436161179701</v>
      </c>
      <c r="D55266">
        <v>49.900000000000439</v>
      </c>
      <c r="E55266">
        <v>609375000</v>
      </c>
    </row>
    <row r="55267" spans="1:5" x14ac:dyDescent="0.25">
      <c r="A55267" s="1" t="s">
        <v>74667</v>
      </c>
      <c r="B55267">
        <v>33.963738562122145</v>
      </c>
      <c r="C55267">
        <v>29.899558296771477</v>
      </c>
      <c r="D55267">
        <v>38.00000000000027</v>
      </c>
      <c r="E55267">
        <v>406250000</v>
      </c>
    </row>
    <row r="55268" spans="1:5" x14ac:dyDescent="0.25">
      <c r="A55268" s="1" t="s">
        <v>74668</v>
      </c>
      <c r="B55268">
        <v>34.956034050106226</v>
      </c>
      <c r="C55268">
        <v>33.79148384211171</v>
      </c>
      <c r="D55268">
        <v>39.600000000000293</v>
      </c>
      <c r="E55268">
        <v>640625000</v>
      </c>
    </row>
    <row r="55269" spans="1:5" x14ac:dyDescent="0.25">
      <c r="A55269" s="1" t="s">
        <v>74669</v>
      </c>
      <c r="B55269">
        <v>31.620003065366273</v>
      </c>
      <c r="C55269">
        <v>28.299238994958575</v>
      </c>
      <c r="D55269">
        <v>37.000000000000256</v>
      </c>
      <c r="E55269">
        <v>500000000</v>
      </c>
    </row>
    <row r="55270" spans="1:5" x14ac:dyDescent="0.25">
      <c r="A55270" s="1" t="s">
        <v>74670</v>
      </c>
      <c r="B55270">
        <v>31.519605946191291</v>
      </c>
      <c r="C55270">
        <v>26.83133153011196</v>
      </c>
      <c r="D55270">
        <v>34.300000000000217</v>
      </c>
      <c r="E55270">
        <v>421875000</v>
      </c>
    </row>
    <row r="55271" spans="1:5" x14ac:dyDescent="0.25">
      <c r="A55271" s="1" t="s">
        <v>74671</v>
      </c>
      <c r="B55271">
        <v>20.499999999999901</v>
      </c>
      <c r="C55271">
        <v>2.1464869587298403</v>
      </c>
      <c r="D55271">
        <v>20.40000000000002</v>
      </c>
      <c r="E55271">
        <v>281250000</v>
      </c>
    </row>
    <row r="55272" spans="1:5" x14ac:dyDescent="0.25">
      <c r="A55272" s="1" t="s">
        <v>74672</v>
      </c>
      <c r="B55272">
        <v>20.500000000000007</v>
      </c>
      <c r="C55272">
        <v>2.1473223011995675</v>
      </c>
      <c r="D55272">
        <v>20.40000000000002</v>
      </c>
      <c r="E55272">
        <v>328125000</v>
      </c>
    </row>
    <row r="55273" spans="1:5" x14ac:dyDescent="0.25">
      <c r="A55273" s="1" t="s">
        <v>74673</v>
      </c>
      <c r="B55273">
        <v>37.350880183633144</v>
      </c>
      <c r="C55273">
        <v>48.629059908670079</v>
      </c>
      <c r="D55273">
        <v>43.900000000000354</v>
      </c>
      <c r="E55273">
        <v>531250000</v>
      </c>
    </row>
    <row r="55274" spans="1:5" x14ac:dyDescent="0.25">
      <c r="A55274" s="1" t="s">
        <v>74674</v>
      </c>
      <c r="B55274">
        <v>34.917111537026749</v>
      </c>
      <c r="C55274">
        <v>42.822121378487324</v>
      </c>
      <c r="D55274">
        <v>42.000000000000327</v>
      </c>
      <c r="E55274">
        <v>718750000</v>
      </c>
    </row>
    <row r="55275" spans="1:5" x14ac:dyDescent="0.25">
      <c r="A55275" s="1" t="s">
        <v>74675</v>
      </c>
      <c r="B55275">
        <v>27.505364663168841</v>
      </c>
      <c r="C55275">
        <v>19.225237088692936</v>
      </c>
      <c r="D55275">
        <v>29.900000000000155</v>
      </c>
      <c r="E55275">
        <v>453125000</v>
      </c>
    </row>
    <row r="55276" spans="1:5" x14ac:dyDescent="0.25">
      <c r="A55276" s="1" t="s">
        <v>74676</v>
      </c>
      <c r="B55276">
        <v>28.953416400509845</v>
      </c>
      <c r="C55276">
        <v>25.180978774520465</v>
      </c>
      <c r="D55276">
        <v>33.400000000000205</v>
      </c>
      <c r="E55276">
        <v>468750000</v>
      </c>
    </row>
    <row r="55277" spans="1:5" x14ac:dyDescent="0.25">
      <c r="A55277" s="1" t="s">
        <v>74677</v>
      </c>
      <c r="B55277">
        <v>25.154345735060659</v>
      </c>
      <c r="C55277">
        <v>13.115968037537222</v>
      </c>
      <c r="D55277">
        <v>28.200000000000131</v>
      </c>
      <c r="E55277">
        <v>421875000</v>
      </c>
    </row>
    <row r="55278" spans="1:5" x14ac:dyDescent="0.25">
      <c r="A55278" s="1" t="s">
        <v>74678</v>
      </c>
      <c r="B55278">
        <v>25.716522466909897</v>
      </c>
      <c r="C55278">
        <v>18.752054965476152</v>
      </c>
      <c r="D55278">
        <v>28.200000000000131</v>
      </c>
      <c r="E55278">
        <v>343750000</v>
      </c>
    </row>
    <row r="55279" spans="1:5" x14ac:dyDescent="0.25">
      <c r="A55279" s="1" t="s">
        <v>74679</v>
      </c>
      <c r="B55279">
        <v>28.478632763057725</v>
      </c>
      <c r="C55279">
        <v>23.151310422403448</v>
      </c>
      <c r="D55279">
        <v>31.800000000000182</v>
      </c>
      <c r="E55279">
        <v>468750000</v>
      </c>
    </row>
    <row r="55280" spans="1:5" x14ac:dyDescent="0.25">
      <c r="A55280" s="1" t="s">
        <v>74680</v>
      </c>
      <c r="B55280">
        <v>37.130282827838577</v>
      </c>
      <c r="C55280">
        <v>45.619650790504494</v>
      </c>
      <c r="D55280">
        <v>44.700000000000365</v>
      </c>
      <c r="E55280">
        <v>609375000</v>
      </c>
    </row>
    <row r="55281" spans="1:5" x14ac:dyDescent="0.25">
      <c r="A55281" s="1" t="s">
        <v>74681</v>
      </c>
      <c r="B55281">
        <v>41.099996731323316</v>
      </c>
      <c r="C55281">
        <v>55.516181210438411</v>
      </c>
      <c r="D55281">
        <v>49.900000000000439</v>
      </c>
      <c r="E55281">
        <v>703125000</v>
      </c>
    </row>
    <row r="55282" spans="1:5" x14ac:dyDescent="0.25">
      <c r="A55282" s="1" t="s">
        <v>74682</v>
      </c>
      <c r="B55282">
        <v>40.290340214811863</v>
      </c>
      <c r="C55282">
        <v>51.051436161160261</v>
      </c>
      <c r="D55282">
        <v>49.900000000000439</v>
      </c>
      <c r="E55282">
        <v>718750000</v>
      </c>
    </row>
    <row r="55283" spans="1:5" x14ac:dyDescent="0.25">
      <c r="A55283" s="1" t="s">
        <v>74683</v>
      </c>
      <c r="B55283">
        <v>37.350880183633144</v>
      </c>
      <c r="C55283">
        <v>48.629059908670143</v>
      </c>
      <c r="D55283">
        <v>43.900000000000354</v>
      </c>
      <c r="E55283">
        <v>609375000</v>
      </c>
    </row>
    <row r="55284" spans="1:5" x14ac:dyDescent="0.25">
      <c r="A55284" s="1" t="s">
        <v>74684</v>
      </c>
      <c r="B55284">
        <v>34.917111537026706</v>
      </c>
      <c r="C55284">
        <v>42.822121378483864</v>
      </c>
      <c r="D55284">
        <v>42.000000000000327</v>
      </c>
      <c r="E55284">
        <v>562500000</v>
      </c>
    </row>
    <row r="55285" spans="1:5" x14ac:dyDescent="0.25">
      <c r="A55285" s="1" t="s">
        <v>74685</v>
      </c>
      <c r="B55285">
        <v>27.505364663168841</v>
      </c>
      <c r="C55285">
        <v>19.22523708869355</v>
      </c>
      <c r="D55285">
        <v>29.900000000000155</v>
      </c>
      <c r="E55285">
        <v>421875000</v>
      </c>
    </row>
    <row r="55286" spans="1:5" x14ac:dyDescent="0.25">
      <c r="A55286" s="1" t="s">
        <v>74686</v>
      </c>
      <c r="B55286">
        <v>28.95341640050982</v>
      </c>
      <c r="C55286">
        <v>25.180978774521598</v>
      </c>
      <c r="D55286">
        <v>33.400000000000205</v>
      </c>
      <c r="E55286">
        <v>515625000</v>
      </c>
    </row>
    <row r="55287" spans="1:5" x14ac:dyDescent="0.25">
      <c r="A55287" s="1" t="s">
        <v>74687</v>
      </c>
      <c r="B55287">
        <v>25.154345735060652</v>
      </c>
      <c r="C55287">
        <v>13.115968037537222</v>
      </c>
      <c r="D55287">
        <v>28.200000000000131</v>
      </c>
      <c r="E55287">
        <v>421875000</v>
      </c>
    </row>
    <row r="55288" spans="1:5" x14ac:dyDescent="0.25">
      <c r="A55288" s="1" t="s">
        <v>74688</v>
      </c>
      <c r="B55288">
        <v>25.716522466909961</v>
      </c>
      <c r="C55288">
        <v>18.752054965477249</v>
      </c>
      <c r="D55288">
        <v>28.200000000000131</v>
      </c>
      <c r="E55288">
        <v>500000000</v>
      </c>
    </row>
    <row r="55289" spans="1:5" x14ac:dyDescent="0.25">
      <c r="A55289" s="1" t="s">
        <v>74689</v>
      </c>
      <c r="B55289">
        <v>33.963738562122145</v>
      </c>
      <c r="C55289">
        <v>29.899558296772106</v>
      </c>
      <c r="D55289">
        <v>38.00000000000027</v>
      </c>
      <c r="E55289">
        <v>453125000</v>
      </c>
    </row>
    <row r="55290" spans="1:5" x14ac:dyDescent="0.25">
      <c r="A55290" s="1" t="s">
        <v>74690</v>
      </c>
      <c r="B55290">
        <v>34.956034050106226</v>
      </c>
      <c r="C55290">
        <v>33.791483842111965</v>
      </c>
      <c r="D55290">
        <v>39.600000000000293</v>
      </c>
      <c r="E55290">
        <v>546875000</v>
      </c>
    </row>
    <row r="55291" spans="1:5" x14ac:dyDescent="0.25">
      <c r="A55291" s="1" t="s">
        <v>74691</v>
      </c>
      <c r="B55291">
        <v>31.62000306536628</v>
      </c>
      <c r="C55291">
        <v>28.299238994958777</v>
      </c>
      <c r="D55291">
        <v>37.000000000000256</v>
      </c>
      <c r="E55291">
        <v>625000000</v>
      </c>
    </row>
    <row r="55292" spans="1:5" x14ac:dyDescent="0.25">
      <c r="A55292" s="1" t="s">
        <v>74692</v>
      </c>
      <c r="B55292">
        <v>31.519605946191287</v>
      </c>
      <c r="C55292">
        <v>26.831331530111889</v>
      </c>
      <c r="D55292">
        <v>34.300000000000217</v>
      </c>
      <c r="E55292">
        <v>546875000</v>
      </c>
    </row>
    <row r="55293" spans="1:5" x14ac:dyDescent="0.25">
      <c r="A55293" s="1" t="s">
        <v>74693</v>
      </c>
      <c r="B55293">
        <v>20.499999999999897</v>
      </c>
      <c r="C55293">
        <v>2.1464869587298403</v>
      </c>
      <c r="D55293">
        <v>20.40000000000002</v>
      </c>
      <c r="E55293">
        <v>218750000</v>
      </c>
    </row>
    <row r="55294" spans="1:5" x14ac:dyDescent="0.25">
      <c r="A55294" s="1" t="s">
        <v>74694</v>
      </c>
      <c r="B55294">
        <v>20.500000000000007</v>
      </c>
      <c r="C55294">
        <v>2.1473223011995701</v>
      </c>
      <c r="D55294">
        <v>20.40000000000002</v>
      </c>
      <c r="E55294">
        <v>234375000</v>
      </c>
    </row>
    <row r="55295" spans="1:5" x14ac:dyDescent="0.25">
      <c r="A55295" s="1" t="s">
        <v>74695</v>
      </c>
      <c r="B55295">
        <v>28.478632763057728</v>
      </c>
      <c r="C55295">
        <v>23.151310422403501</v>
      </c>
      <c r="D55295">
        <v>31.800000000000182</v>
      </c>
      <c r="E55295">
        <v>406250000</v>
      </c>
    </row>
    <row r="55296" spans="1:5" x14ac:dyDescent="0.25">
      <c r="A55296" s="1" t="s">
        <v>74696</v>
      </c>
      <c r="B55296">
        <v>37.130282827792612</v>
      </c>
      <c r="C55296">
        <v>45.619650790325501</v>
      </c>
      <c r="D55296">
        <v>44.700000000000365</v>
      </c>
      <c r="E55296">
        <v>625000000</v>
      </c>
    </row>
    <row r="55297" spans="1:5" x14ac:dyDescent="0.25">
      <c r="A55297" s="1" t="s">
        <v>74697</v>
      </c>
      <c r="B55297">
        <v>40.859162641270935</v>
      </c>
      <c r="C55297">
        <v>63.374334355273589</v>
      </c>
      <c r="D55297">
        <v>49.800000000000438</v>
      </c>
      <c r="E55297">
        <v>578125000</v>
      </c>
    </row>
    <row r="55298" spans="1:5" x14ac:dyDescent="0.25">
      <c r="A55298" s="1" t="s">
        <v>74698</v>
      </c>
      <c r="B55298">
        <v>40.074421139389891</v>
      </c>
      <c r="C55298">
        <v>56.243991260470828</v>
      </c>
      <c r="D55298">
        <v>49.900000000000439</v>
      </c>
      <c r="E55298">
        <v>671875000</v>
      </c>
    </row>
    <row r="55299" spans="1:5" x14ac:dyDescent="0.25">
      <c r="A55299" s="1" t="s">
        <v>74699</v>
      </c>
      <c r="B55299">
        <v>31.357926360752124</v>
      </c>
      <c r="C55299">
        <v>23.93168319020759</v>
      </c>
      <c r="D55299">
        <v>35.400000000000233</v>
      </c>
      <c r="E55299">
        <v>421875000</v>
      </c>
    </row>
    <row r="55300" spans="1:5" x14ac:dyDescent="0.25">
      <c r="A55300" s="1" t="s">
        <v>74700</v>
      </c>
      <c r="B55300">
        <v>31.579400036429664</v>
      </c>
      <c r="C55300">
        <v>26.909552073167333</v>
      </c>
      <c r="D55300">
        <v>35.600000000000236</v>
      </c>
      <c r="E55300">
        <v>375000000</v>
      </c>
    </row>
    <row r="55301" spans="1:5" x14ac:dyDescent="0.25">
      <c r="A55301" s="1" t="s">
        <v>74701</v>
      </c>
      <c r="B55301">
        <v>27.558949866739809</v>
      </c>
      <c r="C55301">
        <v>18.892942157359766</v>
      </c>
      <c r="D55301">
        <v>30.700000000000166</v>
      </c>
      <c r="E55301">
        <v>343750000</v>
      </c>
    </row>
    <row r="55302" spans="1:5" x14ac:dyDescent="0.25">
      <c r="A55302" s="1" t="s">
        <v>74702</v>
      </c>
      <c r="B55302">
        <v>30.012990351246721</v>
      </c>
      <c r="C55302">
        <v>23.320852494653288</v>
      </c>
      <c r="D55302">
        <v>33.700000000000209</v>
      </c>
      <c r="E55302">
        <v>406250000</v>
      </c>
    </row>
    <row r="55303" spans="1:5" x14ac:dyDescent="0.25">
      <c r="A55303" s="1" t="s">
        <v>74703</v>
      </c>
      <c r="B55303">
        <v>27.656455000510991</v>
      </c>
      <c r="C55303">
        <v>18.381293705030359</v>
      </c>
      <c r="D55303">
        <v>30.500000000000163</v>
      </c>
      <c r="E55303">
        <v>406250000</v>
      </c>
    </row>
    <row r="55304" spans="1:5" x14ac:dyDescent="0.25">
      <c r="A55304" s="1" t="s">
        <v>74704</v>
      </c>
      <c r="B55304">
        <v>26.606966725590258</v>
      </c>
      <c r="C55304">
        <v>18.103290215518296</v>
      </c>
      <c r="D55304">
        <v>28.700000000000138</v>
      </c>
      <c r="E55304">
        <v>437500000</v>
      </c>
    </row>
    <row r="55305" spans="1:5" x14ac:dyDescent="0.25">
      <c r="A55305" s="1" t="s">
        <v>74705</v>
      </c>
      <c r="B55305">
        <v>31.357926360752359</v>
      </c>
      <c r="C55305">
        <v>23.931683190207057</v>
      </c>
      <c r="D55305">
        <v>35.400000000000233</v>
      </c>
      <c r="E55305">
        <v>421875000</v>
      </c>
    </row>
    <row r="55306" spans="1:5" x14ac:dyDescent="0.25">
      <c r="A55306" s="1" t="s">
        <v>74706</v>
      </c>
      <c r="B55306">
        <v>31.57940003642917</v>
      </c>
      <c r="C55306">
        <v>26.909552073185072</v>
      </c>
      <c r="D55306">
        <v>35.600000000000236</v>
      </c>
      <c r="E55306">
        <v>437500000</v>
      </c>
    </row>
    <row r="55307" spans="1:5" x14ac:dyDescent="0.25">
      <c r="A55307" s="1" t="s">
        <v>74707</v>
      </c>
      <c r="B55307">
        <v>27.558949866739752</v>
      </c>
      <c r="C55307">
        <v>18.892942157359915</v>
      </c>
      <c r="D55307">
        <v>30.700000000000166</v>
      </c>
      <c r="E55307">
        <v>343750000</v>
      </c>
    </row>
    <row r="55308" spans="1:5" x14ac:dyDescent="0.25">
      <c r="A55308" s="1" t="s">
        <v>74708</v>
      </c>
      <c r="B55308">
        <v>30.012990351246785</v>
      </c>
      <c r="C55308">
        <v>23.320852494653082</v>
      </c>
      <c r="D55308">
        <v>33.700000000000209</v>
      </c>
      <c r="E55308">
        <v>468750000</v>
      </c>
    </row>
    <row r="55309" spans="1:5" x14ac:dyDescent="0.25">
      <c r="A55309" s="1" t="s">
        <v>74709</v>
      </c>
      <c r="B55309">
        <v>27.656455000510988</v>
      </c>
      <c r="C55309">
        <v>18.381293705030302</v>
      </c>
      <c r="D55309">
        <v>30.500000000000163</v>
      </c>
      <c r="E55309">
        <v>421875000</v>
      </c>
    </row>
    <row r="55310" spans="1:5" x14ac:dyDescent="0.25">
      <c r="A55310" s="1" t="s">
        <v>74710</v>
      </c>
      <c r="B55310">
        <v>26.606966725590254</v>
      </c>
      <c r="C55310">
        <v>18.103290215518484</v>
      </c>
      <c r="D55310">
        <v>28.700000000000138</v>
      </c>
      <c r="E55310">
        <v>312500000</v>
      </c>
    </row>
    <row r="55311" spans="1:5" x14ac:dyDescent="0.25">
      <c r="A55311" s="1" t="s">
        <v>74712</v>
      </c>
      <c r="B55311">
        <v>31.358190583761541</v>
      </c>
      <c r="C55311">
        <v>32.782319368484671</v>
      </c>
      <c r="D55311">
        <v>35.20000000000023</v>
      </c>
      <c r="E55311">
        <v>546875000</v>
      </c>
    </row>
    <row r="55312" spans="1:5" x14ac:dyDescent="0.25">
      <c r="A55312" s="1" t="s">
        <v>74713</v>
      </c>
      <c r="B55312">
        <v>39.570745903195196</v>
      </c>
      <c r="C55312">
        <v>51.104145092927851</v>
      </c>
      <c r="D55312">
        <v>47.000000000000398</v>
      </c>
      <c r="E55312">
        <v>781250000</v>
      </c>
    </row>
    <row r="55313" spans="1:5" x14ac:dyDescent="0.25">
      <c r="A55313" s="1" t="s">
        <v>74714</v>
      </c>
      <c r="B55313">
        <v>37.405485224474198</v>
      </c>
      <c r="C55313">
        <v>45.563946453794053</v>
      </c>
      <c r="D55313">
        <v>46.600000000000392</v>
      </c>
      <c r="E55313">
        <v>687500000</v>
      </c>
    </row>
    <row r="55314" spans="1:5" x14ac:dyDescent="0.25">
      <c r="A55314" s="1" t="s">
        <v>74716</v>
      </c>
      <c r="B55314">
        <v>33.663382955544485</v>
      </c>
      <c r="C55314">
        <v>31.8764972570334</v>
      </c>
      <c r="D55314">
        <v>40.500000000000306</v>
      </c>
      <c r="E55314">
        <v>500000000</v>
      </c>
    </row>
    <row r="55315" spans="1:5" x14ac:dyDescent="0.25">
      <c r="A55315" s="1" t="s">
        <v>74717</v>
      </c>
      <c r="B55315">
        <v>21.200000000000038</v>
      </c>
      <c r="C55315">
        <v>2.5654818746141479</v>
      </c>
      <c r="D55315">
        <v>21.10000000000003</v>
      </c>
      <c r="E55315">
        <v>218750000</v>
      </c>
    </row>
    <row r="55316" spans="1:5" x14ac:dyDescent="0.25">
      <c r="A55316" s="1" t="s">
        <v>74718</v>
      </c>
      <c r="B55316">
        <v>21.200000000000021</v>
      </c>
      <c r="C55316">
        <v>2.6851051471212553</v>
      </c>
      <c r="D55316">
        <v>21.10000000000003</v>
      </c>
      <c r="E55316">
        <v>234375000</v>
      </c>
    </row>
    <row r="55317" spans="1:5" x14ac:dyDescent="0.25">
      <c r="A55317" s="1" t="s">
        <v>74719</v>
      </c>
      <c r="B55317">
        <v>20.799999999999912</v>
      </c>
      <c r="C55317">
        <v>2.1331556217157663</v>
      </c>
      <c r="D55317">
        <v>20.700000000000024</v>
      </c>
      <c r="E55317">
        <v>234375000</v>
      </c>
    </row>
    <row r="55318" spans="1:5" x14ac:dyDescent="0.25">
      <c r="A55318" s="1" t="s">
        <v>74720</v>
      </c>
      <c r="B55318">
        <v>20.80000000000005</v>
      </c>
      <c r="C55318">
        <v>2.1484745349230434</v>
      </c>
      <c r="D55318">
        <v>20.700000000000024</v>
      </c>
      <c r="E55318">
        <v>265625000</v>
      </c>
    </row>
    <row r="55319" spans="1:5" x14ac:dyDescent="0.25">
      <c r="A55319" s="1" t="s">
        <v>74721</v>
      </c>
      <c r="B55319">
        <v>28.22846032783994</v>
      </c>
      <c r="C55319">
        <v>19.32708551093874</v>
      </c>
      <c r="D55319">
        <v>30.500000000000163</v>
      </c>
      <c r="E55319">
        <v>421875000</v>
      </c>
    </row>
    <row r="55320" spans="1:5" x14ac:dyDescent="0.25">
      <c r="A55320" s="1" t="s">
        <v>74723</v>
      </c>
      <c r="B55320">
        <v>27.274947517747016</v>
      </c>
      <c r="C55320">
        <v>18.084769298670476</v>
      </c>
      <c r="D55320">
        <v>29.500000000000149</v>
      </c>
      <c r="E55320">
        <v>359375000</v>
      </c>
    </row>
    <row r="55321" spans="1:5" x14ac:dyDescent="0.25">
      <c r="A55321" s="1" t="s">
        <v>74724</v>
      </c>
      <c r="B55321">
        <v>26.617240139024791</v>
      </c>
      <c r="C55321">
        <v>16.471999474102034</v>
      </c>
      <c r="D55321">
        <v>30.500000000000163</v>
      </c>
      <c r="E55321">
        <v>437500000</v>
      </c>
    </row>
    <row r="55322" spans="1:5" x14ac:dyDescent="0.25">
      <c r="A55322" s="1" t="s">
        <v>74725</v>
      </c>
      <c r="B55322">
        <v>25.73138485743814</v>
      </c>
      <c r="C55322">
        <v>17.512096824504304</v>
      </c>
      <c r="D55322">
        <v>28.100000000000129</v>
      </c>
      <c r="E55322">
        <v>328125000</v>
      </c>
    </row>
    <row r="55323" spans="1:5" x14ac:dyDescent="0.25">
      <c r="A55323" s="1" t="s">
        <v>74726</v>
      </c>
      <c r="B55323">
        <v>25.458314870274446</v>
      </c>
      <c r="C55323">
        <v>15.090904178003418</v>
      </c>
      <c r="D55323">
        <v>30.300000000000161</v>
      </c>
      <c r="E55323">
        <v>375000000</v>
      </c>
    </row>
    <row r="55324" spans="1:5" x14ac:dyDescent="0.25">
      <c r="A55324" s="1" t="s">
        <v>74728</v>
      </c>
      <c r="B55324">
        <v>34.716216298805705</v>
      </c>
      <c r="C55324">
        <v>37.899696882165287</v>
      </c>
      <c r="D55324">
        <v>40.900000000000311</v>
      </c>
      <c r="E55324">
        <v>500000000</v>
      </c>
    </row>
    <row r="55325" spans="1:5" x14ac:dyDescent="0.25">
      <c r="A55325" s="1" t="s">
        <v>74729</v>
      </c>
      <c r="B55325">
        <v>39.570745903195203</v>
      </c>
      <c r="C55325">
        <v>51.10414509292788</v>
      </c>
      <c r="D55325">
        <v>47.000000000000398</v>
      </c>
      <c r="E55325">
        <v>500000000</v>
      </c>
    </row>
    <row r="55326" spans="1:5" x14ac:dyDescent="0.25">
      <c r="A55326" s="1" t="s">
        <v>74730</v>
      </c>
      <c r="B55326">
        <v>37.405485224457301</v>
      </c>
      <c r="C55326">
        <v>45.563946453841986</v>
      </c>
      <c r="D55326">
        <v>46.600000000000392</v>
      </c>
      <c r="E55326">
        <v>703125000</v>
      </c>
    </row>
    <row r="55327" spans="1:5" x14ac:dyDescent="0.25">
      <c r="A55327" s="1" t="s">
        <v>74731</v>
      </c>
      <c r="B55327">
        <v>28.228460327839951</v>
      </c>
      <c r="C55327">
        <v>19.327085510939209</v>
      </c>
      <c r="D55327">
        <v>30.500000000000163</v>
      </c>
      <c r="E55327">
        <v>265625000</v>
      </c>
    </row>
    <row r="55328" spans="1:5" x14ac:dyDescent="0.25">
      <c r="A55328" s="1" t="s">
        <v>74733</v>
      </c>
      <c r="B55328">
        <v>27.274947517747023</v>
      </c>
      <c r="C55328">
        <v>18.084769298669865</v>
      </c>
      <c r="D55328">
        <v>29.500000000000149</v>
      </c>
      <c r="E55328">
        <v>390625000</v>
      </c>
    </row>
    <row r="55329" spans="1:5" x14ac:dyDescent="0.25">
      <c r="A55329" s="1" t="s">
        <v>74734</v>
      </c>
      <c r="B55329">
        <v>26.617240139024762</v>
      </c>
      <c r="C55329">
        <v>16.471999474101846</v>
      </c>
      <c r="D55329">
        <v>30.500000000000163</v>
      </c>
      <c r="E55329">
        <v>437500000</v>
      </c>
    </row>
    <row r="55330" spans="1:5" x14ac:dyDescent="0.25">
      <c r="A55330" s="1" t="s">
        <v>74735</v>
      </c>
      <c r="B55330">
        <v>25.731384857438179</v>
      </c>
      <c r="C55330">
        <v>17.512096824504972</v>
      </c>
      <c r="D55330">
        <v>28.100000000000129</v>
      </c>
      <c r="E55330">
        <v>468750000</v>
      </c>
    </row>
    <row r="55331" spans="1:5" x14ac:dyDescent="0.25">
      <c r="A55331" s="1" t="s">
        <v>74736</v>
      </c>
      <c r="B55331">
        <v>25.458314870274513</v>
      </c>
      <c r="C55331">
        <v>15.090904178004182</v>
      </c>
      <c r="D55331">
        <v>30.300000000000161</v>
      </c>
      <c r="E55331">
        <v>406250000</v>
      </c>
    </row>
    <row r="55332" spans="1:5" x14ac:dyDescent="0.25">
      <c r="A55332" s="1" t="s">
        <v>74738</v>
      </c>
      <c r="B55332">
        <v>33.663382955544449</v>
      </c>
      <c r="C55332">
        <v>31.876497257036551</v>
      </c>
      <c r="D55332">
        <v>40.500000000000306</v>
      </c>
      <c r="E55332">
        <v>406250000</v>
      </c>
    </row>
    <row r="55333" spans="1:5" x14ac:dyDescent="0.25">
      <c r="A55333" s="1" t="s">
        <v>74739</v>
      </c>
      <c r="B55333">
        <v>21.200000000000038</v>
      </c>
      <c r="C55333">
        <v>2.5654818746141448</v>
      </c>
      <c r="D55333">
        <v>21.10000000000003</v>
      </c>
      <c r="E55333">
        <v>250000000</v>
      </c>
    </row>
    <row r="55334" spans="1:5" x14ac:dyDescent="0.25">
      <c r="A55334" s="1" t="s">
        <v>74740</v>
      </c>
      <c r="B55334">
        <v>21.200000000000017</v>
      </c>
      <c r="C55334">
        <v>2.6851051471212566</v>
      </c>
      <c r="D55334">
        <v>21.10000000000003</v>
      </c>
      <c r="E55334">
        <v>312500000</v>
      </c>
    </row>
    <row r="55335" spans="1:5" x14ac:dyDescent="0.25">
      <c r="A55335" s="1" t="s">
        <v>74741</v>
      </c>
      <c r="B55335">
        <v>20.799999999999912</v>
      </c>
      <c r="C55335">
        <v>2.1331556217157646</v>
      </c>
      <c r="D55335">
        <v>20.700000000000024</v>
      </c>
      <c r="E55335">
        <v>203125000</v>
      </c>
    </row>
    <row r="55336" spans="1:5" x14ac:dyDescent="0.25">
      <c r="A55336" s="1" t="s">
        <v>74742</v>
      </c>
      <c r="B55336">
        <v>20.800000000000054</v>
      </c>
      <c r="C55336">
        <v>2.1484745349230505</v>
      </c>
      <c r="D55336">
        <v>20.700000000000024</v>
      </c>
      <c r="E55336">
        <v>250000000</v>
      </c>
    </row>
    <row r="55337" spans="1:5" x14ac:dyDescent="0.25">
      <c r="A55337" s="1" t="s">
        <v>74744</v>
      </c>
      <c r="B55337">
        <v>34.716216298805847</v>
      </c>
      <c r="C55337">
        <v>37.899696882147651</v>
      </c>
      <c r="D55337">
        <v>40.900000000000311</v>
      </c>
      <c r="E55337">
        <v>468750000</v>
      </c>
    </row>
    <row r="55338" spans="1:5" x14ac:dyDescent="0.25">
      <c r="A55338" s="1" t="s">
        <v>74745</v>
      </c>
      <c r="B55338">
        <v>43.456663984384946</v>
      </c>
      <c r="C55338">
        <v>55.775827158987603</v>
      </c>
      <c r="D55338">
        <v>53.700000000000493</v>
      </c>
      <c r="E55338">
        <v>671875000</v>
      </c>
    </row>
    <row r="55339" spans="1:5" x14ac:dyDescent="0.25">
      <c r="A55339" s="1" t="s">
        <v>74746</v>
      </c>
      <c r="B55339">
        <v>42.274803584535128</v>
      </c>
      <c r="C55339">
        <v>61.158388733617841</v>
      </c>
      <c r="D55339">
        <v>52.000000000000469</v>
      </c>
      <c r="E55339">
        <v>734375000</v>
      </c>
    </row>
    <row r="55340" spans="1:5" x14ac:dyDescent="0.25">
      <c r="A55340" s="1" t="s">
        <v>74747</v>
      </c>
      <c r="B55340">
        <v>32.008653076637948</v>
      </c>
      <c r="C55340">
        <v>28.342896408871695</v>
      </c>
      <c r="D55340">
        <v>36.60000000000025</v>
      </c>
      <c r="E55340">
        <v>468750000</v>
      </c>
    </row>
    <row r="55341" spans="1:5" x14ac:dyDescent="0.25">
      <c r="A55341" s="1" t="s">
        <v>74748</v>
      </c>
      <c r="B55341">
        <v>31.886243599249283</v>
      </c>
      <c r="C55341">
        <v>25.349230721457801</v>
      </c>
      <c r="D55341">
        <v>36.100000000000243</v>
      </c>
      <c r="E55341">
        <v>578125000</v>
      </c>
    </row>
    <row r="55342" spans="1:5" x14ac:dyDescent="0.25">
      <c r="A55342" s="1" t="s">
        <v>74749</v>
      </c>
      <c r="B55342">
        <v>29.555666921362771</v>
      </c>
      <c r="C55342">
        <v>19.754988088377388</v>
      </c>
      <c r="D55342">
        <v>32.700000000000195</v>
      </c>
      <c r="E55342">
        <v>421875000</v>
      </c>
    </row>
    <row r="55343" spans="1:5" x14ac:dyDescent="0.25">
      <c r="A55343" s="1" t="s">
        <v>74750</v>
      </c>
      <c r="B55343">
        <v>30.474254026964559</v>
      </c>
      <c r="C55343">
        <v>24.562287285213223</v>
      </c>
      <c r="D55343">
        <v>34.400000000000219</v>
      </c>
      <c r="E55343">
        <v>515625000</v>
      </c>
    </row>
    <row r="55344" spans="1:5" x14ac:dyDescent="0.25">
      <c r="A55344" s="1" t="s">
        <v>74751</v>
      </c>
      <c r="B55344">
        <v>27.548207241607848</v>
      </c>
      <c r="C55344">
        <v>21.205622540316615</v>
      </c>
      <c r="D55344">
        <v>29.800000000000153</v>
      </c>
      <c r="E55344">
        <v>406250000</v>
      </c>
    </row>
    <row r="55345" spans="1:5" x14ac:dyDescent="0.25">
      <c r="A55345" s="1" t="s">
        <v>74753</v>
      </c>
      <c r="B55345">
        <v>32.008653076637948</v>
      </c>
      <c r="C55345">
        <v>28.342896408871773</v>
      </c>
      <c r="D55345">
        <v>36.60000000000025</v>
      </c>
      <c r="E55345">
        <v>515625000</v>
      </c>
    </row>
    <row r="55346" spans="1:5" x14ac:dyDescent="0.25">
      <c r="A55346" s="1" t="s">
        <v>74754</v>
      </c>
      <c r="B55346">
        <v>31.886243599249337</v>
      </c>
      <c r="C55346">
        <v>25.349230721459676</v>
      </c>
      <c r="D55346">
        <v>36.100000000000243</v>
      </c>
      <c r="E55346">
        <v>343750000</v>
      </c>
    </row>
    <row r="55347" spans="1:5" x14ac:dyDescent="0.25">
      <c r="A55347" s="1" t="s">
        <v>74755</v>
      </c>
      <c r="B55347">
        <v>29.555666921362764</v>
      </c>
      <c r="C55347">
        <v>19.754988088377431</v>
      </c>
      <c r="D55347">
        <v>32.700000000000195</v>
      </c>
      <c r="E55347">
        <v>375000000</v>
      </c>
    </row>
    <row r="55348" spans="1:5" x14ac:dyDescent="0.25">
      <c r="A55348" s="1" t="s">
        <v>74756</v>
      </c>
      <c r="B55348">
        <v>30.474254026964608</v>
      </c>
      <c r="C55348">
        <v>24.56228728521323</v>
      </c>
      <c r="D55348">
        <v>34.400000000000219</v>
      </c>
      <c r="E55348">
        <v>437500000</v>
      </c>
    </row>
    <row r="55349" spans="1:5" x14ac:dyDescent="0.25">
      <c r="A55349" s="1" t="s">
        <v>74757</v>
      </c>
      <c r="B55349">
        <v>27.548207241607848</v>
      </c>
      <c r="C55349">
        <v>21.205622540316465</v>
      </c>
      <c r="D55349">
        <v>29.800000000000153</v>
      </c>
      <c r="E55349">
        <v>359375000</v>
      </c>
    </row>
    <row r="55350" spans="1:5" x14ac:dyDescent="0.25">
      <c r="A55350" s="1" t="s">
        <v>74760</v>
      </c>
      <c r="B55350">
        <v>32.990362597750085</v>
      </c>
      <c r="C55350">
        <v>37.086566122923671</v>
      </c>
      <c r="D55350">
        <v>37.600000000000264</v>
      </c>
      <c r="E55350">
        <v>515625000</v>
      </c>
    </row>
    <row r="55351" spans="1:5" x14ac:dyDescent="0.25">
      <c r="A55351" s="1" t="s">
        <v>74761</v>
      </c>
      <c r="B55351">
        <v>43.427043310531623</v>
      </c>
      <c r="C55351">
        <v>62.378879087712285</v>
      </c>
      <c r="D55351">
        <v>52.400000000000475</v>
      </c>
      <c r="E55351">
        <v>703125000</v>
      </c>
    </row>
    <row r="55352" spans="1:5" x14ac:dyDescent="0.25">
      <c r="A55352" s="1" t="s">
        <v>74762</v>
      </c>
      <c r="B55352">
        <v>42.102053626554088</v>
      </c>
      <c r="C55352">
        <v>61.051602536281891</v>
      </c>
      <c r="D55352">
        <v>50.300000000000445</v>
      </c>
      <c r="E55352">
        <v>875000000</v>
      </c>
    </row>
    <row r="55353" spans="1:5" x14ac:dyDescent="0.25">
      <c r="A55353" s="1" t="s">
        <v>74764</v>
      </c>
      <c r="B55353">
        <v>35.137327906554845</v>
      </c>
      <c r="C55353">
        <v>37.826797148761585</v>
      </c>
      <c r="D55353">
        <v>40.500000000000306</v>
      </c>
      <c r="E55353">
        <v>546875000</v>
      </c>
    </row>
    <row r="55354" spans="1:5" x14ac:dyDescent="0.25">
      <c r="A55354" s="1" t="s">
        <v>74765</v>
      </c>
      <c r="B55354">
        <v>21.200000000000053</v>
      </c>
      <c r="C55354">
        <v>2.6173182050653456</v>
      </c>
      <c r="D55354">
        <v>21.10000000000003</v>
      </c>
      <c r="E55354">
        <v>218750000</v>
      </c>
    </row>
    <row r="55355" spans="1:5" x14ac:dyDescent="0.25">
      <c r="A55355" s="1" t="s">
        <v>74766</v>
      </c>
      <c r="B55355">
        <v>21.30000000000005</v>
      </c>
      <c r="C55355">
        <v>2.7473735773330268</v>
      </c>
      <c r="D55355">
        <v>21.200000000000031</v>
      </c>
      <c r="E55355">
        <v>265625000</v>
      </c>
    </row>
    <row r="55356" spans="1:5" x14ac:dyDescent="0.25">
      <c r="A55356" s="1" t="s">
        <v>74767</v>
      </c>
      <c r="B55356">
        <v>20.800000000000047</v>
      </c>
      <c r="C55356">
        <v>2.1787220526212363</v>
      </c>
      <c r="D55356">
        <v>20.700000000000024</v>
      </c>
      <c r="E55356">
        <v>296875000</v>
      </c>
    </row>
    <row r="55357" spans="1:5" x14ac:dyDescent="0.25">
      <c r="A55357" s="1" t="s">
        <v>74768</v>
      </c>
      <c r="B55357">
        <v>20.80000000000004</v>
      </c>
      <c r="C55357">
        <v>2.1923206289495263</v>
      </c>
      <c r="D55357">
        <v>20.700000000000024</v>
      </c>
      <c r="E55357">
        <v>218750000</v>
      </c>
    </row>
    <row r="55358" spans="1:5" x14ac:dyDescent="0.25">
      <c r="A55358" s="1" t="s">
        <v>74769</v>
      </c>
      <c r="B55358">
        <v>29.763764632532517</v>
      </c>
      <c r="C55358">
        <v>26.895710516350331</v>
      </c>
      <c r="D55358">
        <v>32.300000000000189</v>
      </c>
      <c r="E55358">
        <v>437500000</v>
      </c>
    </row>
    <row r="55359" spans="1:5" x14ac:dyDescent="0.25">
      <c r="A55359" s="1" t="s">
        <v>74770</v>
      </c>
      <c r="B55359">
        <v>28.563213436625457</v>
      </c>
      <c r="C55359">
        <v>24.733207149220064</v>
      </c>
      <c r="D55359">
        <v>31.100000000000172</v>
      </c>
      <c r="E55359">
        <v>421875000</v>
      </c>
    </row>
    <row r="55360" spans="1:5" x14ac:dyDescent="0.25">
      <c r="A55360" s="1" t="s">
        <v>74771</v>
      </c>
      <c r="B55360">
        <v>27.74609018090343</v>
      </c>
      <c r="C55360">
        <v>18.736183791722031</v>
      </c>
      <c r="D55360">
        <v>30.200000000000159</v>
      </c>
      <c r="E55360">
        <v>406250000</v>
      </c>
    </row>
    <row r="55361" spans="1:5" x14ac:dyDescent="0.25">
      <c r="A55361" s="1" t="s">
        <v>74772</v>
      </c>
      <c r="B55361">
        <v>26.906298307744589</v>
      </c>
      <c r="C55361">
        <v>15.658483663307738</v>
      </c>
      <c r="D55361">
        <v>30.800000000000168</v>
      </c>
      <c r="E55361">
        <v>390625000</v>
      </c>
    </row>
    <row r="55362" spans="1:5" x14ac:dyDescent="0.25">
      <c r="A55362" s="1" t="s">
        <v>74773</v>
      </c>
      <c r="B55362">
        <v>27.189255421820274</v>
      </c>
      <c r="C55362">
        <v>18.946244822227278</v>
      </c>
      <c r="D55362">
        <v>29.800000000000153</v>
      </c>
      <c r="E55362">
        <v>359375000</v>
      </c>
    </row>
    <row r="55363" spans="1:5" x14ac:dyDescent="0.25">
      <c r="A55363" s="1" t="s">
        <v>74774</v>
      </c>
      <c r="B55363">
        <v>26.058999050987598</v>
      </c>
      <c r="C55363">
        <v>16.209109045128578</v>
      </c>
      <c r="D55363">
        <v>28.800000000000139</v>
      </c>
      <c r="E55363">
        <v>406250000</v>
      </c>
    </row>
    <row r="55364" spans="1:5" x14ac:dyDescent="0.25">
      <c r="A55364" s="1" t="s">
        <v>74776</v>
      </c>
      <c r="B55364">
        <v>28.07047725817435</v>
      </c>
      <c r="C55364">
        <v>22.15157913127906</v>
      </c>
      <c r="D55364">
        <v>30.300000000000161</v>
      </c>
      <c r="E55364">
        <v>359375000</v>
      </c>
    </row>
    <row r="55365" spans="1:5" x14ac:dyDescent="0.25">
      <c r="A55365" s="1" t="s">
        <v>74777</v>
      </c>
      <c r="B55365">
        <v>43.427043313094423</v>
      </c>
      <c r="C55365">
        <v>62.37887905499926</v>
      </c>
      <c r="D55365">
        <v>52.400000000000475</v>
      </c>
      <c r="E55365">
        <v>703125000</v>
      </c>
    </row>
    <row r="55366" spans="1:5" x14ac:dyDescent="0.25">
      <c r="A55366" s="1" t="s">
        <v>74778</v>
      </c>
      <c r="B55366">
        <v>42.102053626553896</v>
      </c>
      <c r="C55366">
        <v>61.051602536282623</v>
      </c>
      <c r="D55366">
        <v>50.300000000000445</v>
      </c>
      <c r="E55366">
        <v>703125000</v>
      </c>
    </row>
    <row r="55367" spans="1:5" x14ac:dyDescent="0.25">
      <c r="A55367" s="1" t="s">
        <v>74779</v>
      </c>
      <c r="B55367">
        <v>29.763764632532588</v>
      </c>
      <c r="C55367">
        <v>26.895710516347915</v>
      </c>
      <c r="D55367">
        <v>32.300000000000189</v>
      </c>
      <c r="E55367">
        <v>343750000</v>
      </c>
    </row>
    <row r="55368" spans="1:5" x14ac:dyDescent="0.25">
      <c r="A55368" s="1" t="s">
        <v>74780</v>
      </c>
      <c r="B55368">
        <v>28.563213436625496</v>
      </c>
      <c r="C55368">
        <v>24.733207149225684</v>
      </c>
      <c r="D55368">
        <v>31.100000000000172</v>
      </c>
      <c r="E55368">
        <v>390625000</v>
      </c>
    </row>
    <row r="55369" spans="1:5" x14ac:dyDescent="0.25">
      <c r="A55369" s="1" t="s">
        <v>74781</v>
      </c>
      <c r="B55369">
        <v>27.74609018090343</v>
      </c>
      <c r="C55369">
        <v>18.736183791722016</v>
      </c>
      <c r="D55369">
        <v>30.200000000000159</v>
      </c>
      <c r="E55369">
        <v>390625000</v>
      </c>
    </row>
    <row r="55370" spans="1:5" x14ac:dyDescent="0.25">
      <c r="A55370" s="1" t="s">
        <v>74782</v>
      </c>
      <c r="B55370">
        <v>26.906298307744571</v>
      </c>
      <c r="C55370">
        <v>15.658483663305873</v>
      </c>
      <c r="D55370">
        <v>30.800000000000168</v>
      </c>
      <c r="E55370">
        <v>453125000</v>
      </c>
    </row>
    <row r="55371" spans="1:5" x14ac:dyDescent="0.25">
      <c r="A55371" s="1" t="s">
        <v>74783</v>
      </c>
      <c r="B55371">
        <v>27.189255421820295</v>
      </c>
      <c r="C55371">
        <v>18.946244822230764</v>
      </c>
      <c r="D55371">
        <v>29.800000000000153</v>
      </c>
      <c r="E55371">
        <v>281250000</v>
      </c>
    </row>
    <row r="55372" spans="1:5" x14ac:dyDescent="0.25">
      <c r="A55372" s="1" t="s">
        <v>74784</v>
      </c>
      <c r="B55372">
        <v>26.058999050987708</v>
      </c>
      <c r="C55372">
        <v>16.209109045129001</v>
      </c>
      <c r="D55372">
        <v>28.800000000000139</v>
      </c>
      <c r="E55372">
        <v>328125000</v>
      </c>
    </row>
    <row r="55373" spans="1:5" x14ac:dyDescent="0.25">
      <c r="A55373" s="1" t="s">
        <v>74786</v>
      </c>
      <c r="B55373">
        <v>35.137327906555043</v>
      </c>
      <c r="C55373">
        <v>37.826797148761372</v>
      </c>
      <c r="D55373">
        <v>40.500000000000306</v>
      </c>
      <c r="E55373">
        <v>546875000</v>
      </c>
    </row>
    <row r="55374" spans="1:5" x14ac:dyDescent="0.25">
      <c r="A55374" s="1" t="s">
        <v>74787</v>
      </c>
      <c r="B55374">
        <v>21.200000000000053</v>
      </c>
      <c r="C55374">
        <v>2.6173182050653439</v>
      </c>
      <c r="D55374">
        <v>21.10000000000003</v>
      </c>
      <c r="E55374">
        <v>250000000</v>
      </c>
    </row>
    <row r="55375" spans="1:5" x14ac:dyDescent="0.25">
      <c r="A55375" s="1" t="s">
        <v>74788</v>
      </c>
      <c r="B55375">
        <v>21.300000000000054</v>
      </c>
      <c r="C55375">
        <v>2.7473735773330188</v>
      </c>
      <c r="D55375">
        <v>21.200000000000031</v>
      </c>
      <c r="E55375">
        <v>343750000</v>
      </c>
    </row>
    <row r="55376" spans="1:5" x14ac:dyDescent="0.25">
      <c r="A55376" s="1" t="s">
        <v>74789</v>
      </c>
      <c r="B55376">
        <v>20.800000000000047</v>
      </c>
      <c r="C55376">
        <v>2.1787220526212354</v>
      </c>
      <c r="D55376">
        <v>20.700000000000024</v>
      </c>
      <c r="E55376">
        <v>296875000</v>
      </c>
    </row>
    <row r="55377" spans="1:5" x14ac:dyDescent="0.25">
      <c r="A55377" s="1" t="s">
        <v>74790</v>
      </c>
      <c r="B55377">
        <v>20.800000000000036</v>
      </c>
      <c r="C55377">
        <v>2.1923206289495298</v>
      </c>
      <c r="D55377">
        <v>20.700000000000024</v>
      </c>
      <c r="E55377">
        <v>218750000</v>
      </c>
    </row>
    <row r="55378" spans="1:5" x14ac:dyDescent="0.25">
      <c r="A55378" s="1" t="s">
        <v>74792</v>
      </c>
      <c r="B55378">
        <v>28.07047725817479</v>
      </c>
      <c r="C55378">
        <v>22.151579131287939</v>
      </c>
      <c r="D55378">
        <v>30.300000000000161</v>
      </c>
      <c r="E55378">
        <v>468750000</v>
      </c>
    </row>
    <row r="55379" spans="1:5" x14ac:dyDescent="0.25">
      <c r="A55379" s="1" t="s">
        <v>74793</v>
      </c>
      <c r="B55379">
        <v>47.116888501532856</v>
      </c>
      <c r="C55379">
        <v>61.618983484143129</v>
      </c>
      <c r="D55379">
        <v>58.500000000000561</v>
      </c>
      <c r="E55379">
        <v>921875000</v>
      </c>
    </row>
    <row r="55380" spans="1:5" x14ac:dyDescent="0.25">
      <c r="A55380" s="1" t="s">
        <v>74794</v>
      </c>
      <c r="B55380">
        <v>45.751188788590561</v>
      </c>
      <c r="C55380">
        <v>68.186114612459562</v>
      </c>
      <c r="D55380">
        <v>54.90000000000051</v>
      </c>
      <c r="E55380">
        <v>765625000</v>
      </c>
    </row>
    <row r="55381" spans="1:5" x14ac:dyDescent="0.25">
      <c r="A55381" s="1" t="s">
        <v>74796</v>
      </c>
      <c r="B55381">
        <v>37.598211989171567</v>
      </c>
      <c r="C55381">
        <v>42.372632371575023</v>
      </c>
      <c r="D55381">
        <v>43.100000000000342</v>
      </c>
      <c r="E55381">
        <v>515625000</v>
      </c>
    </row>
    <row r="55382" spans="1:5" x14ac:dyDescent="0.25">
      <c r="A55382" s="1" t="s">
        <v>74797</v>
      </c>
      <c r="B55382">
        <v>35.80665207821356</v>
      </c>
      <c r="C55382">
        <v>35.087704366324324</v>
      </c>
      <c r="D55382">
        <v>41.400000000000318</v>
      </c>
      <c r="E55382">
        <v>609375000</v>
      </c>
    </row>
    <row r="55383" spans="1:5" x14ac:dyDescent="0.25">
      <c r="A55383" s="1" t="s">
        <v>74798</v>
      </c>
      <c r="B55383">
        <v>35.63549071177254</v>
      </c>
      <c r="C55383">
        <v>35.914372673806277</v>
      </c>
      <c r="D55383">
        <v>40.80000000000031</v>
      </c>
      <c r="E55383">
        <v>593750000</v>
      </c>
    </row>
    <row r="55384" spans="1:5" x14ac:dyDescent="0.25">
      <c r="A55384" s="1" t="s">
        <v>74799</v>
      </c>
      <c r="B55384">
        <v>34.031730532427197</v>
      </c>
      <c r="C55384">
        <v>36.581960581902251</v>
      </c>
      <c r="D55384">
        <v>40.300000000000303</v>
      </c>
      <c r="E55384">
        <v>484375000</v>
      </c>
    </row>
    <row r="55385" spans="1:5" x14ac:dyDescent="0.25">
      <c r="A55385" s="1" t="s">
        <v>74800</v>
      </c>
      <c r="B55385">
        <v>36.325995264001619</v>
      </c>
      <c r="C55385">
        <v>37.754848828503732</v>
      </c>
      <c r="D55385">
        <v>43.400000000000347</v>
      </c>
      <c r="E55385">
        <v>656250000</v>
      </c>
    </row>
    <row r="55386" spans="1:5" x14ac:dyDescent="0.25">
      <c r="A55386" s="1" t="s">
        <v>74802</v>
      </c>
      <c r="B55386">
        <v>37.598211989171553</v>
      </c>
      <c r="C55386">
        <v>42.372632371575015</v>
      </c>
      <c r="D55386">
        <v>43.100000000000342</v>
      </c>
      <c r="E55386">
        <v>562500000</v>
      </c>
    </row>
    <row r="55387" spans="1:5" x14ac:dyDescent="0.25">
      <c r="A55387" s="1" t="s">
        <v>74803</v>
      </c>
      <c r="B55387">
        <v>35.806652078213581</v>
      </c>
      <c r="C55387">
        <v>35.087704366325923</v>
      </c>
      <c r="D55387">
        <v>41.400000000000318</v>
      </c>
      <c r="E55387">
        <v>640625000</v>
      </c>
    </row>
    <row r="55388" spans="1:5" x14ac:dyDescent="0.25">
      <c r="A55388" s="1" t="s">
        <v>74804</v>
      </c>
      <c r="B55388">
        <v>35.63549071177254</v>
      </c>
      <c r="C55388">
        <v>35.914372673789309</v>
      </c>
      <c r="D55388">
        <v>40.80000000000031</v>
      </c>
      <c r="E55388">
        <v>578125000</v>
      </c>
    </row>
    <row r="55389" spans="1:5" x14ac:dyDescent="0.25">
      <c r="A55389" s="1" t="s">
        <v>74805</v>
      </c>
      <c r="B55389">
        <v>34.031730532412226</v>
      </c>
      <c r="C55389">
        <v>36.58196058213705</v>
      </c>
      <c r="D55389">
        <v>40.300000000000303</v>
      </c>
      <c r="E55389">
        <v>484375000</v>
      </c>
    </row>
    <row r="55390" spans="1:5" x14ac:dyDescent="0.25">
      <c r="A55390" s="1" t="s">
        <v>74806</v>
      </c>
      <c r="B55390">
        <v>36.325995264001961</v>
      </c>
      <c r="C55390">
        <v>37.75484882850467</v>
      </c>
      <c r="D55390">
        <v>43.400000000000347</v>
      </c>
      <c r="E55390">
        <v>515625000</v>
      </c>
    </row>
    <row r="55391" spans="1:5" x14ac:dyDescent="0.25">
      <c r="A55391" s="1" t="s">
        <v>74807</v>
      </c>
      <c r="B55391">
        <v>35.408498712867114</v>
      </c>
      <c r="C55391">
        <v>41.705155167589297</v>
      </c>
      <c r="D55391">
        <v>42.400000000000333</v>
      </c>
      <c r="E55391">
        <v>546875000</v>
      </c>
    </row>
    <row r="55392" spans="1:5" x14ac:dyDescent="0.25">
      <c r="A55392" s="1" t="s">
        <v>74808</v>
      </c>
      <c r="B55392">
        <v>35.555481794906804</v>
      </c>
      <c r="C55392">
        <v>39.472033722783905</v>
      </c>
      <c r="D55392">
        <v>40.500000000000306</v>
      </c>
      <c r="E55392">
        <v>515625000</v>
      </c>
    </row>
    <row r="55393" spans="1:5" x14ac:dyDescent="0.25">
      <c r="A55393" s="1" t="s">
        <v>74809</v>
      </c>
      <c r="B55393">
        <v>47.987880553384045</v>
      </c>
      <c r="C55393">
        <v>80.078397791276728</v>
      </c>
      <c r="D55393">
        <v>57.70000000000055</v>
      </c>
      <c r="E55393">
        <v>765625000</v>
      </c>
    </row>
    <row r="55394" spans="1:5" x14ac:dyDescent="0.25">
      <c r="A55394" s="1" t="s">
        <v>74810</v>
      </c>
      <c r="B55394">
        <v>41.967670789987537</v>
      </c>
      <c r="C55394">
        <v>58.999485711511234</v>
      </c>
      <c r="D55394">
        <v>51.900000000000468</v>
      </c>
      <c r="E55394">
        <v>687500000</v>
      </c>
    </row>
    <row r="55395" spans="1:5" x14ac:dyDescent="0.25">
      <c r="A55395" s="1" t="s">
        <v>74813</v>
      </c>
      <c r="B55395">
        <v>21.399999999999899</v>
      </c>
      <c r="C55395">
        <v>2.8849007501803996</v>
      </c>
      <c r="D55395">
        <v>21.300000000000033</v>
      </c>
      <c r="E55395">
        <v>234375000</v>
      </c>
    </row>
    <row r="55396" spans="1:5" x14ac:dyDescent="0.25">
      <c r="A55396" s="1" t="s">
        <v>74814</v>
      </c>
      <c r="B55396">
        <v>21.500000000000018</v>
      </c>
      <c r="C55396">
        <v>3.0304266885914353</v>
      </c>
      <c r="D55396">
        <v>21.400000000000034</v>
      </c>
      <c r="E55396">
        <v>265625000</v>
      </c>
    </row>
    <row r="55397" spans="1:5" x14ac:dyDescent="0.25">
      <c r="A55397" s="1" t="s">
        <v>74815</v>
      </c>
      <c r="B55397">
        <v>20.900000000000023</v>
      </c>
      <c r="C55397">
        <v>2.3681790238310265</v>
      </c>
      <c r="D55397">
        <v>20.800000000000026</v>
      </c>
      <c r="E55397">
        <v>281250000</v>
      </c>
    </row>
    <row r="55398" spans="1:5" x14ac:dyDescent="0.25">
      <c r="A55398" s="1" t="s">
        <v>74816</v>
      </c>
      <c r="B55398">
        <v>20.90000000000002</v>
      </c>
      <c r="C55398">
        <v>2.3805418615409768</v>
      </c>
      <c r="D55398">
        <v>20.800000000000026</v>
      </c>
      <c r="E55398">
        <v>296875000</v>
      </c>
    </row>
    <row r="55399" spans="1:5" x14ac:dyDescent="0.25">
      <c r="A55399" s="1" t="s">
        <v>74817</v>
      </c>
      <c r="B55399">
        <v>40.479236197925474</v>
      </c>
      <c r="C55399">
        <v>51.990258536806145</v>
      </c>
      <c r="D55399">
        <v>47.400000000000404</v>
      </c>
      <c r="E55399">
        <v>546875000</v>
      </c>
    </row>
    <row r="55400" spans="1:5" x14ac:dyDescent="0.25">
      <c r="A55400" s="1" t="s">
        <v>74818</v>
      </c>
      <c r="B55400">
        <v>33.469519026179888</v>
      </c>
      <c r="C55400">
        <v>38.65200016075103</v>
      </c>
      <c r="D55400">
        <v>37.700000000000266</v>
      </c>
      <c r="E55400">
        <v>421875000</v>
      </c>
    </row>
    <row r="55401" spans="1:5" x14ac:dyDescent="0.25">
      <c r="A55401" s="1" t="s">
        <v>74819</v>
      </c>
      <c r="B55401">
        <v>30.363476289407757</v>
      </c>
      <c r="C55401">
        <v>29.988813274800933</v>
      </c>
      <c r="D55401">
        <v>35.000000000000227</v>
      </c>
      <c r="E55401">
        <v>468750000</v>
      </c>
    </row>
    <row r="55402" spans="1:5" x14ac:dyDescent="0.25">
      <c r="A55402" s="1" t="s">
        <v>74820</v>
      </c>
      <c r="B55402">
        <v>29.78152074205676</v>
      </c>
      <c r="C55402">
        <v>24.444940457986991</v>
      </c>
      <c r="D55402">
        <v>33.000000000000199</v>
      </c>
      <c r="E55402">
        <v>437500000</v>
      </c>
    </row>
    <row r="55403" spans="1:5" x14ac:dyDescent="0.25">
      <c r="A55403" s="1" t="s">
        <v>74821</v>
      </c>
      <c r="B55403">
        <v>29.541144270743008</v>
      </c>
      <c r="C55403">
        <v>27.669768739765544</v>
      </c>
      <c r="D55403">
        <v>33.200000000000202</v>
      </c>
      <c r="E55403">
        <v>437500000</v>
      </c>
    </row>
    <row r="55404" spans="1:5" x14ac:dyDescent="0.25">
      <c r="A55404" s="1" t="s">
        <v>74822</v>
      </c>
      <c r="B55404">
        <v>29.713891625289094</v>
      </c>
      <c r="C55404">
        <v>26.839014724050958</v>
      </c>
      <c r="D55404">
        <v>32.500000000000192</v>
      </c>
      <c r="E55404">
        <v>453125000</v>
      </c>
    </row>
    <row r="55405" spans="1:5" x14ac:dyDescent="0.25">
      <c r="A55405" s="1" t="s">
        <v>74823</v>
      </c>
      <c r="B55405">
        <v>30.05546941259874</v>
      </c>
      <c r="C55405">
        <v>30.296706844639242</v>
      </c>
      <c r="D55405">
        <v>33.1000000000002</v>
      </c>
      <c r="E55405">
        <v>421875000</v>
      </c>
    </row>
    <row r="55406" spans="1:5" x14ac:dyDescent="0.25">
      <c r="A55406" s="1" t="s">
        <v>74824</v>
      </c>
      <c r="B55406">
        <v>44.314855990169448</v>
      </c>
      <c r="C55406">
        <v>60.552773634563593</v>
      </c>
      <c r="D55406">
        <v>53.600000000000492</v>
      </c>
      <c r="E55406">
        <v>765625000</v>
      </c>
    </row>
    <row r="55407" spans="1:5" x14ac:dyDescent="0.25">
      <c r="A55407" s="1" t="s">
        <v>74825</v>
      </c>
      <c r="B55407">
        <v>47.987880553376989</v>
      </c>
      <c r="C55407">
        <v>80.078397791262219</v>
      </c>
      <c r="D55407">
        <v>57.70000000000055</v>
      </c>
      <c r="E55407">
        <v>609375000</v>
      </c>
    </row>
    <row r="55408" spans="1:5" x14ac:dyDescent="0.25">
      <c r="A55408" s="1" t="s">
        <v>74826</v>
      </c>
      <c r="B55408">
        <v>41.96767078998753</v>
      </c>
      <c r="C55408">
        <v>58.999485711513167</v>
      </c>
      <c r="D55408">
        <v>51.900000000000468</v>
      </c>
      <c r="E55408">
        <v>734375000</v>
      </c>
    </row>
    <row r="55409" spans="1:5" x14ac:dyDescent="0.25">
      <c r="A55409" s="1" t="s">
        <v>74827</v>
      </c>
      <c r="B55409">
        <v>40.47923619792536</v>
      </c>
      <c r="C55409">
        <v>51.990258536807815</v>
      </c>
      <c r="D55409">
        <v>47.400000000000404</v>
      </c>
      <c r="E55409">
        <v>609375000</v>
      </c>
    </row>
    <row r="55410" spans="1:5" x14ac:dyDescent="0.25">
      <c r="A55410" s="1" t="s">
        <v>74828</v>
      </c>
      <c r="B55410">
        <v>33.469519026179675</v>
      </c>
      <c r="C55410">
        <v>38.652000160740037</v>
      </c>
      <c r="D55410">
        <v>37.700000000000266</v>
      </c>
      <c r="E55410">
        <v>453125000</v>
      </c>
    </row>
    <row r="55411" spans="1:5" x14ac:dyDescent="0.25">
      <c r="A55411" s="1" t="s">
        <v>74829</v>
      </c>
      <c r="B55411">
        <v>30.363476289407735</v>
      </c>
      <c r="C55411">
        <v>29.988813274800833</v>
      </c>
      <c r="D55411">
        <v>35.000000000000227</v>
      </c>
      <c r="E55411">
        <v>562500000</v>
      </c>
    </row>
    <row r="55412" spans="1:5" x14ac:dyDescent="0.25">
      <c r="A55412" s="1" t="s">
        <v>74830</v>
      </c>
      <c r="B55412">
        <v>29.781520742056838</v>
      </c>
      <c r="C55412">
        <v>24.444940457986956</v>
      </c>
      <c r="D55412">
        <v>33.000000000000199</v>
      </c>
      <c r="E55412">
        <v>484375000</v>
      </c>
    </row>
    <row r="55413" spans="1:5" x14ac:dyDescent="0.25">
      <c r="A55413" s="1" t="s">
        <v>74831</v>
      </c>
      <c r="B55413">
        <v>29.541144270742958</v>
      </c>
      <c r="C55413">
        <v>27.669768739764748</v>
      </c>
      <c r="D55413">
        <v>33.200000000000202</v>
      </c>
      <c r="E55413">
        <v>437500000</v>
      </c>
    </row>
    <row r="55414" spans="1:5" x14ac:dyDescent="0.25">
      <c r="A55414" s="1" t="s">
        <v>74832</v>
      </c>
      <c r="B55414">
        <v>29.713891625288746</v>
      </c>
      <c r="C55414">
        <v>26.839014724442052</v>
      </c>
      <c r="D55414">
        <v>32.500000000000192</v>
      </c>
      <c r="E55414">
        <v>359375000</v>
      </c>
    </row>
    <row r="55415" spans="1:5" x14ac:dyDescent="0.25">
      <c r="A55415" s="1" t="s">
        <v>74835</v>
      </c>
      <c r="B55415">
        <v>21.399999999999899</v>
      </c>
      <c r="C55415">
        <v>2.8849007501803996</v>
      </c>
      <c r="D55415">
        <v>21.300000000000033</v>
      </c>
      <c r="E55415">
        <v>312500000</v>
      </c>
    </row>
    <row r="55416" spans="1:5" x14ac:dyDescent="0.25">
      <c r="A55416" s="1" t="s">
        <v>74836</v>
      </c>
      <c r="B55416">
        <v>21.500000000000011</v>
      </c>
      <c r="C55416">
        <v>3.0304266885914024</v>
      </c>
      <c r="D55416">
        <v>21.400000000000034</v>
      </c>
      <c r="E55416">
        <v>296875000</v>
      </c>
    </row>
    <row r="55417" spans="1:5" x14ac:dyDescent="0.25">
      <c r="A55417" s="1" t="s">
        <v>74837</v>
      </c>
      <c r="B55417">
        <v>20.90000000000002</v>
      </c>
      <c r="C55417">
        <v>2.3681790238310256</v>
      </c>
      <c r="D55417">
        <v>20.800000000000026</v>
      </c>
      <c r="E55417">
        <v>281250000</v>
      </c>
    </row>
    <row r="55418" spans="1:5" x14ac:dyDescent="0.25">
      <c r="A55418" s="1" t="s">
        <v>74838</v>
      </c>
      <c r="B55418">
        <v>20.900000000000016</v>
      </c>
      <c r="C55418">
        <v>2.3805418615409755</v>
      </c>
      <c r="D55418">
        <v>20.800000000000026</v>
      </c>
      <c r="E55418">
        <v>343750000</v>
      </c>
    </row>
    <row r="55419" spans="1:5" x14ac:dyDescent="0.25">
      <c r="A55419" s="1" t="s">
        <v>74839</v>
      </c>
      <c r="B55419">
        <v>30.055469412598853</v>
      </c>
      <c r="C55419">
        <v>30.296706844637985</v>
      </c>
      <c r="D55419">
        <v>33.1000000000002</v>
      </c>
      <c r="E55419">
        <v>500000000</v>
      </c>
    </row>
    <row r="55420" spans="1:5" x14ac:dyDescent="0.25">
      <c r="A55420" s="1" t="s">
        <v>74840</v>
      </c>
      <c r="B55420">
        <v>44.314855990164411</v>
      </c>
      <c r="C55420">
        <v>60.552773634572894</v>
      </c>
      <c r="D55420">
        <v>53.600000000000492</v>
      </c>
      <c r="E55420">
        <v>703125000</v>
      </c>
    </row>
    <row r="55421" spans="1:5" x14ac:dyDescent="0.25">
      <c r="A55421" s="1" t="s">
        <v>74841</v>
      </c>
      <c r="B55421">
        <v>22.764442463478265</v>
      </c>
      <c r="C55421">
        <v>8.4991162119342256</v>
      </c>
      <c r="D55421">
        <v>24.60000000000008</v>
      </c>
      <c r="E55421">
        <v>359375000</v>
      </c>
    </row>
    <row r="55422" spans="1:5" x14ac:dyDescent="0.25">
      <c r="A55422" s="1" t="s">
        <v>74842</v>
      </c>
      <c r="B55422">
        <v>22.764197572871442</v>
      </c>
      <c r="C55422">
        <v>8.5223157996215395</v>
      </c>
      <c r="D55422">
        <v>24.60000000000008</v>
      </c>
      <c r="E55422">
        <v>296875000</v>
      </c>
    </row>
    <row r="55423" spans="1:5" x14ac:dyDescent="0.25">
      <c r="A55423" s="1" t="s">
        <v>74844</v>
      </c>
      <c r="B55423">
        <v>31.153270772140523</v>
      </c>
      <c r="C55423">
        <v>23.519984230568848</v>
      </c>
      <c r="D55423">
        <v>55.700000000000522</v>
      </c>
      <c r="E55423">
        <v>718750000</v>
      </c>
    </row>
    <row r="55424" spans="1:5" x14ac:dyDescent="0.25">
      <c r="A55424" s="1" t="s">
        <v>74845</v>
      </c>
      <c r="B55424">
        <v>28.577593842242102</v>
      </c>
      <c r="C55424">
        <v>20.609738288026278</v>
      </c>
      <c r="D55424">
        <v>45.200000000000372</v>
      </c>
      <c r="E55424">
        <v>687500000</v>
      </c>
    </row>
    <row r="55425" spans="1:5" x14ac:dyDescent="0.25">
      <c r="A55425" s="1" t="s">
        <v>74846</v>
      </c>
      <c r="B55425">
        <v>26.605910679672171</v>
      </c>
      <c r="C55425">
        <v>16.144139493456102</v>
      </c>
      <c r="D55425">
        <v>38.70000000000028</v>
      </c>
      <c r="E55425">
        <v>671875000</v>
      </c>
    </row>
    <row r="55426" spans="1:5" x14ac:dyDescent="0.25">
      <c r="A55426" s="1" t="s">
        <v>74847</v>
      </c>
      <c r="B55426">
        <v>26.21446697219077</v>
      </c>
      <c r="C55426">
        <v>11.83348073564607</v>
      </c>
      <c r="D55426">
        <v>30.000000000000156</v>
      </c>
      <c r="E55426">
        <v>437500000</v>
      </c>
    </row>
    <row r="55427" spans="1:5" x14ac:dyDescent="0.25">
      <c r="A55427" s="1" t="s">
        <v>74848</v>
      </c>
      <c r="B55427">
        <v>27.884984588079256</v>
      </c>
      <c r="C55427">
        <v>20.332044578726538</v>
      </c>
      <c r="D55427">
        <v>40.600000000000307</v>
      </c>
      <c r="E55427">
        <v>531250000</v>
      </c>
    </row>
    <row r="55428" spans="1:5" x14ac:dyDescent="0.25">
      <c r="A55428" s="1" t="s">
        <v>74850</v>
      </c>
      <c r="B55428">
        <v>31.153270772312798</v>
      </c>
      <c r="C55428">
        <v>23.519984229588019</v>
      </c>
      <c r="D55428">
        <v>55.700000000000522</v>
      </c>
      <c r="E55428">
        <v>750000000</v>
      </c>
    </row>
    <row r="55429" spans="1:5" x14ac:dyDescent="0.25">
      <c r="A55429" s="1" t="s">
        <v>74851</v>
      </c>
      <c r="B55429">
        <v>28.577593842243935</v>
      </c>
      <c r="C55429">
        <v>20.609738288019908</v>
      </c>
      <c r="D55429">
        <v>45.200000000000372</v>
      </c>
      <c r="E55429">
        <v>687500000</v>
      </c>
    </row>
    <row r="55430" spans="1:5" x14ac:dyDescent="0.25">
      <c r="A55430" s="1" t="s">
        <v>74852</v>
      </c>
      <c r="B55430">
        <v>26.605910679672053</v>
      </c>
      <c r="C55430">
        <v>16.144139493458315</v>
      </c>
      <c r="D55430">
        <v>38.70000000000028</v>
      </c>
      <c r="E55430">
        <v>500000000</v>
      </c>
    </row>
    <row r="55431" spans="1:5" x14ac:dyDescent="0.25">
      <c r="A55431" s="1" t="s">
        <v>74853</v>
      </c>
      <c r="B55431">
        <v>26.214466972190777</v>
      </c>
      <c r="C55431">
        <v>11.833480735646074</v>
      </c>
      <c r="D55431">
        <v>30.000000000000156</v>
      </c>
      <c r="E55431">
        <v>390625000</v>
      </c>
    </row>
    <row r="55432" spans="1:5" x14ac:dyDescent="0.25">
      <c r="A55432" s="1" t="s">
        <v>74854</v>
      </c>
      <c r="B55432">
        <v>27.884984588078453</v>
      </c>
      <c r="C55432">
        <v>20.332044578719589</v>
      </c>
      <c r="D55432">
        <v>40.600000000000307</v>
      </c>
      <c r="E55432">
        <v>500000000</v>
      </c>
    </row>
    <row r="55433" spans="1:5" x14ac:dyDescent="0.25">
      <c r="A55433" s="1" t="s">
        <v>74855</v>
      </c>
      <c r="B55433">
        <v>47.018301474985883</v>
      </c>
      <c r="C55433">
        <v>59.033619561393486</v>
      </c>
      <c r="D55433">
        <v>57.00000000000054</v>
      </c>
      <c r="E55433">
        <v>718750000</v>
      </c>
    </row>
    <row r="55434" spans="1:5" x14ac:dyDescent="0.25">
      <c r="A55434" s="1" t="s">
        <v>74857</v>
      </c>
      <c r="B55434">
        <v>23.899488555745766</v>
      </c>
      <c r="C55434">
        <v>9.6594535963739165</v>
      </c>
      <c r="D55434">
        <v>27.400000000000119</v>
      </c>
      <c r="E55434">
        <v>359375000</v>
      </c>
    </row>
    <row r="55435" spans="1:5" x14ac:dyDescent="0.25">
      <c r="A55435" s="1" t="s">
        <v>74858</v>
      </c>
      <c r="B55435">
        <v>23.742261168058466</v>
      </c>
      <c r="C55435">
        <v>10.097405968620798</v>
      </c>
      <c r="D55435">
        <v>26.500000000000107</v>
      </c>
      <c r="E55435">
        <v>281250000</v>
      </c>
    </row>
    <row r="55436" spans="1:5" x14ac:dyDescent="0.25">
      <c r="A55436" s="1" t="s">
        <v>74861</v>
      </c>
      <c r="B55436">
        <v>22.299999999999965</v>
      </c>
      <c r="C55436">
        <v>4.4315030741024906</v>
      </c>
      <c r="D55436">
        <v>22.200000000000045</v>
      </c>
      <c r="E55436">
        <v>328125000</v>
      </c>
    </row>
    <row r="55437" spans="1:5" x14ac:dyDescent="0.25">
      <c r="A55437" s="1" t="s">
        <v>74862</v>
      </c>
      <c r="B55437">
        <v>22.399999999999974</v>
      </c>
      <c r="C55437">
        <v>4.696795587032975</v>
      </c>
      <c r="D55437">
        <v>22.300000000000047</v>
      </c>
      <c r="E55437">
        <v>296875000</v>
      </c>
    </row>
    <row r="55438" spans="1:5" x14ac:dyDescent="0.25">
      <c r="A55438" s="1" t="s">
        <v>74863</v>
      </c>
      <c r="B55438">
        <v>21.399999999999981</v>
      </c>
      <c r="C55438">
        <v>3.5309789706647439</v>
      </c>
      <c r="D55438">
        <v>21.300000000000033</v>
      </c>
      <c r="E55438">
        <v>250000000</v>
      </c>
    </row>
    <row r="55439" spans="1:5" x14ac:dyDescent="0.25">
      <c r="A55439" s="1" t="s">
        <v>74864</v>
      </c>
      <c r="B55439">
        <v>21.399999999999967</v>
      </c>
      <c r="C55439">
        <v>3.510686322299426</v>
      </c>
      <c r="D55439">
        <v>21.300000000000033</v>
      </c>
      <c r="E55439">
        <v>312500000</v>
      </c>
    </row>
    <row r="55440" spans="1:5" x14ac:dyDescent="0.25">
      <c r="A55440" s="1" t="s">
        <v>74865</v>
      </c>
      <c r="B55440">
        <v>19.999999999999982</v>
      </c>
      <c r="C55440">
        <v>0.57088887878934003</v>
      </c>
      <c r="D55440">
        <v>19.900000000000013</v>
      </c>
      <c r="E55440">
        <v>281250000</v>
      </c>
    </row>
    <row r="55441" spans="1:5" x14ac:dyDescent="0.25">
      <c r="A55441" s="1" t="s">
        <v>74866</v>
      </c>
      <c r="B55441">
        <v>19.999999999999989</v>
      </c>
      <c r="C55441">
        <v>0.63142541760874149</v>
      </c>
      <c r="D55441">
        <v>19.900000000000013</v>
      </c>
      <c r="E55441">
        <v>312500000</v>
      </c>
    </row>
    <row r="55442" spans="1:5" x14ac:dyDescent="0.25">
      <c r="A55442" s="1" t="s">
        <v>74867</v>
      </c>
      <c r="B55442">
        <v>20</v>
      </c>
      <c r="C55442">
        <v>0.48965606780934579</v>
      </c>
      <c r="D55442">
        <v>19.900000000000013</v>
      </c>
      <c r="E55442">
        <v>265625000</v>
      </c>
    </row>
    <row r="55443" spans="1:5" x14ac:dyDescent="0.25">
      <c r="A55443" s="1" t="s">
        <v>74868</v>
      </c>
      <c r="B55443">
        <v>19.999999999999989</v>
      </c>
      <c r="C55443">
        <v>0.50240806196734145</v>
      </c>
      <c r="D55443">
        <v>19.900000000000013</v>
      </c>
      <c r="E55443">
        <v>265625000</v>
      </c>
    </row>
    <row r="55444" spans="1:5" x14ac:dyDescent="0.25">
      <c r="A55444" s="1" t="s">
        <v>74869</v>
      </c>
      <c r="B55444">
        <v>19.999999999999982</v>
      </c>
      <c r="C55444">
        <v>0.37506968823715914</v>
      </c>
      <c r="D55444">
        <v>19.900000000000013</v>
      </c>
      <c r="E55444">
        <v>250000000</v>
      </c>
    </row>
    <row r="55445" spans="1:5" x14ac:dyDescent="0.25">
      <c r="A55445" s="1" t="s">
        <v>74870</v>
      </c>
      <c r="B55445">
        <v>19.999999999999982</v>
      </c>
      <c r="C55445">
        <v>0.36623036696337863</v>
      </c>
      <c r="D55445">
        <v>19.900000000000013</v>
      </c>
      <c r="E55445">
        <v>234375000</v>
      </c>
    </row>
    <row r="55446" spans="1:5" x14ac:dyDescent="0.25">
      <c r="A55446" s="1" t="s">
        <v>74873</v>
      </c>
      <c r="B55446">
        <v>23.899488555745709</v>
      </c>
      <c r="C55446">
        <v>9.659453596374858</v>
      </c>
      <c r="D55446">
        <v>27.400000000000119</v>
      </c>
      <c r="E55446">
        <v>328125000</v>
      </c>
    </row>
    <row r="55447" spans="1:5" x14ac:dyDescent="0.25">
      <c r="A55447" s="1" t="s">
        <v>74874</v>
      </c>
      <c r="B55447">
        <v>23.742261168058455</v>
      </c>
      <c r="C55447">
        <v>10.097405968620812</v>
      </c>
      <c r="D55447">
        <v>26.500000000000107</v>
      </c>
      <c r="E55447">
        <v>375000000</v>
      </c>
    </row>
    <row r="55448" spans="1:5" x14ac:dyDescent="0.25">
      <c r="A55448" s="1" t="s">
        <v>74875</v>
      </c>
      <c r="B55448">
        <v>19.999999999999982</v>
      </c>
      <c r="C55448">
        <v>0.57088887878934091</v>
      </c>
      <c r="D55448">
        <v>19.900000000000013</v>
      </c>
      <c r="E55448">
        <v>187500000</v>
      </c>
    </row>
    <row r="55449" spans="1:5" x14ac:dyDescent="0.25">
      <c r="A55449" s="1" t="s">
        <v>74876</v>
      </c>
      <c r="B55449">
        <v>19.999999999999989</v>
      </c>
      <c r="C55449">
        <v>0.63142541760874105</v>
      </c>
      <c r="D55449">
        <v>19.900000000000013</v>
      </c>
      <c r="E55449">
        <v>265625000</v>
      </c>
    </row>
    <row r="55450" spans="1:5" x14ac:dyDescent="0.25">
      <c r="A55450" s="1" t="s">
        <v>74877</v>
      </c>
      <c r="B55450">
        <v>20</v>
      </c>
      <c r="C55450">
        <v>0.48965606780934579</v>
      </c>
      <c r="D55450">
        <v>19.900000000000013</v>
      </c>
      <c r="E55450">
        <v>250000000</v>
      </c>
    </row>
    <row r="55451" spans="1:5" x14ac:dyDescent="0.25">
      <c r="A55451" s="1" t="s">
        <v>74878</v>
      </c>
      <c r="B55451">
        <v>19.999999999999989</v>
      </c>
      <c r="C55451">
        <v>0.50240806196733789</v>
      </c>
      <c r="D55451">
        <v>19.900000000000013</v>
      </c>
      <c r="E55451">
        <v>312500000</v>
      </c>
    </row>
    <row r="55452" spans="1:5" x14ac:dyDescent="0.25">
      <c r="A55452" s="1" t="s">
        <v>74879</v>
      </c>
      <c r="B55452">
        <v>19.999999999999982</v>
      </c>
      <c r="C55452">
        <v>0.37506968823715914</v>
      </c>
      <c r="D55452">
        <v>19.900000000000013</v>
      </c>
      <c r="E55452">
        <v>265625000</v>
      </c>
    </row>
    <row r="55453" spans="1:5" x14ac:dyDescent="0.25">
      <c r="A55453" s="1" t="s">
        <v>74880</v>
      </c>
      <c r="B55453">
        <v>19.999999999999982</v>
      </c>
      <c r="C55453">
        <v>0.36623036696337596</v>
      </c>
      <c r="D55453">
        <v>19.900000000000013</v>
      </c>
      <c r="E55453">
        <v>281250000</v>
      </c>
    </row>
    <row r="55454" spans="1:5" x14ac:dyDescent="0.25">
      <c r="A55454" s="1" t="s">
        <v>74883</v>
      </c>
      <c r="B55454">
        <v>22.299999999999962</v>
      </c>
      <c r="C55454">
        <v>4.4315030741024914</v>
      </c>
      <c r="D55454">
        <v>22.200000000000045</v>
      </c>
      <c r="E55454">
        <v>328125000</v>
      </c>
    </row>
    <row r="55455" spans="1:5" x14ac:dyDescent="0.25">
      <c r="A55455" s="1" t="s">
        <v>74884</v>
      </c>
      <c r="B55455">
        <v>22.39999999999997</v>
      </c>
      <c r="C55455">
        <v>4.6967955870330078</v>
      </c>
      <c r="D55455">
        <v>22.300000000000047</v>
      </c>
      <c r="E55455">
        <v>203125000</v>
      </c>
    </row>
    <row r="55456" spans="1:5" x14ac:dyDescent="0.25">
      <c r="A55456" s="1" t="s">
        <v>74885</v>
      </c>
      <c r="B55456">
        <v>21.399999999999981</v>
      </c>
      <c r="C55456">
        <v>3.5309789706647434</v>
      </c>
      <c r="D55456">
        <v>21.300000000000033</v>
      </c>
      <c r="E55456">
        <v>296875000</v>
      </c>
    </row>
    <row r="55457" spans="1:5" x14ac:dyDescent="0.25">
      <c r="A55457" s="1" t="s">
        <v>74886</v>
      </c>
      <c r="B55457">
        <v>21.399999999999963</v>
      </c>
      <c r="C55457">
        <v>3.5106863222994305</v>
      </c>
      <c r="D55457">
        <v>21.300000000000033</v>
      </c>
      <c r="E55457">
        <v>281250000</v>
      </c>
    </row>
    <row r="55458" spans="1:5" x14ac:dyDescent="0.25">
      <c r="A55458" s="1" t="s">
        <v>74887</v>
      </c>
      <c r="B55458">
        <v>44.850640371524364</v>
      </c>
      <c r="C55458">
        <v>54.029632259359964</v>
      </c>
      <c r="D55458">
        <v>52.700000000000479</v>
      </c>
      <c r="E55458">
        <v>671875000</v>
      </c>
    </row>
    <row r="55459" spans="1:5" x14ac:dyDescent="0.25">
      <c r="A55459" s="1" t="s">
        <v>74888</v>
      </c>
      <c r="B55459">
        <v>47.370179725166196</v>
      </c>
      <c r="C55459">
        <v>75.696776962112466</v>
      </c>
      <c r="D55459">
        <v>58.300000000000558</v>
      </c>
      <c r="E55459">
        <v>953125000</v>
      </c>
    </row>
    <row r="55460" spans="1:5" x14ac:dyDescent="0.25">
      <c r="A55460" s="1" t="s">
        <v>74889</v>
      </c>
      <c r="B55460">
        <v>29.799529727700452</v>
      </c>
      <c r="C55460">
        <v>24.243026035606956</v>
      </c>
      <c r="D55460">
        <v>33.1000000000002</v>
      </c>
      <c r="E55460">
        <v>343750000</v>
      </c>
    </row>
    <row r="55461" spans="1:5" x14ac:dyDescent="0.25">
      <c r="A55461" s="1" t="s">
        <v>74890</v>
      </c>
      <c r="B55461">
        <v>28.555672658931666</v>
      </c>
      <c r="C55461">
        <v>23.899666154552676</v>
      </c>
      <c r="D55461">
        <v>32.000000000000185</v>
      </c>
      <c r="E55461">
        <v>359375000</v>
      </c>
    </row>
    <row r="55462" spans="1:5" x14ac:dyDescent="0.25">
      <c r="A55462" s="1" t="s">
        <v>74891</v>
      </c>
      <c r="B55462">
        <v>21.700000000000056</v>
      </c>
      <c r="C55462">
        <v>3.2103821780792394</v>
      </c>
      <c r="D55462">
        <v>21.600000000000037</v>
      </c>
      <c r="E55462">
        <v>187500000</v>
      </c>
    </row>
    <row r="55463" spans="1:5" x14ac:dyDescent="0.25">
      <c r="A55463" s="1" t="s">
        <v>74892</v>
      </c>
      <c r="B55463">
        <v>21.700000000000017</v>
      </c>
      <c r="C55463">
        <v>3.2478039032935011</v>
      </c>
      <c r="D55463">
        <v>21.600000000000037</v>
      </c>
      <c r="E55463">
        <v>250000000</v>
      </c>
    </row>
    <row r="55464" spans="1:5" x14ac:dyDescent="0.25">
      <c r="A55464" s="1" t="s">
        <v>74893</v>
      </c>
      <c r="B55464">
        <v>21.100000000000158</v>
      </c>
      <c r="C55464">
        <v>2.9785517558329255</v>
      </c>
      <c r="D55464">
        <v>21.000000000000028</v>
      </c>
      <c r="E55464">
        <v>187500000</v>
      </c>
    </row>
    <row r="55465" spans="1:5" x14ac:dyDescent="0.25">
      <c r="A55465" s="1" t="s">
        <v>74894</v>
      </c>
      <c r="B55465">
        <v>21.200000000000021</v>
      </c>
      <c r="C55465">
        <v>2.9175260168613866</v>
      </c>
      <c r="D55465">
        <v>21.10000000000003</v>
      </c>
      <c r="E55465">
        <v>140625000</v>
      </c>
    </row>
    <row r="55466" spans="1:5" x14ac:dyDescent="0.25">
      <c r="A55466" s="1" t="s">
        <v>74895</v>
      </c>
      <c r="B55466">
        <v>20.700000000000021</v>
      </c>
      <c r="C55466">
        <v>2.0398375357640246</v>
      </c>
      <c r="D55466">
        <v>20.600000000000023</v>
      </c>
      <c r="E55466">
        <v>187500000</v>
      </c>
    </row>
    <row r="55467" spans="1:5" x14ac:dyDescent="0.25">
      <c r="A55467" s="1" t="s">
        <v>74896</v>
      </c>
      <c r="B55467">
        <v>20.700000000000049</v>
      </c>
      <c r="C55467">
        <v>2.0725000930645052</v>
      </c>
      <c r="D55467">
        <v>20.600000000000023</v>
      </c>
      <c r="E55467">
        <v>171875000</v>
      </c>
    </row>
    <row r="55468" spans="1:5" x14ac:dyDescent="0.25">
      <c r="A55468" s="1" t="s">
        <v>74897</v>
      </c>
      <c r="B55468">
        <v>36.132228964563822</v>
      </c>
      <c r="C55468">
        <v>40.827441591057749</v>
      </c>
      <c r="D55468">
        <v>43.300000000000345</v>
      </c>
      <c r="E55468">
        <v>437500000</v>
      </c>
    </row>
    <row r="55469" spans="1:5" x14ac:dyDescent="0.25">
      <c r="A55469" s="1" t="s">
        <v>74898</v>
      </c>
      <c r="B55469">
        <v>36.844274155336393</v>
      </c>
      <c r="C55469">
        <v>45.405973771427767</v>
      </c>
      <c r="D55469">
        <v>44.30000000000036</v>
      </c>
      <c r="E55469">
        <v>375000000</v>
      </c>
    </row>
    <row r="55470" spans="1:5" x14ac:dyDescent="0.25">
      <c r="A55470" s="1" t="s">
        <v>74899</v>
      </c>
      <c r="B55470">
        <v>30.133820947511591</v>
      </c>
      <c r="C55470">
        <v>31.705400178842979</v>
      </c>
      <c r="D55470">
        <v>33.80000000000021</v>
      </c>
      <c r="E55470">
        <v>359375000</v>
      </c>
    </row>
    <row r="55471" spans="1:5" x14ac:dyDescent="0.25">
      <c r="A55471" s="1" t="s">
        <v>74900</v>
      </c>
      <c r="B55471">
        <v>30.004480265381616</v>
      </c>
      <c r="C55471">
        <v>26.950640618586096</v>
      </c>
      <c r="D55471">
        <v>33.1000000000002</v>
      </c>
      <c r="E55471">
        <v>421875000</v>
      </c>
    </row>
    <row r="55472" spans="1:5" x14ac:dyDescent="0.25">
      <c r="A55472" s="1" t="s">
        <v>74901</v>
      </c>
      <c r="B55472">
        <v>27.277126274140098</v>
      </c>
      <c r="C55472">
        <v>18.3904810840782</v>
      </c>
      <c r="D55472">
        <v>29.800000000000153</v>
      </c>
      <c r="E55472">
        <v>343750000</v>
      </c>
    </row>
    <row r="55473" spans="1:5" x14ac:dyDescent="0.25">
      <c r="A55473" s="1" t="s">
        <v>74902</v>
      </c>
      <c r="B55473">
        <v>27.082152949724001</v>
      </c>
      <c r="C55473">
        <v>16.432808306262121</v>
      </c>
      <c r="D55473">
        <v>29.600000000000151</v>
      </c>
      <c r="E55473">
        <v>250000000</v>
      </c>
    </row>
    <row r="55474" spans="1:5" x14ac:dyDescent="0.25">
      <c r="A55474" s="1" t="s">
        <v>74903</v>
      </c>
      <c r="B55474">
        <v>25.898246912951027</v>
      </c>
      <c r="C55474">
        <v>12.359337583066905</v>
      </c>
      <c r="D55474">
        <v>31.200000000000173</v>
      </c>
      <c r="E55474">
        <v>296875000</v>
      </c>
    </row>
    <row r="55475" spans="1:5" x14ac:dyDescent="0.25">
      <c r="A55475" s="1" t="s">
        <v>74904</v>
      </c>
      <c r="B55475">
        <v>33.984815414052115</v>
      </c>
      <c r="C55475">
        <v>38.030553426760669</v>
      </c>
      <c r="D55475">
        <v>39.200000000000287</v>
      </c>
      <c r="E55475">
        <v>234375000</v>
      </c>
    </row>
    <row r="55476" spans="1:5" x14ac:dyDescent="0.25">
      <c r="A55476" s="1" t="s">
        <v>74905</v>
      </c>
      <c r="B55476">
        <v>30.554097682456465</v>
      </c>
      <c r="C55476">
        <v>28.347103697253527</v>
      </c>
      <c r="D55476">
        <v>35.600000000000236</v>
      </c>
      <c r="E55476">
        <v>406250000</v>
      </c>
    </row>
    <row r="55477" spans="1:5" x14ac:dyDescent="0.25">
      <c r="A55477" s="1" t="s">
        <v>74906</v>
      </c>
      <c r="B55477">
        <v>29.999763043819673</v>
      </c>
      <c r="C55477">
        <v>25.444576186248369</v>
      </c>
      <c r="D55477">
        <v>35.700000000000237</v>
      </c>
      <c r="E55477">
        <v>406250000</v>
      </c>
    </row>
    <row r="55478" spans="1:5" x14ac:dyDescent="0.25">
      <c r="A55478" s="1" t="s">
        <v>74907</v>
      </c>
      <c r="B55478">
        <v>22.600000000000012</v>
      </c>
      <c r="C55478">
        <v>3.1770140847588424</v>
      </c>
      <c r="D55478">
        <v>22.50000000000005</v>
      </c>
      <c r="E55478">
        <v>250000000</v>
      </c>
    </row>
    <row r="55479" spans="1:5" x14ac:dyDescent="0.25">
      <c r="A55479" s="1" t="s">
        <v>74908</v>
      </c>
      <c r="B55479">
        <v>22.599999999999977</v>
      </c>
      <c r="C55479">
        <v>3.1859153319989799</v>
      </c>
      <c r="D55479">
        <v>22.50000000000005</v>
      </c>
      <c r="E55479">
        <v>234375000</v>
      </c>
    </row>
    <row r="55480" spans="1:5" x14ac:dyDescent="0.25">
      <c r="A55480" s="1" t="s">
        <v>74910</v>
      </c>
      <c r="B55480">
        <v>22.000000000000018</v>
      </c>
      <c r="C55480">
        <v>2.6207181332163394</v>
      </c>
      <c r="D55480">
        <v>21.900000000000041</v>
      </c>
      <c r="E55480">
        <v>171875000</v>
      </c>
    </row>
    <row r="55481" spans="1:5" x14ac:dyDescent="0.25">
      <c r="A55481" s="1" t="s">
        <v>74911</v>
      </c>
      <c r="B55481">
        <v>22.999999999999826</v>
      </c>
      <c r="C55481">
        <v>6.8553971287955697</v>
      </c>
      <c r="D55481">
        <v>23.300000000000061</v>
      </c>
      <c r="E55481">
        <v>234375000</v>
      </c>
    </row>
    <row r="55482" spans="1:5" x14ac:dyDescent="0.25">
      <c r="A55482" s="1" t="s">
        <v>74913</v>
      </c>
      <c r="B55482">
        <v>35.974427964750831</v>
      </c>
      <c r="C55482">
        <v>43.710875355805896</v>
      </c>
      <c r="D55482">
        <v>43.200000000000344</v>
      </c>
      <c r="E55482">
        <v>484375000</v>
      </c>
    </row>
    <row r="55483" spans="1:5" x14ac:dyDescent="0.25">
      <c r="A55483" s="1" t="s">
        <v>74914</v>
      </c>
      <c r="B55483">
        <v>32.216716080218809</v>
      </c>
      <c r="C55483">
        <v>35.524153049275462</v>
      </c>
      <c r="D55483">
        <v>38.400000000000276</v>
      </c>
      <c r="E55483">
        <v>500000000</v>
      </c>
    </row>
    <row r="55484" spans="1:5" x14ac:dyDescent="0.25">
      <c r="A55484" s="1" t="s">
        <v>74915</v>
      </c>
      <c r="B55484">
        <v>28.692017241007871</v>
      </c>
      <c r="C55484">
        <v>22.547384271414675</v>
      </c>
      <c r="D55484">
        <v>32.40000000000019</v>
      </c>
      <c r="E55484">
        <v>312500000</v>
      </c>
    </row>
    <row r="55485" spans="1:5" x14ac:dyDescent="0.25">
      <c r="A55485" s="1" t="s">
        <v>74916</v>
      </c>
      <c r="B55485">
        <v>29.681395026841329</v>
      </c>
      <c r="C55485">
        <v>27.840951400657438</v>
      </c>
      <c r="D55485">
        <v>33.000000000000199</v>
      </c>
      <c r="E55485">
        <v>359375000</v>
      </c>
    </row>
    <row r="55486" spans="1:5" x14ac:dyDescent="0.25">
      <c r="A55486" s="1" t="s">
        <v>74917</v>
      </c>
      <c r="B55486">
        <v>26.737551704561607</v>
      </c>
      <c r="C55486">
        <v>20.009262271928577</v>
      </c>
      <c r="D55486">
        <v>29.600000000000151</v>
      </c>
      <c r="E55486">
        <v>343750000</v>
      </c>
    </row>
    <row r="55487" spans="1:5" x14ac:dyDescent="0.25">
      <c r="A55487" s="1" t="s">
        <v>74918</v>
      </c>
      <c r="B55487">
        <v>25.134205934824468</v>
      </c>
      <c r="C55487">
        <v>11.452801302798031</v>
      </c>
      <c r="D55487">
        <v>29.200000000000145</v>
      </c>
      <c r="E55487">
        <v>234375000</v>
      </c>
    </row>
    <row r="55488" spans="1:5" x14ac:dyDescent="0.25">
      <c r="A55488" s="1" t="s">
        <v>74919</v>
      </c>
      <c r="B55488">
        <v>29.290528165167647</v>
      </c>
      <c r="C55488">
        <v>23.750462537907076</v>
      </c>
      <c r="D55488">
        <v>34.900000000000226</v>
      </c>
      <c r="E55488">
        <v>328125000</v>
      </c>
    </row>
    <row r="55489" spans="1:5" x14ac:dyDescent="0.25">
      <c r="A55489" s="1" t="s">
        <v>74920</v>
      </c>
      <c r="B55489">
        <v>28.736587632226396</v>
      </c>
      <c r="C55489">
        <v>20.956969636757325</v>
      </c>
      <c r="D55489">
        <v>32.300000000000189</v>
      </c>
      <c r="E55489">
        <v>390625000</v>
      </c>
    </row>
    <row r="55490" spans="1:5" x14ac:dyDescent="0.25">
      <c r="A55490" s="1" t="s">
        <v>74921</v>
      </c>
      <c r="B55490">
        <v>27.420607987208275</v>
      </c>
      <c r="C55490">
        <v>20.962774430283456</v>
      </c>
      <c r="D55490">
        <v>33.200000000000202</v>
      </c>
      <c r="E55490">
        <v>343750000</v>
      </c>
    </row>
    <row r="55491" spans="1:5" x14ac:dyDescent="0.25">
      <c r="A55491" s="1" t="s">
        <v>74922</v>
      </c>
      <c r="B55491">
        <v>31.094178385319633</v>
      </c>
      <c r="C55491">
        <v>34.068692230620321</v>
      </c>
      <c r="D55491">
        <v>36.400000000000247</v>
      </c>
      <c r="E55491">
        <v>406250000</v>
      </c>
    </row>
    <row r="55492" spans="1:5" x14ac:dyDescent="0.25">
      <c r="A55492" s="1" t="s">
        <v>74923</v>
      </c>
      <c r="B55492">
        <v>21.100000000000154</v>
      </c>
      <c r="C55492">
        <v>2.4693863244811118</v>
      </c>
      <c r="D55492">
        <v>21.000000000000028</v>
      </c>
      <c r="E55492">
        <v>187500000</v>
      </c>
    </row>
    <row r="55493" spans="1:5" x14ac:dyDescent="0.25">
      <c r="A55493" s="1" t="s">
        <v>74924</v>
      </c>
      <c r="B55493">
        <v>21.100000000000019</v>
      </c>
      <c r="C55493">
        <v>2.4703676723494858</v>
      </c>
      <c r="D55493">
        <v>21.000000000000028</v>
      </c>
      <c r="E55493">
        <v>156250000</v>
      </c>
    </row>
    <row r="55494" spans="1:5" x14ac:dyDescent="0.25">
      <c r="A55494" s="1" t="s">
        <v>74925</v>
      </c>
      <c r="B55494">
        <v>20.599999999999905</v>
      </c>
      <c r="C55494">
        <v>2.178966930623051</v>
      </c>
      <c r="D55494">
        <v>20.500000000000021</v>
      </c>
      <c r="E55494">
        <v>218750000</v>
      </c>
    </row>
    <row r="55495" spans="1:5" x14ac:dyDescent="0.25">
      <c r="A55495" s="1" t="s">
        <v>74926</v>
      </c>
      <c r="B55495">
        <v>20.600000000000161</v>
      </c>
      <c r="C55495">
        <v>2.1503737365020599</v>
      </c>
      <c r="D55495">
        <v>20.500000000000021</v>
      </c>
      <c r="E55495">
        <v>203125000</v>
      </c>
    </row>
    <row r="55496" spans="1:5" x14ac:dyDescent="0.25">
      <c r="A55496" s="1" t="s">
        <v>74927</v>
      </c>
      <c r="B55496">
        <v>20.299999999999905</v>
      </c>
      <c r="C55496">
        <v>2.6627419707990412</v>
      </c>
      <c r="D55496">
        <v>20.200000000000017</v>
      </c>
      <c r="E55496">
        <v>203125000</v>
      </c>
    </row>
    <row r="55497" spans="1:5" x14ac:dyDescent="0.25">
      <c r="A55497" s="1" t="s">
        <v>74928</v>
      </c>
      <c r="B55497">
        <v>20.300000000000029</v>
      </c>
      <c r="C55497">
        <v>2.5622487366612812</v>
      </c>
      <c r="D55497">
        <v>20.200000000000017</v>
      </c>
      <c r="E55497">
        <v>171875000</v>
      </c>
    </row>
    <row r="55498" spans="1:5" x14ac:dyDescent="0.25">
      <c r="A55498" s="1" t="s">
        <v>74929</v>
      </c>
      <c r="B55498">
        <v>32.61671010767337</v>
      </c>
      <c r="C55498">
        <v>31.152573547255972</v>
      </c>
      <c r="D55498">
        <v>37.600000000000264</v>
      </c>
      <c r="E55498">
        <v>281250000</v>
      </c>
    </row>
    <row r="55499" spans="1:5" x14ac:dyDescent="0.25">
      <c r="A55499" s="1" t="s">
        <v>74930</v>
      </c>
      <c r="B55499">
        <v>31.617476109653111</v>
      </c>
      <c r="C55499">
        <v>29.369217343117807</v>
      </c>
      <c r="D55499">
        <v>38.300000000000274</v>
      </c>
      <c r="E55499">
        <v>375000000</v>
      </c>
    </row>
    <row r="55500" spans="1:5" x14ac:dyDescent="0.25">
      <c r="A55500" s="1" t="s">
        <v>74931</v>
      </c>
      <c r="B55500">
        <v>30.200446343627053</v>
      </c>
      <c r="C55500">
        <v>23.635609703348681</v>
      </c>
      <c r="D55500">
        <v>33.700000000000209</v>
      </c>
      <c r="E55500">
        <v>312500000</v>
      </c>
    </row>
    <row r="55501" spans="1:5" x14ac:dyDescent="0.25">
      <c r="A55501" s="1" t="s">
        <v>74932</v>
      </c>
      <c r="B55501">
        <v>30.211291958122857</v>
      </c>
      <c r="C55501">
        <v>23.470017345818359</v>
      </c>
      <c r="D55501">
        <v>34.000000000000213</v>
      </c>
      <c r="E55501">
        <v>421875000</v>
      </c>
    </row>
    <row r="55502" spans="1:5" x14ac:dyDescent="0.25">
      <c r="A55502" s="1" t="s">
        <v>74933</v>
      </c>
      <c r="B55502">
        <v>20.50000000000016</v>
      </c>
      <c r="C55502">
        <v>2.2406010921771653</v>
      </c>
      <c r="D55502">
        <v>20.40000000000002</v>
      </c>
      <c r="E55502">
        <v>203125000</v>
      </c>
    </row>
    <row r="55503" spans="1:5" x14ac:dyDescent="0.25">
      <c r="A55503" s="1" t="s">
        <v>74934</v>
      </c>
      <c r="B55503">
        <v>20.500000000000153</v>
      </c>
      <c r="C55503">
        <v>2.1992079489386245</v>
      </c>
      <c r="D55503">
        <v>20.40000000000002</v>
      </c>
      <c r="E55503">
        <v>203125000</v>
      </c>
    </row>
    <row r="55504" spans="1:5" x14ac:dyDescent="0.25">
      <c r="A55504" s="1" t="s">
        <v>74935</v>
      </c>
      <c r="B55504">
        <v>20.900000000000027</v>
      </c>
      <c r="C55504">
        <v>2.6313078222872655</v>
      </c>
      <c r="D55504">
        <v>20.800000000000026</v>
      </c>
      <c r="E55504">
        <v>234375000</v>
      </c>
    </row>
    <row r="55505" spans="1:5" x14ac:dyDescent="0.25">
      <c r="A55505" s="1" t="s">
        <v>74936</v>
      </c>
      <c r="B55505">
        <v>20.9</v>
      </c>
      <c r="C55505">
        <v>2.6321046326679878</v>
      </c>
      <c r="D55505">
        <v>20.800000000000026</v>
      </c>
      <c r="E55505">
        <v>171875000</v>
      </c>
    </row>
    <row r="55506" spans="1:5" x14ac:dyDescent="0.25">
      <c r="A55506" s="1" t="s">
        <v>74937</v>
      </c>
      <c r="B55506">
        <v>31.061291031561751</v>
      </c>
      <c r="C55506">
        <v>28.925098607490956</v>
      </c>
      <c r="D55506">
        <v>34.800000000000225</v>
      </c>
      <c r="E55506">
        <v>421875000</v>
      </c>
    </row>
    <row r="55507" spans="1:5" x14ac:dyDescent="0.25">
      <c r="A55507" s="1" t="s">
        <v>74939</v>
      </c>
      <c r="B55507">
        <v>21.599999999999909</v>
      </c>
      <c r="C55507">
        <v>3.1013271400936357</v>
      </c>
      <c r="D55507">
        <v>21.500000000000036</v>
      </c>
      <c r="E55507">
        <v>265625000</v>
      </c>
    </row>
    <row r="55508" spans="1:5" x14ac:dyDescent="0.25">
      <c r="A55508" s="1" t="s">
        <v>74940</v>
      </c>
      <c r="B55508">
        <v>21.599999999999856</v>
      </c>
      <c r="C55508">
        <v>3.0619281204865567</v>
      </c>
      <c r="D55508">
        <v>21.500000000000036</v>
      </c>
      <c r="E55508">
        <v>187500000</v>
      </c>
    </row>
    <row r="55509" spans="1:5" x14ac:dyDescent="0.25">
      <c r="A55509" s="1" t="s">
        <v>74941</v>
      </c>
      <c r="B55509">
        <v>21.100000000000161</v>
      </c>
      <c r="C55509">
        <v>3.6617791939202102</v>
      </c>
      <c r="D55509">
        <v>21.000000000000028</v>
      </c>
      <c r="E55509">
        <v>171875000</v>
      </c>
    </row>
    <row r="55510" spans="1:5" x14ac:dyDescent="0.25">
      <c r="A55510" s="1" t="s">
        <v>74942</v>
      </c>
      <c r="B55510">
        <v>21.100000000000165</v>
      </c>
      <c r="C55510">
        <v>3.5891765652932115</v>
      </c>
      <c r="D55510">
        <v>21.000000000000028</v>
      </c>
      <c r="E55510">
        <v>234375000</v>
      </c>
    </row>
    <row r="55511" spans="1:5" x14ac:dyDescent="0.25">
      <c r="A55511" s="1" t="s">
        <v>74943</v>
      </c>
      <c r="B55511">
        <v>21.29845246771001</v>
      </c>
      <c r="C55511">
        <v>8.7761945037779974</v>
      </c>
      <c r="D55511">
        <v>21.300000000000033</v>
      </c>
      <c r="E55511">
        <v>187500000</v>
      </c>
    </row>
    <row r="55512" spans="1:5" x14ac:dyDescent="0.25">
      <c r="A55512" s="1" t="s">
        <v>74944</v>
      </c>
      <c r="B55512">
        <v>21.100000000000044</v>
      </c>
      <c r="C55512">
        <v>5.8632414343496162</v>
      </c>
      <c r="D55512">
        <v>21.000000000000028</v>
      </c>
      <c r="E55512">
        <v>171875000</v>
      </c>
    </row>
    <row r="55513" spans="1:5" x14ac:dyDescent="0.25">
      <c r="A55513" s="1" t="s">
        <v>74945</v>
      </c>
      <c r="B55513">
        <v>29.241512140484399</v>
      </c>
      <c r="C55513">
        <v>21.632732250480561</v>
      </c>
      <c r="D55513">
        <v>32.700000000000195</v>
      </c>
      <c r="E55513">
        <v>265625000</v>
      </c>
    </row>
    <row r="55514" spans="1:5" x14ac:dyDescent="0.25">
      <c r="A55514" s="1" t="s">
        <v>74946</v>
      </c>
      <c r="B55514">
        <v>30.720305296178452</v>
      </c>
      <c r="C55514">
        <v>24.497030746922736</v>
      </c>
      <c r="D55514">
        <v>34.100000000000215</v>
      </c>
      <c r="E55514">
        <v>203125000</v>
      </c>
    </row>
    <row r="55515" spans="1:5" x14ac:dyDescent="0.25">
      <c r="A55515" s="1" t="s">
        <v>74947</v>
      </c>
      <c r="B55515">
        <v>27.737107149217099</v>
      </c>
      <c r="C55515">
        <v>17.872492846461718</v>
      </c>
      <c r="D55515">
        <v>30.500000000000163</v>
      </c>
      <c r="E55515">
        <v>250000000</v>
      </c>
    </row>
    <row r="55516" spans="1:5" x14ac:dyDescent="0.25">
      <c r="A55516" s="1" t="s">
        <v>74948</v>
      </c>
      <c r="B55516">
        <v>28.40387321303001</v>
      </c>
      <c r="C55516">
        <v>20.636766363674692</v>
      </c>
      <c r="D55516">
        <v>30.800000000000168</v>
      </c>
      <c r="E55516">
        <v>296875000</v>
      </c>
    </row>
    <row r="55517" spans="1:5" x14ac:dyDescent="0.25">
      <c r="A55517" s="1" t="s">
        <v>74949</v>
      </c>
      <c r="B55517">
        <v>27.012467764714138</v>
      </c>
      <c r="C55517">
        <v>20.641307664824367</v>
      </c>
      <c r="D55517">
        <v>29.200000000000145</v>
      </c>
      <c r="E55517">
        <v>312500000</v>
      </c>
    </row>
    <row r="55518" spans="1:5" x14ac:dyDescent="0.25">
      <c r="A55518" s="1" t="s">
        <v>74950</v>
      </c>
      <c r="B55518">
        <v>26.431808924988879</v>
      </c>
      <c r="C55518">
        <v>17.174910895273438</v>
      </c>
      <c r="D55518">
        <v>28.500000000000135</v>
      </c>
      <c r="E55518">
        <v>359375000</v>
      </c>
    </row>
    <row r="55519" spans="1:5" x14ac:dyDescent="0.25">
      <c r="A55519" s="1" t="s">
        <v>74951</v>
      </c>
      <c r="B55519">
        <v>28.95198017361988</v>
      </c>
      <c r="C55519">
        <v>22.700388250386514</v>
      </c>
      <c r="D55519">
        <v>34.200000000000216</v>
      </c>
      <c r="E55519">
        <v>437500000</v>
      </c>
    </row>
    <row r="55520" spans="1:5" x14ac:dyDescent="0.25">
      <c r="A55520" s="1" t="s">
        <v>74952</v>
      </c>
      <c r="B55520">
        <v>26.869291653870537</v>
      </c>
      <c r="C55520">
        <v>17.235501742430959</v>
      </c>
      <c r="D55520">
        <v>29.700000000000152</v>
      </c>
      <c r="E55520">
        <v>406250000</v>
      </c>
    </row>
    <row r="55521" spans="1:5" x14ac:dyDescent="0.25">
      <c r="A55521" s="1" t="s">
        <v>74953</v>
      </c>
      <c r="B55521">
        <v>30.460554833825764</v>
      </c>
      <c r="C55521">
        <v>27.395715875422532</v>
      </c>
      <c r="D55521">
        <v>33.300000000000203</v>
      </c>
      <c r="E55521">
        <v>343750000</v>
      </c>
    </row>
    <row r="55522" spans="1:5" x14ac:dyDescent="0.25">
      <c r="A55522" s="1" t="s">
        <v>74954</v>
      </c>
      <c r="B55522">
        <v>30.851476374911634</v>
      </c>
      <c r="C55522">
        <v>28.35824098003674</v>
      </c>
      <c r="D55522">
        <v>34.300000000000217</v>
      </c>
      <c r="E55522">
        <v>312500000</v>
      </c>
    </row>
    <row r="55523" spans="1:5" x14ac:dyDescent="0.25">
      <c r="A55523" s="1" t="s">
        <v>74955</v>
      </c>
      <c r="B55523">
        <v>22.925119132787149</v>
      </c>
      <c r="C55523">
        <v>7.2242701415091055</v>
      </c>
      <c r="D55523">
        <v>23.90000000000007</v>
      </c>
      <c r="E55523">
        <v>171875000</v>
      </c>
    </row>
    <row r="55524" spans="1:5" x14ac:dyDescent="0.25">
      <c r="A55524" s="1" t="s">
        <v>74956</v>
      </c>
      <c r="B55524">
        <v>22.499999999999932</v>
      </c>
      <c r="C55524">
        <v>5.8655864991660858</v>
      </c>
      <c r="D55524">
        <v>22.400000000000048</v>
      </c>
      <c r="E55524">
        <v>250000000</v>
      </c>
    </row>
    <row r="55525" spans="1:5" x14ac:dyDescent="0.25">
      <c r="A55525" s="1" t="s">
        <v>74957</v>
      </c>
      <c r="B55525">
        <v>20.999999999999876</v>
      </c>
      <c r="C55525">
        <v>2.3598222806576796</v>
      </c>
      <c r="D55525">
        <v>20.900000000000027</v>
      </c>
      <c r="E55525">
        <v>187500000</v>
      </c>
    </row>
    <row r="55526" spans="1:5" x14ac:dyDescent="0.25">
      <c r="A55526" s="1" t="s">
        <v>74958</v>
      </c>
      <c r="B55526">
        <v>21.100000000000051</v>
      </c>
      <c r="C55526">
        <v>2.415119417697059</v>
      </c>
      <c r="D55526">
        <v>21.000000000000028</v>
      </c>
      <c r="E55526">
        <v>203125000</v>
      </c>
    </row>
    <row r="55527" spans="1:5" x14ac:dyDescent="0.25">
      <c r="A55527" s="1" t="s">
        <v>74959</v>
      </c>
      <c r="B55527">
        <v>20.899999999999913</v>
      </c>
      <c r="C55527">
        <v>2.2443761994384679</v>
      </c>
      <c r="D55527">
        <v>20.800000000000026</v>
      </c>
      <c r="E55527">
        <v>250000000</v>
      </c>
    </row>
    <row r="55528" spans="1:5" x14ac:dyDescent="0.25">
      <c r="A55528" s="1" t="s">
        <v>74960</v>
      </c>
      <c r="B55528">
        <v>20.900000000000034</v>
      </c>
      <c r="C55528">
        <v>2.2610002860186214</v>
      </c>
      <c r="D55528">
        <v>20.800000000000026</v>
      </c>
      <c r="E55528">
        <v>187500000</v>
      </c>
    </row>
    <row r="55529" spans="1:5" x14ac:dyDescent="0.25">
      <c r="A55529" s="1" t="s">
        <v>74961</v>
      </c>
      <c r="B55529">
        <v>30.980712145126308</v>
      </c>
      <c r="C55529">
        <v>29.62204162439545</v>
      </c>
      <c r="D55529">
        <v>35.400000000000233</v>
      </c>
      <c r="E55529">
        <v>359375000</v>
      </c>
    </row>
    <row r="55530" spans="1:5" x14ac:dyDescent="0.25">
      <c r="A55530" s="1" t="s">
        <v>74962</v>
      </c>
      <c r="B55530">
        <v>35.495510108714726</v>
      </c>
      <c r="C55530">
        <v>45.095824875944786</v>
      </c>
      <c r="D55530">
        <v>41.900000000000325</v>
      </c>
      <c r="E55530">
        <v>406250000</v>
      </c>
    </row>
    <row r="55531" spans="1:5" x14ac:dyDescent="0.25">
      <c r="A55531" s="1" t="s">
        <v>74963</v>
      </c>
      <c r="B55531">
        <v>27.59261976068759</v>
      </c>
      <c r="C55531">
        <v>17.302822889924776</v>
      </c>
      <c r="D55531">
        <v>31.200000000000173</v>
      </c>
      <c r="E55531">
        <v>250000000</v>
      </c>
    </row>
    <row r="55532" spans="1:5" x14ac:dyDescent="0.25">
      <c r="A55532" s="1" t="s">
        <v>74964</v>
      </c>
      <c r="B55532">
        <v>26.814125636722569</v>
      </c>
      <c r="C55532">
        <v>17.174991621892911</v>
      </c>
      <c r="D55532">
        <v>29.300000000000146</v>
      </c>
      <c r="E55532">
        <v>281250000</v>
      </c>
    </row>
    <row r="55533" spans="1:5" x14ac:dyDescent="0.25">
      <c r="A55533" s="1" t="s">
        <v>74965</v>
      </c>
      <c r="B55533">
        <v>25.475853938014293</v>
      </c>
      <c r="C55533">
        <v>13.47823128208584</v>
      </c>
      <c r="D55533">
        <v>29.400000000000148</v>
      </c>
      <c r="E55533">
        <v>250000000</v>
      </c>
    </row>
    <row r="55534" spans="1:5" x14ac:dyDescent="0.25">
      <c r="A55534" s="1" t="s">
        <v>74966</v>
      </c>
      <c r="B55534">
        <v>26.026746986474766</v>
      </c>
      <c r="C55534">
        <v>15.677315337823469</v>
      </c>
      <c r="D55534">
        <v>27.900000000000126</v>
      </c>
      <c r="E55534">
        <v>218750000</v>
      </c>
    </row>
    <row r="55535" spans="1:5" x14ac:dyDescent="0.25">
      <c r="A55535" s="1" t="s">
        <v>74967</v>
      </c>
      <c r="B55535">
        <v>27.4520573164559</v>
      </c>
      <c r="C55535">
        <v>20.014167593020119</v>
      </c>
      <c r="D55535">
        <v>31.800000000000182</v>
      </c>
      <c r="E55535">
        <v>343750000</v>
      </c>
    </row>
    <row r="55536" spans="1:5" x14ac:dyDescent="0.25">
      <c r="A55536" s="1" t="s">
        <v>74968</v>
      </c>
      <c r="B55536">
        <v>28.156186134669227</v>
      </c>
      <c r="C55536">
        <v>21.558014993503317</v>
      </c>
      <c r="D55536">
        <v>30.300000000000161</v>
      </c>
      <c r="E55536">
        <v>328125000</v>
      </c>
    </row>
    <row r="55537" spans="1:5" x14ac:dyDescent="0.25">
      <c r="A55537" s="1" t="s">
        <v>74969</v>
      </c>
      <c r="B55537">
        <v>27.772678504330454</v>
      </c>
      <c r="C55537">
        <v>22.012531110217566</v>
      </c>
      <c r="D55537">
        <v>34.000000000000213</v>
      </c>
      <c r="E55537">
        <v>312500000</v>
      </c>
    </row>
    <row r="55538" spans="1:5" x14ac:dyDescent="0.25">
      <c r="A55538" s="1" t="s">
        <v>74970</v>
      </c>
      <c r="B55538">
        <v>34.517438991986459</v>
      </c>
      <c r="C55538">
        <v>44.667411414013252</v>
      </c>
      <c r="D55538">
        <v>40.400000000000304</v>
      </c>
      <c r="E55538">
        <v>406250000</v>
      </c>
    </row>
    <row r="55539" spans="1:5" x14ac:dyDescent="0.25">
      <c r="A55539" s="1" t="s">
        <v>74971</v>
      </c>
      <c r="B55539">
        <v>21.099999999999998</v>
      </c>
      <c r="C55539">
        <v>2.5075811828839671</v>
      </c>
      <c r="D55539">
        <v>21.000000000000028</v>
      </c>
      <c r="E55539">
        <v>203125000</v>
      </c>
    </row>
    <row r="55540" spans="1:5" x14ac:dyDescent="0.25">
      <c r="A55540" s="1" t="s">
        <v>74972</v>
      </c>
      <c r="B55540">
        <v>21.099999999999902</v>
      </c>
      <c r="C55540">
        <v>2.5061342768148047</v>
      </c>
      <c r="D55540">
        <v>21.000000000000028</v>
      </c>
      <c r="E55540">
        <v>218750000</v>
      </c>
    </row>
    <row r="55541" spans="1:5" x14ac:dyDescent="0.25">
      <c r="A55541" s="1" t="s">
        <v>74973</v>
      </c>
      <c r="B55541">
        <v>20.599999999999888</v>
      </c>
      <c r="C55541">
        <v>2.1781446538156528</v>
      </c>
      <c r="D55541">
        <v>20.500000000000021</v>
      </c>
      <c r="E55541">
        <v>140625000</v>
      </c>
    </row>
    <row r="55542" spans="1:5" x14ac:dyDescent="0.25">
      <c r="A55542" s="1" t="s">
        <v>74974</v>
      </c>
      <c r="B55542">
        <v>20.600000000000026</v>
      </c>
      <c r="C55542">
        <v>2.1648746095235105</v>
      </c>
      <c r="D55542">
        <v>20.500000000000021</v>
      </c>
      <c r="E55542">
        <v>203125000</v>
      </c>
    </row>
    <row r="55543" spans="1:5" x14ac:dyDescent="0.25">
      <c r="A55543" s="1" t="s">
        <v>74975</v>
      </c>
      <c r="B55543">
        <v>20.200000000000021</v>
      </c>
      <c r="C55543">
        <v>1.9997136614587823</v>
      </c>
      <c r="D55543">
        <v>20.100000000000016</v>
      </c>
      <c r="E55543">
        <v>234375000</v>
      </c>
    </row>
    <row r="55544" spans="1:5" x14ac:dyDescent="0.25">
      <c r="A55544" s="1" t="s">
        <v>74976</v>
      </c>
      <c r="B55544">
        <v>20.199999999999893</v>
      </c>
      <c r="C55544">
        <v>2.0022048379550541</v>
      </c>
      <c r="D55544">
        <v>20.100000000000016</v>
      </c>
      <c r="E55544">
        <v>218750000</v>
      </c>
    </row>
    <row r="55545" spans="1:5" x14ac:dyDescent="0.25">
      <c r="A55545" s="1" t="s">
        <v>74977</v>
      </c>
      <c r="B55545">
        <v>35.994526344259562</v>
      </c>
      <c r="C55545">
        <v>48.756643866955649</v>
      </c>
      <c r="D55545">
        <v>45.200000000000372</v>
      </c>
      <c r="E55545">
        <v>453125000</v>
      </c>
    </row>
    <row r="55546" spans="1:5" x14ac:dyDescent="0.25">
      <c r="A55546" s="1" t="s">
        <v>74978</v>
      </c>
      <c r="B55546">
        <v>31.47656628876404</v>
      </c>
      <c r="C55546">
        <v>24.305650302684359</v>
      </c>
      <c r="D55546">
        <v>35.800000000000239</v>
      </c>
      <c r="E55546">
        <v>453125000</v>
      </c>
    </row>
    <row r="55547" spans="1:5" x14ac:dyDescent="0.25">
      <c r="A55547" s="1" t="s">
        <v>74979</v>
      </c>
      <c r="B55547">
        <v>28.367126060304635</v>
      </c>
      <c r="C55547">
        <v>23.159433897222055</v>
      </c>
      <c r="D55547">
        <v>31.400000000000176</v>
      </c>
      <c r="E55547">
        <v>359375000</v>
      </c>
    </row>
    <row r="55548" spans="1:5" x14ac:dyDescent="0.25">
      <c r="A55548" s="1" t="s">
        <v>74980</v>
      </c>
      <c r="B55548">
        <v>39.38962073151724</v>
      </c>
      <c r="C55548">
        <v>48.9362434104806</v>
      </c>
      <c r="D55548">
        <v>48.900000000000425</v>
      </c>
      <c r="E55548">
        <v>562500000</v>
      </c>
    </row>
    <row r="55549" spans="1:5" x14ac:dyDescent="0.25">
      <c r="A55549" s="1" t="s">
        <v>74981</v>
      </c>
      <c r="B55549">
        <v>20.799999999999908</v>
      </c>
      <c r="C55549">
        <v>3.3325722185699811</v>
      </c>
      <c r="D55549">
        <v>20.700000000000024</v>
      </c>
      <c r="E55549">
        <v>171875000</v>
      </c>
    </row>
    <row r="55550" spans="1:5" x14ac:dyDescent="0.25">
      <c r="A55550" s="1" t="s">
        <v>74982</v>
      </c>
      <c r="B55550">
        <v>20.799999999999887</v>
      </c>
      <c r="C55550">
        <v>4.8801461428650255</v>
      </c>
      <c r="D55550">
        <v>20.700000000000024</v>
      </c>
      <c r="E55550">
        <v>250000000</v>
      </c>
    </row>
    <row r="55551" spans="1:5" x14ac:dyDescent="0.25">
      <c r="A55551" s="1" t="s">
        <v>74983</v>
      </c>
      <c r="B55551">
        <v>20.900000000000031</v>
      </c>
      <c r="C55551">
        <v>2.5740510655144169</v>
      </c>
      <c r="D55551">
        <v>20.800000000000026</v>
      </c>
      <c r="E55551">
        <v>109375000</v>
      </c>
    </row>
    <row r="55552" spans="1:5" x14ac:dyDescent="0.25">
      <c r="A55552" s="1" t="s">
        <v>74984</v>
      </c>
      <c r="B55552">
        <v>20.900000000000002</v>
      </c>
      <c r="C55552">
        <v>2.6185292192372933</v>
      </c>
      <c r="D55552">
        <v>20.800000000000026</v>
      </c>
      <c r="E55552">
        <v>234375000</v>
      </c>
    </row>
    <row r="55553" spans="1:5" x14ac:dyDescent="0.25">
      <c r="A55553" s="1" t="s">
        <v>74985</v>
      </c>
      <c r="B55553">
        <v>31.918901348391312</v>
      </c>
      <c r="C55553">
        <v>25.159823264582446</v>
      </c>
      <c r="D55553">
        <v>42.400000000000333</v>
      </c>
      <c r="E55553">
        <v>468750000</v>
      </c>
    </row>
    <row r="55554" spans="1:5" x14ac:dyDescent="0.25">
      <c r="A55554" s="1" t="s">
        <v>74986</v>
      </c>
      <c r="B55554">
        <v>28.849352413833966</v>
      </c>
      <c r="C55554">
        <v>28.865172278096786</v>
      </c>
      <c r="D55554">
        <v>31.300000000000175</v>
      </c>
      <c r="E55554">
        <v>281250000</v>
      </c>
    </row>
    <row r="55555" spans="1:5" x14ac:dyDescent="0.25">
      <c r="A55555" s="1" t="s">
        <v>74987</v>
      </c>
      <c r="B55555">
        <v>21.800000000000043</v>
      </c>
      <c r="C55555">
        <v>3.282688494602287</v>
      </c>
      <c r="D55555">
        <v>21.700000000000038</v>
      </c>
      <c r="E55555">
        <v>187500000</v>
      </c>
    </row>
    <row r="55556" spans="1:5" x14ac:dyDescent="0.25">
      <c r="A55556" s="1" t="s">
        <v>74988</v>
      </c>
      <c r="B55556">
        <v>21.89999999999992</v>
      </c>
      <c r="C55556">
        <v>3.2464756564702104</v>
      </c>
      <c r="D55556">
        <v>21.80000000000004</v>
      </c>
      <c r="E55556">
        <v>171875000</v>
      </c>
    </row>
    <row r="55557" spans="1:5" x14ac:dyDescent="0.25">
      <c r="A55557" s="1" t="s">
        <v>74989</v>
      </c>
      <c r="B55557">
        <v>21.299999999999869</v>
      </c>
      <c r="C55557">
        <v>3.8616949999452097</v>
      </c>
      <c r="D55557">
        <v>21.200000000000031</v>
      </c>
      <c r="E55557">
        <v>218750000</v>
      </c>
    </row>
    <row r="55558" spans="1:5" x14ac:dyDescent="0.25">
      <c r="A55558" s="1" t="s">
        <v>74990</v>
      </c>
      <c r="B55558">
        <v>21.300000000000061</v>
      </c>
      <c r="C55558">
        <v>3.7910157257467949</v>
      </c>
      <c r="D55558">
        <v>21.200000000000031</v>
      </c>
      <c r="E55558">
        <v>203125000</v>
      </c>
    </row>
    <row r="55559" spans="1:5" x14ac:dyDescent="0.25">
      <c r="A55559" s="1" t="s">
        <v>74991</v>
      </c>
      <c r="B55559">
        <v>21.397224062713153</v>
      </c>
      <c r="C55559">
        <v>8.9651376031196719</v>
      </c>
      <c r="D55559">
        <v>21.400000000000034</v>
      </c>
      <c r="E55559">
        <v>218750000</v>
      </c>
    </row>
    <row r="55560" spans="1:5" x14ac:dyDescent="0.25">
      <c r="A55560" s="1" t="s">
        <v>74992</v>
      </c>
      <c r="B55560">
        <v>21.300000000000054</v>
      </c>
      <c r="C55560">
        <v>6.4475436854827564</v>
      </c>
      <c r="D55560">
        <v>21.200000000000031</v>
      </c>
      <c r="E55560">
        <v>171875000</v>
      </c>
    </row>
    <row r="55561" spans="1:5" x14ac:dyDescent="0.25">
      <c r="A55561" s="1" t="s">
        <v>74993</v>
      </c>
      <c r="B55561">
        <v>39.1345654521527</v>
      </c>
      <c r="C55561">
        <v>46.785769185401762</v>
      </c>
      <c r="D55561">
        <v>55.800000000000523</v>
      </c>
      <c r="E55561">
        <v>531250000</v>
      </c>
    </row>
    <row r="55562" spans="1:5" x14ac:dyDescent="0.25">
      <c r="A55562" s="1" t="s">
        <v>74994</v>
      </c>
      <c r="B55562">
        <v>31.191258462519109</v>
      </c>
      <c r="C55562">
        <v>28.196718253321542</v>
      </c>
      <c r="D55562">
        <v>35.100000000000229</v>
      </c>
      <c r="E55562">
        <v>328125000</v>
      </c>
    </row>
    <row r="55563" spans="1:5" x14ac:dyDescent="0.25">
      <c r="A55563" s="1" t="s">
        <v>74995</v>
      </c>
      <c r="B55563">
        <v>29.112736459479375</v>
      </c>
      <c r="C55563">
        <v>19.173329382139691</v>
      </c>
      <c r="D55563">
        <v>32.100000000000186</v>
      </c>
      <c r="E55563">
        <v>343750000</v>
      </c>
    </row>
    <row r="55564" spans="1:5" x14ac:dyDescent="0.25">
      <c r="A55564" s="1" t="s">
        <v>74996</v>
      </c>
      <c r="B55564">
        <v>28.721930291360998</v>
      </c>
      <c r="C55564">
        <v>21.139222895436969</v>
      </c>
      <c r="D55564">
        <v>31.600000000000179</v>
      </c>
      <c r="E55564">
        <v>281250000</v>
      </c>
    </row>
    <row r="55565" spans="1:5" x14ac:dyDescent="0.25">
      <c r="A55565" s="1" t="s">
        <v>74997</v>
      </c>
      <c r="B55565">
        <v>27.341214223527555</v>
      </c>
      <c r="C55565">
        <v>17.658779326695441</v>
      </c>
      <c r="D55565">
        <v>29.900000000000155</v>
      </c>
      <c r="E55565">
        <v>265625000</v>
      </c>
    </row>
    <row r="55566" spans="1:5" x14ac:dyDescent="0.25">
      <c r="A55566" s="1" t="s">
        <v>74998</v>
      </c>
      <c r="B55566">
        <v>26.753403731622928</v>
      </c>
      <c r="C55566">
        <v>17.399740474178685</v>
      </c>
      <c r="D55566">
        <v>29.800000000000153</v>
      </c>
      <c r="E55566">
        <v>328125000</v>
      </c>
    </row>
    <row r="55567" spans="1:5" x14ac:dyDescent="0.25">
      <c r="A55567" s="1" t="s">
        <v>74999</v>
      </c>
      <c r="B55567">
        <v>31.875178857187098</v>
      </c>
      <c r="C55567">
        <v>26.465162023794761</v>
      </c>
      <c r="D55567">
        <v>44.900000000000368</v>
      </c>
      <c r="E55567">
        <v>500000000</v>
      </c>
    </row>
    <row r="55568" spans="1:5" x14ac:dyDescent="0.25">
      <c r="A55568" s="1" t="s">
        <v>75000</v>
      </c>
      <c r="B55568">
        <v>26.517974808757685</v>
      </c>
      <c r="C55568">
        <v>15.541511134209745</v>
      </c>
      <c r="D55568">
        <v>28.800000000000139</v>
      </c>
      <c r="E55568">
        <v>265625000</v>
      </c>
    </row>
    <row r="55569" spans="1:5" x14ac:dyDescent="0.25">
      <c r="A55569" s="1" t="s">
        <v>75001</v>
      </c>
      <c r="B55569">
        <v>29.626109326255001</v>
      </c>
      <c r="C55569">
        <v>26.49762632584298</v>
      </c>
      <c r="D55569">
        <v>32.800000000000196</v>
      </c>
      <c r="E55569">
        <v>281250000</v>
      </c>
    </row>
    <row r="55570" spans="1:5" x14ac:dyDescent="0.25">
      <c r="A55570" s="1" t="s">
        <v>75002</v>
      </c>
      <c r="B55570">
        <v>31.297115418966044</v>
      </c>
      <c r="C55570">
        <v>30.060713026302999</v>
      </c>
      <c r="D55570">
        <v>35.20000000000023</v>
      </c>
      <c r="E55570">
        <v>343750000</v>
      </c>
    </row>
    <row r="55571" spans="1:5" x14ac:dyDescent="0.25">
      <c r="A55571" s="1" t="s">
        <v>75003</v>
      </c>
      <c r="B55571">
        <v>23.223579756581124</v>
      </c>
      <c r="C55571">
        <v>7.4596039604635624</v>
      </c>
      <c r="D55571">
        <v>24.200000000000074</v>
      </c>
      <c r="E55571">
        <v>281250000</v>
      </c>
    </row>
    <row r="55572" spans="1:5" x14ac:dyDescent="0.25">
      <c r="A55572" s="1" t="s">
        <v>75004</v>
      </c>
      <c r="B55572">
        <v>22.899999999999981</v>
      </c>
      <c r="C55572">
        <v>6.1176721443772273</v>
      </c>
      <c r="D55572">
        <v>22.800000000000054</v>
      </c>
      <c r="E55572">
        <v>218750000</v>
      </c>
    </row>
    <row r="55573" spans="1:5" x14ac:dyDescent="0.25">
      <c r="A55573" s="1" t="s">
        <v>75005</v>
      </c>
      <c r="B55573">
        <v>21.100000000000016</v>
      </c>
      <c r="C55573">
        <v>2.4455348108250567</v>
      </c>
      <c r="D55573">
        <v>21.000000000000028</v>
      </c>
      <c r="E55573">
        <v>203125000</v>
      </c>
    </row>
    <row r="55574" spans="1:5" x14ac:dyDescent="0.25">
      <c r="A55574" s="1" t="s">
        <v>75006</v>
      </c>
      <c r="B55574">
        <v>21.099999999999966</v>
      </c>
      <c r="C55574">
        <v>2.5009182177798692</v>
      </c>
      <c r="D55574">
        <v>21.000000000000028</v>
      </c>
      <c r="E55574">
        <v>156250000</v>
      </c>
    </row>
    <row r="55575" spans="1:5" x14ac:dyDescent="0.25">
      <c r="A55575" s="1" t="s">
        <v>75007</v>
      </c>
      <c r="B55575">
        <v>20.999999999999904</v>
      </c>
      <c r="C55575">
        <v>2.3177555106284049</v>
      </c>
      <c r="D55575">
        <v>20.900000000000027</v>
      </c>
      <c r="E55575">
        <v>187500000</v>
      </c>
    </row>
    <row r="55576" spans="1:5" x14ac:dyDescent="0.25">
      <c r="A55576" s="1" t="s">
        <v>75008</v>
      </c>
      <c r="B55576">
        <v>21.000000000000043</v>
      </c>
      <c r="C55576">
        <v>2.3342191371972825</v>
      </c>
      <c r="D55576">
        <v>20.900000000000027</v>
      </c>
      <c r="E55576">
        <v>171875000</v>
      </c>
    </row>
    <row r="55577" spans="1:5" x14ac:dyDescent="0.25">
      <c r="A55577" s="1" t="s">
        <v>75010</v>
      </c>
      <c r="B55577">
        <v>36.866766791562426</v>
      </c>
      <c r="C55577">
        <v>45.511027599313316</v>
      </c>
      <c r="D55577">
        <v>42.600000000000335</v>
      </c>
      <c r="E55577">
        <v>437500000</v>
      </c>
    </row>
    <row r="55578" spans="1:5" x14ac:dyDescent="0.25">
      <c r="A55578" s="1" t="s">
        <v>75011</v>
      </c>
      <c r="B55578">
        <v>28.204530231619813</v>
      </c>
      <c r="C55578">
        <v>20.285811797162424</v>
      </c>
      <c r="D55578">
        <v>32.700000000000195</v>
      </c>
      <c r="E55578">
        <v>312500000</v>
      </c>
    </row>
    <row r="55579" spans="1:5" x14ac:dyDescent="0.25">
      <c r="A55579" s="1" t="s">
        <v>75012</v>
      </c>
      <c r="B55579">
        <v>26.710024499904446</v>
      </c>
      <c r="C55579">
        <v>15.375291535185148</v>
      </c>
      <c r="D55579">
        <v>28.800000000000139</v>
      </c>
      <c r="E55579">
        <v>390625000</v>
      </c>
    </row>
    <row r="55580" spans="1:5" x14ac:dyDescent="0.25">
      <c r="A55580" s="1" t="s">
        <v>75013</v>
      </c>
      <c r="B55580">
        <v>32.466877590480429</v>
      </c>
      <c r="C55580">
        <v>27.489388908214423</v>
      </c>
      <c r="D55580">
        <v>46.100000000000385</v>
      </c>
      <c r="E55580">
        <v>453125000</v>
      </c>
    </row>
    <row r="55581" spans="1:5" x14ac:dyDescent="0.25">
      <c r="A55581" s="1" t="s">
        <v>75014</v>
      </c>
      <c r="B55581">
        <v>26.60440051371743</v>
      </c>
      <c r="C55581">
        <v>13.220937948884899</v>
      </c>
      <c r="D55581">
        <v>29.700000000000152</v>
      </c>
      <c r="E55581">
        <v>234375000</v>
      </c>
    </row>
    <row r="55582" spans="1:5" x14ac:dyDescent="0.25">
      <c r="A55582" s="1" t="s">
        <v>75015</v>
      </c>
      <c r="B55582">
        <v>28.557738991296851</v>
      </c>
      <c r="C55582">
        <v>20.729628549117798</v>
      </c>
      <c r="D55582">
        <v>34.700000000000223</v>
      </c>
      <c r="E55582">
        <v>359375000</v>
      </c>
    </row>
    <row r="55583" spans="1:5" x14ac:dyDescent="0.25">
      <c r="A55583" s="1" t="s">
        <v>75016</v>
      </c>
      <c r="B55583">
        <v>28.32039564753487</v>
      </c>
      <c r="C55583">
        <v>25.465629164970217</v>
      </c>
      <c r="D55583">
        <v>31.100000000000172</v>
      </c>
      <c r="E55583">
        <v>328125000</v>
      </c>
    </row>
    <row r="55584" spans="1:5" x14ac:dyDescent="0.25">
      <c r="A55584" s="1" t="s">
        <v>75017</v>
      </c>
      <c r="B55584">
        <v>26.984034811003898</v>
      </c>
      <c r="C55584">
        <v>19.91656630301738</v>
      </c>
      <c r="D55584">
        <v>32.000000000000185</v>
      </c>
      <c r="E55584">
        <v>281250000</v>
      </c>
    </row>
    <row r="55585" spans="1:5" x14ac:dyDescent="0.25">
      <c r="A55585" s="1" t="s">
        <v>75018</v>
      </c>
      <c r="B55585">
        <v>35.669822796317696</v>
      </c>
      <c r="C55585">
        <v>44.890570377707014</v>
      </c>
      <c r="D55585">
        <v>42.000000000000327</v>
      </c>
      <c r="E55585">
        <v>421875000</v>
      </c>
    </row>
    <row r="55586" spans="1:5" x14ac:dyDescent="0.25">
      <c r="A55586" s="1" t="s">
        <v>75019</v>
      </c>
      <c r="B55586">
        <v>21.20000000000007</v>
      </c>
      <c r="C55586">
        <v>2.6235320840383944</v>
      </c>
      <c r="D55586">
        <v>21.10000000000003</v>
      </c>
      <c r="E55586">
        <v>234375000</v>
      </c>
    </row>
    <row r="55587" spans="1:5" x14ac:dyDescent="0.25">
      <c r="A55587" s="1" t="s">
        <v>75020</v>
      </c>
      <c r="B55587">
        <v>21.200000000000056</v>
      </c>
      <c r="C55587">
        <v>2.6250457433868561</v>
      </c>
      <c r="D55587">
        <v>21.10000000000003</v>
      </c>
      <c r="E55587">
        <v>187500000</v>
      </c>
    </row>
    <row r="55588" spans="1:5" x14ac:dyDescent="0.25">
      <c r="A55588" s="1" t="s">
        <v>75021</v>
      </c>
      <c r="B55588">
        <v>20.600000000000048</v>
      </c>
      <c r="C55588">
        <v>2.2910040520073722</v>
      </c>
      <c r="D55588">
        <v>20.500000000000021</v>
      </c>
      <c r="E55588">
        <v>203125000</v>
      </c>
    </row>
    <row r="55589" spans="1:5" x14ac:dyDescent="0.25">
      <c r="A55589" s="1" t="s">
        <v>75022</v>
      </c>
      <c r="B55589">
        <v>20.700000000000038</v>
      </c>
      <c r="C55589">
        <v>2.2781450347962529</v>
      </c>
      <c r="D55589">
        <v>20.600000000000023</v>
      </c>
      <c r="E55589">
        <v>203125000</v>
      </c>
    </row>
    <row r="55590" spans="1:5" x14ac:dyDescent="0.25">
      <c r="A55590" s="1" t="s">
        <v>75023</v>
      </c>
      <c r="B55590">
        <v>20.29999999999994</v>
      </c>
      <c r="C55590">
        <v>2.1350268353569524</v>
      </c>
      <c r="D55590">
        <v>20.200000000000017</v>
      </c>
      <c r="E55590">
        <v>203125000</v>
      </c>
    </row>
    <row r="55591" spans="1:5" x14ac:dyDescent="0.25">
      <c r="A55591" s="1" t="s">
        <v>75024</v>
      </c>
      <c r="B55591">
        <v>20.299999999999901</v>
      </c>
      <c r="C55591">
        <v>2.1376614229791917</v>
      </c>
      <c r="D55591">
        <v>20.200000000000017</v>
      </c>
      <c r="E55591">
        <v>234375000</v>
      </c>
    </row>
    <row r="55592" spans="1:5" x14ac:dyDescent="0.25">
      <c r="A55592" s="1" t="s">
        <v>75025</v>
      </c>
      <c r="B55592">
        <v>32.453596167099292</v>
      </c>
      <c r="C55592">
        <v>28.390922484334805</v>
      </c>
      <c r="D55592">
        <v>37.400000000000261</v>
      </c>
      <c r="E55592">
        <v>406250000</v>
      </c>
    </row>
    <row r="55593" spans="1:5" x14ac:dyDescent="0.25">
      <c r="A55593" s="1" t="s">
        <v>75026</v>
      </c>
      <c r="B55593">
        <v>33.121623994732317</v>
      </c>
      <c r="C55593">
        <v>31.440485438445602</v>
      </c>
      <c r="D55593">
        <v>37.700000000000266</v>
      </c>
      <c r="E55593">
        <v>484375000</v>
      </c>
    </row>
    <row r="55594" spans="1:5" x14ac:dyDescent="0.25">
      <c r="A55594" s="1" t="s">
        <v>75027</v>
      </c>
      <c r="B55594">
        <v>30.149241932473913</v>
      </c>
      <c r="C55594">
        <v>23.462886701204358</v>
      </c>
      <c r="D55594">
        <v>33.600000000000207</v>
      </c>
      <c r="E55594">
        <v>296875000</v>
      </c>
    </row>
    <row r="55595" spans="1:5" x14ac:dyDescent="0.25">
      <c r="A55595" s="1" t="s">
        <v>75028</v>
      </c>
      <c r="B55595">
        <v>29.59967295494674</v>
      </c>
      <c r="C55595">
        <v>22.886580116040928</v>
      </c>
      <c r="D55595">
        <v>33.400000000000205</v>
      </c>
      <c r="E55595">
        <v>343750000</v>
      </c>
    </row>
    <row r="55596" spans="1:5" x14ac:dyDescent="0.25">
      <c r="A55596" s="1" t="s">
        <v>75029</v>
      </c>
      <c r="B55596">
        <v>20.799999999999873</v>
      </c>
      <c r="C55596">
        <v>3.3825531001384106</v>
      </c>
      <c r="D55596">
        <v>20.700000000000024</v>
      </c>
      <c r="E55596">
        <v>218750000</v>
      </c>
    </row>
    <row r="55597" spans="1:5" x14ac:dyDescent="0.25">
      <c r="A55597" s="1" t="s">
        <v>75030</v>
      </c>
      <c r="B55597">
        <v>20.799999999999908</v>
      </c>
      <c r="C55597">
        <v>4.9946841021061328</v>
      </c>
      <c r="D55597">
        <v>20.700000000000024</v>
      </c>
      <c r="E55597">
        <v>187500000</v>
      </c>
    </row>
    <row r="55598" spans="1:5" x14ac:dyDescent="0.25">
      <c r="A55598" s="1" t="s">
        <v>75031</v>
      </c>
      <c r="B55598">
        <v>20.899999999999917</v>
      </c>
      <c r="C55598">
        <v>2.6729184755828732</v>
      </c>
      <c r="D55598">
        <v>20.800000000000026</v>
      </c>
      <c r="E55598">
        <v>250000000</v>
      </c>
    </row>
    <row r="55599" spans="1:5" x14ac:dyDescent="0.25">
      <c r="A55599" s="1" t="s">
        <v>75032</v>
      </c>
      <c r="B55599">
        <v>21.000000000000011</v>
      </c>
      <c r="C55599">
        <v>2.7180895281083699</v>
      </c>
      <c r="D55599">
        <v>20.900000000000027</v>
      </c>
      <c r="E55599">
        <v>250000000</v>
      </c>
    </row>
    <row r="55600" spans="1:5" x14ac:dyDescent="0.25">
      <c r="A55600" s="1" t="s">
        <v>75033</v>
      </c>
      <c r="B55600">
        <v>30.64589445859345</v>
      </c>
      <c r="C55600">
        <v>31.897617807167236</v>
      </c>
      <c r="D55600">
        <v>35.20000000000023</v>
      </c>
      <c r="E55600">
        <v>359375000</v>
      </c>
    </row>
    <row r="55601" spans="1:5" x14ac:dyDescent="0.25">
      <c r="A55601" s="1" t="s">
        <v>75034</v>
      </c>
      <c r="B55601">
        <v>33.591511776106373</v>
      </c>
      <c r="C55601">
        <v>42.721898920208787</v>
      </c>
      <c r="D55601">
        <v>39.100000000000286</v>
      </c>
      <c r="E55601">
        <v>437500000</v>
      </c>
    </row>
    <row r="55602" spans="1:5" x14ac:dyDescent="0.25">
      <c r="A55602" s="1" t="s">
        <v>75035</v>
      </c>
      <c r="B55602">
        <v>31.447783803410651</v>
      </c>
      <c r="C55602">
        <v>23.988480368829471</v>
      </c>
      <c r="D55602">
        <v>43.800000000000352</v>
      </c>
      <c r="E55602">
        <v>406250000</v>
      </c>
    </row>
    <row r="55603" spans="1:5" x14ac:dyDescent="0.25">
      <c r="A55603" s="1" t="s">
        <v>75036</v>
      </c>
      <c r="B55603">
        <v>30.836914221453078</v>
      </c>
      <c r="C55603">
        <v>23.193443920852594</v>
      </c>
      <c r="D55603">
        <v>41.200000000000315</v>
      </c>
      <c r="E55603">
        <v>453125000</v>
      </c>
    </row>
    <row r="55604" spans="1:5" x14ac:dyDescent="0.25">
      <c r="A55604" s="1" t="s">
        <v>75037</v>
      </c>
      <c r="B55604">
        <v>22.799999999999979</v>
      </c>
      <c r="C55604">
        <v>5.5318624608138505</v>
      </c>
      <c r="D55604">
        <v>22.700000000000053</v>
      </c>
      <c r="E55604">
        <v>234375000</v>
      </c>
    </row>
    <row r="55605" spans="1:5" x14ac:dyDescent="0.25">
      <c r="A55605" s="1" t="s">
        <v>75038</v>
      </c>
      <c r="B55605">
        <v>22.899999999999995</v>
      </c>
      <c r="C55605">
        <v>5.5017761548638457</v>
      </c>
      <c r="D55605">
        <v>22.800000000000054</v>
      </c>
      <c r="E55605">
        <v>281250000</v>
      </c>
    </row>
    <row r="55606" spans="1:5" x14ac:dyDescent="0.25">
      <c r="A55606" s="1" t="s">
        <v>75039</v>
      </c>
      <c r="B55606">
        <v>23.850342317878599</v>
      </c>
      <c r="C55606">
        <v>12.969749531779723</v>
      </c>
      <c r="D55606">
        <v>24.300000000000075</v>
      </c>
      <c r="E55606">
        <v>312500000</v>
      </c>
    </row>
    <row r="55607" spans="1:5" x14ac:dyDescent="0.25">
      <c r="A55607" s="1" t="s">
        <v>75040</v>
      </c>
      <c r="B55607">
        <v>22.934295033238083</v>
      </c>
      <c r="C55607">
        <v>9.9658777070503604</v>
      </c>
      <c r="D55607">
        <v>23.000000000000057</v>
      </c>
      <c r="E55607">
        <v>296875000</v>
      </c>
    </row>
    <row r="55608" spans="1:5" x14ac:dyDescent="0.25">
      <c r="A55608" s="1" t="s">
        <v>75041</v>
      </c>
      <c r="B55608">
        <v>34.500574182441078</v>
      </c>
      <c r="C55608">
        <v>31.264447041292218</v>
      </c>
      <c r="D55608">
        <v>39.40000000000029</v>
      </c>
      <c r="E55608">
        <v>390625000</v>
      </c>
    </row>
    <row r="55609" spans="1:5" x14ac:dyDescent="0.25">
      <c r="A55609" s="1" t="s">
        <v>75042</v>
      </c>
      <c r="B55609">
        <v>34.640034816493817</v>
      </c>
      <c r="C55609">
        <v>35.885369673088434</v>
      </c>
      <c r="D55609">
        <v>39.800000000000296</v>
      </c>
      <c r="E55609">
        <v>359375000</v>
      </c>
    </row>
    <row r="55610" spans="1:5" x14ac:dyDescent="0.25">
      <c r="A55610" s="1" t="s">
        <v>75043</v>
      </c>
      <c r="B55610">
        <v>32.24512488692163</v>
      </c>
      <c r="C55610">
        <v>26.745885027433218</v>
      </c>
      <c r="D55610">
        <v>36.700000000000252</v>
      </c>
      <c r="E55610">
        <v>359375000</v>
      </c>
    </row>
    <row r="55611" spans="1:5" x14ac:dyDescent="0.25">
      <c r="A55611" s="1" t="s">
        <v>75044</v>
      </c>
      <c r="B55611">
        <v>33.678833937908173</v>
      </c>
      <c r="C55611">
        <v>30.768970963833389</v>
      </c>
      <c r="D55611">
        <v>38.100000000000271</v>
      </c>
      <c r="E55611">
        <v>375000000</v>
      </c>
    </row>
    <row r="55612" spans="1:5" x14ac:dyDescent="0.25">
      <c r="A55612" s="1" t="s">
        <v>75045</v>
      </c>
      <c r="B55612">
        <v>31.458527294463593</v>
      </c>
      <c r="C55612">
        <v>27.090895989867555</v>
      </c>
      <c r="D55612">
        <v>35.100000000000229</v>
      </c>
      <c r="E55612">
        <v>328125000</v>
      </c>
    </row>
    <row r="55613" spans="1:5" x14ac:dyDescent="0.25">
      <c r="A55613" s="1" t="s">
        <v>75046</v>
      </c>
      <c r="B55613">
        <v>29.66582715740487</v>
      </c>
      <c r="C55613">
        <v>23.202717184064731</v>
      </c>
      <c r="D55613">
        <v>33.700000000000209</v>
      </c>
      <c r="E55613">
        <v>343750000</v>
      </c>
    </row>
    <row r="55614" spans="1:5" x14ac:dyDescent="0.25">
      <c r="A55614" s="1" t="s">
        <v>75047</v>
      </c>
      <c r="B55614">
        <v>30.485042427192528</v>
      </c>
      <c r="C55614">
        <v>22.530365744350224</v>
      </c>
      <c r="D55614">
        <v>39.600000000000293</v>
      </c>
      <c r="E55614">
        <v>468750000</v>
      </c>
    </row>
    <row r="55615" spans="1:5" x14ac:dyDescent="0.25">
      <c r="A55615" s="1" t="s">
        <v>75048</v>
      </c>
      <c r="B55615">
        <v>34.284343497055133</v>
      </c>
      <c r="C55615">
        <v>32.929873834259467</v>
      </c>
      <c r="D55615">
        <v>39.900000000000297</v>
      </c>
      <c r="E55615">
        <v>406250000</v>
      </c>
    </row>
    <row r="55616" spans="1:5" x14ac:dyDescent="0.25">
      <c r="A55616" s="1" t="s">
        <v>75050</v>
      </c>
      <c r="B55616">
        <v>34.028791714838789</v>
      </c>
      <c r="C55616">
        <v>32.825517902104593</v>
      </c>
      <c r="D55616">
        <v>40.500000000000306</v>
      </c>
      <c r="E55616">
        <v>406250000</v>
      </c>
    </row>
    <row r="55617" spans="1:5" x14ac:dyDescent="0.25">
      <c r="A55617" s="1" t="s">
        <v>75051</v>
      </c>
      <c r="B55617">
        <v>32.155691569318606</v>
      </c>
      <c r="C55617">
        <v>28.803715954675468</v>
      </c>
      <c r="D55617">
        <v>38.100000000000271</v>
      </c>
      <c r="E55617">
        <v>328125000</v>
      </c>
    </row>
    <row r="55618" spans="1:5" x14ac:dyDescent="0.25">
      <c r="A55618" s="1" t="s">
        <v>75052</v>
      </c>
      <c r="B55618">
        <v>30.957395092770813</v>
      </c>
      <c r="C55618">
        <v>34.894865752094894</v>
      </c>
      <c r="D55618">
        <v>35.90000000000024</v>
      </c>
      <c r="E55618">
        <v>312500000</v>
      </c>
    </row>
    <row r="55619" spans="1:5" x14ac:dyDescent="0.25">
      <c r="A55619" s="1" t="s">
        <v>75053</v>
      </c>
      <c r="B55619">
        <v>21.400000000000002</v>
      </c>
      <c r="C55619">
        <v>2.8261855347551372</v>
      </c>
      <c r="D55619">
        <v>21.300000000000033</v>
      </c>
      <c r="E55619">
        <v>187500000</v>
      </c>
    </row>
    <row r="55620" spans="1:5" x14ac:dyDescent="0.25">
      <c r="A55620" s="1" t="s">
        <v>75054</v>
      </c>
      <c r="B55620">
        <v>21.399999999999977</v>
      </c>
      <c r="C55620">
        <v>2.8795169506778984</v>
      </c>
      <c r="D55620">
        <v>21.300000000000033</v>
      </c>
      <c r="E55620">
        <v>187500000</v>
      </c>
    </row>
    <row r="55621" spans="1:5" x14ac:dyDescent="0.25">
      <c r="A55621" s="1" t="s">
        <v>75055</v>
      </c>
      <c r="B55621">
        <v>21.199999999999971</v>
      </c>
      <c r="C55621">
        <v>2.8185580018726935</v>
      </c>
      <c r="D55621">
        <v>21.10000000000003</v>
      </c>
      <c r="E55621">
        <v>250000000</v>
      </c>
    </row>
    <row r="55622" spans="1:5" x14ac:dyDescent="0.25">
      <c r="A55622" s="1" t="s">
        <v>75056</v>
      </c>
      <c r="B55622">
        <v>21.199999999999974</v>
      </c>
      <c r="C55622">
        <v>2.829734057390533</v>
      </c>
      <c r="D55622">
        <v>21.10000000000003</v>
      </c>
      <c r="E55622">
        <v>218750000</v>
      </c>
    </row>
    <row r="55623" spans="1:5" x14ac:dyDescent="0.25">
      <c r="A55623" s="1" t="s">
        <v>75057</v>
      </c>
      <c r="B55623">
        <v>31.305064958297862</v>
      </c>
      <c r="C55623">
        <v>32.301113931771042</v>
      </c>
      <c r="D55623">
        <v>35.000000000000227</v>
      </c>
      <c r="E55623">
        <v>296875000</v>
      </c>
    </row>
    <row r="55624" spans="1:5" x14ac:dyDescent="0.25">
      <c r="A55624" s="1" t="s">
        <v>75058</v>
      </c>
      <c r="B55624">
        <v>29.911200472306877</v>
      </c>
      <c r="C55624">
        <v>30.309071046827924</v>
      </c>
      <c r="D55624">
        <v>32.700000000000195</v>
      </c>
      <c r="E55624">
        <v>265625000</v>
      </c>
    </row>
    <row r="55625" spans="1:5" x14ac:dyDescent="0.25">
      <c r="A55625" s="1" t="s">
        <v>75059</v>
      </c>
      <c r="B55625">
        <v>27.983127717546527</v>
      </c>
      <c r="C55625">
        <v>21.402896963870429</v>
      </c>
      <c r="D55625">
        <v>30.400000000000162</v>
      </c>
      <c r="E55625">
        <v>234375000</v>
      </c>
    </row>
    <row r="55626" spans="1:5" x14ac:dyDescent="0.25">
      <c r="A55626" s="1" t="s">
        <v>75060</v>
      </c>
      <c r="B55626">
        <v>28.641582848677693</v>
      </c>
      <c r="C55626">
        <v>22.37771142486568</v>
      </c>
      <c r="D55626">
        <v>32.40000000000019</v>
      </c>
      <c r="E55626">
        <v>328125000</v>
      </c>
    </row>
    <row r="55627" spans="1:5" x14ac:dyDescent="0.25">
      <c r="A55627" s="1" t="s">
        <v>75061</v>
      </c>
      <c r="B55627">
        <v>27.345297266287517</v>
      </c>
      <c r="C55627">
        <v>17.918175373395925</v>
      </c>
      <c r="D55627">
        <v>30.200000000000159</v>
      </c>
      <c r="E55627">
        <v>343750000</v>
      </c>
    </row>
    <row r="55628" spans="1:5" x14ac:dyDescent="0.25">
      <c r="A55628" s="1" t="s">
        <v>75062</v>
      </c>
      <c r="B55628">
        <v>28.485397942794922</v>
      </c>
      <c r="C55628">
        <v>20.206397547174102</v>
      </c>
      <c r="D55628">
        <v>31.100000000000172</v>
      </c>
      <c r="E55628">
        <v>187500000</v>
      </c>
    </row>
    <row r="55629" spans="1:5" x14ac:dyDescent="0.25">
      <c r="A55629" s="1" t="s">
        <v>75063</v>
      </c>
      <c r="B55629">
        <v>32.561841268973531</v>
      </c>
      <c r="C55629">
        <v>31.893936826072107</v>
      </c>
      <c r="D55629">
        <v>44.800000000000367</v>
      </c>
      <c r="E55629">
        <v>421875000</v>
      </c>
    </row>
    <row r="55630" spans="1:5" x14ac:dyDescent="0.25">
      <c r="A55630" s="1" t="s">
        <v>75064</v>
      </c>
      <c r="B55630">
        <v>33.871331932610097</v>
      </c>
      <c r="C55630">
        <v>37.580795357497209</v>
      </c>
      <c r="D55630">
        <v>37.400000000000261</v>
      </c>
      <c r="E55630">
        <v>296875000</v>
      </c>
    </row>
    <row r="55631" spans="1:5" x14ac:dyDescent="0.25">
      <c r="A55631" s="1" t="s">
        <v>75065</v>
      </c>
      <c r="B55631">
        <v>36.298932142074776</v>
      </c>
      <c r="C55631">
        <v>45.850289561582564</v>
      </c>
      <c r="D55631">
        <v>41.800000000000324</v>
      </c>
      <c r="E55631">
        <v>421875000</v>
      </c>
    </row>
    <row r="55632" spans="1:5" x14ac:dyDescent="0.25">
      <c r="A55632" s="1" t="s">
        <v>75066</v>
      </c>
      <c r="B55632">
        <v>35.021145149280201</v>
      </c>
      <c r="C55632">
        <v>37.203162723103382</v>
      </c>
      <c r="D55632">
        <v>42.500000000000334</v>
      </c>
      <c r="E55632">
        <v>437500000</v>
      </c>
    </row>
    <row r="55633" spans="1:5" x14ac:dyDescent="0.25">
      <c r="A55633" s="1" t="s">
        <v>75067</v>
      </c>
      <c r="B55633">
        <v>21.999999999999996</v>
      </c>
      <c r="C55633">
        <v>3.7518903861097086</v>
      </c>
      <c r="D55633">
        <v>21.900000000000041</v>
      </c>
      <c r="E55633">
        <v>203125000</v>
      </c>
    </row>
    <row r="55634" spans="1:5" x14ac:dyDescent="0.25">
      <c r="A55634" s="1" t="s">
        <v>75068</v>
      </c>
      <c r="B55634">
        <v>22.100000000000009</v>
      </c>
      <c r="C55634">
        <v>3.7861887337962346</v>
      </c>
      <c r="D55634">
        <v>22.000000000000043</v>
      </c>
      <c r="E55634">
        <v>156250000</v>
      </c>
    </row>
    <row r="55635" spans="1:5" x14ac:dyDescent="0.25">
      <c r="A55635" s="1" t="s">
        <v>75069</v>
      </c>
      <c r="B55635">
        <v>21.500000000000004</v>
      </c>
      <c r="C55635">
        <v>3.804581933886042</v>
      </c>
      <c r="D55635">
        <v>21.400000000000034</v>
      </c>
      <c r="E55635">
        <v>234375000</v>
      </c>
    </row>
    <row r="55636" spans="1:5" x14ac:dyDescent="0.25">
      <c r="A55636" s="1" t="s">
        <v>75070</v>
      </c>
      <c r="B55636">
        <v>21.599999999999987</v>
      </c>
      <c r="C55636">
        <v>3.8715308773248047</v>
      </c>
      <c r="D55636">
        <v>21.500000000000036</v>
      </c>
      <c r="E55636">
        <v>203125000</v>
      </c>
    </row>
    <row r="55637" spans="1:5" x14ac:dyDescent="0.25">
      <c r="A55637" s="1" t="s">
        <v>75071</v>
      </c>
      <c r="B55637">
        <v>20.799999999999947</v>
      </c>
      <c r="C55637">
        <v>3.7585778527102383</v>
      </c>
      <c r="D55637">
        <v>20.700000000000024</v>
      </c>
      <c r="E55637">
        <v>250000000</v>
      </c>
    </row>
    <row r="55638" spans="1:5" x14ac:dyDescent="0.25">
      <c r="A55638" s="1" t="s">
        <v>75072</v>
      </c>
      <c r="B55638">
        <v>20.899999999999967</v>
      </c>
      <c r="C55638">
        <v>3.9088618393591581</v>
      </c>
      <c r="D55638">
        <v>20.800000000000026</v>
      </c>
      <c r="E55638">
        <v>218750000</v>
      </c>
    </row>
    <row r="55639" spans="1:5" x14ac:dyDescent="0.25">
      <c r="A55639" s="1" t="s">
        <v>75074</v>
      </c>
      <c r="B55639">
        <v>36.257149041145979</v>
      </c>
      <c r="C55639">
        <v>37.167611361762006</v>
      </c>
      <c r="D55639">
        <v>42.300000000000331</v>
      </c>
      <c r="E55639">
        <v>453125000</v>
      </c>
    </row>
    <row r="55640" spans="1:5" x14ac:dyDescent="0.25">
      <c r="A55640" s="1" t="s">
        <v>75075</v>
      </c>
      <c r="B55640">
        <v>35.263415618324515</v>
      </c>
      <c r="C55640">
        <v>30.544256736900699</v>
      </c>
      <c r="D55640">
        <v>39.900000000000297</v>
      </c>
      <c r="E55640">
        <v>375000000</v>
      </c>
    </row>
    <row r="55641" spans="1:5" x14ac:dyDescent="0.25">
      <c r="A55641" s="1" t="s">
        <v>75077</v>
      </c>
      <c r="B55641">
        <v>20.900000000000013</v>
      </c>
      <c r="C55641">
        <v>3.5721446763697435</v>
      </c>
      <c r="D55641">
        <v>20.800000000000026</v>
      </c>
      <c r="E55641">
        <v>156250000</v>
      </c>
    </row>
    <row r="55642" spans="1:5" x14ac:dyDescent="0.25">
      <c r="A55642" s="1" t="s">
        <v>75078</v>
      </c>
      <c r="B55642">
        <v>20.999999999999915</v>
      </c>
      <c r="C55642">
        <v>5.5514815804840163</v>
      </c>
      <c r="D55642">
        <v>20.900000000000027</v>
      </c>
      <c r="E55642">
        <v>140625000</v>
      </c>
    </row>
    <row r="55643" spans="1:5" x14ac:dyDescent="0.25">
      <c r="A55643" s="1" t="s">
        <v>75079</v>
      </c>
      <c r="B55643">
        <v>21.399999999999977</v>
      </c>
      <c r="C55643">
        <v>3.6065832269924911</v>
      </c>
      <c r="D55643">
        <v>21.300000000000033</v>
      </c>
      <c r="E55643">
        <v>218750000</v>
      </c>
    </row>
    <row r="55644" spans="1:5" x14ac:dyDescent="0.25">
      <c r="A55644" s="1" t="s">
        <v>75080</v>
      </c>
      <c r="B55644">
        <v>21.499999999999964</v>
      </c>
      <c r="C55644">
        <v>3.6742799374775283</v>
      </c>
      <c r="D55644">
        <v>21.400000000000034</v>
      </c>
      <c r="E55644">
        <v>234375000</v>
      </c>
    </row>
    <row r="55645" spans="1:5" x14ac:dyDescent="0.25">
      <c r="A55645" s="1" t="s">
        <v>75081</v>
      </c>
      <c r="B55645">
        <v>24.127907913896181</v>
      </c>
      <c r="C55645">
        <v>10.897942592541211</v>
      </c>
      <c r="D55645">
        <v>27.200000000000117</v>
      </c>
      <c r="E55645">
        <v>296875000</v>
      </c>
    </row>
    <row r="55646" spans="1:5" x14ac:dyDescent="0.25">
      <c r="A55646" s="1" t="s">
        <v>75082</v>
      </c>
      <c r="B55646">
        <v>22.187002167166217</v>
      </c>
      <c r="C55646">
        <v>7.3205684225353824</v>
      </c>
      <c r="D55646">
        <v>24.200000000000074</v>
      </c>
      <c r="E55646">
        <v>250000000</v>
      </c>
    </row>
    <row r="55647" spans="1:5" x14ac:dyDescent="0.25">
      <c r="A55647" s="1" t="s">
        <v>75083</v>
      </c>
      <c r="B55647">
        <v>22.867380926598937</v>
      </c>
      <c r="C55647">
        <v>8.2992775889513677</v>
      </c>
      <c r="D55647">
        <v>24.900000000000084</v>
      </c>
      <c r="E55647">
        <v>234375000</v>
      </c>
    </row>
    <row r="55648" spans="1:5" x14ac:dyDescent="0.25">
      <c r="A55648" s="1" t="s">
        <v>75084</v>
      </c>
      <c r="B55648">
        <v>24.431250619785896</v>
      </c>
      <c r="C55648">
        <v>11.812491451631551</v>
      </c>
      <c r="D55648">
        <v>27.200000000000117</v>
      </c>
      <c r="E55648">
        <v>265625000</v>
      </c>
    </row>
    <row r="55649" spans="1:5" x14ac:dyDescent="0.25">
      <c r="A55649" s="1" t="s">
        <v>75085</v>
      </c>
      <c r="B55649">
        <v>23.965791787780795</v>
      </c>
      <c r="C55649">
        <v>10.234551028699308</v>
      </c>
      <c r="D55649">
        <v>26.800000000000111</v>
      </c>
      <c r="E55649">
        <v>265625000</v>
      </c>
    </row>
    <row r="55650" spans="1:5" x14ac:dyDescent="0.25">
      <c r="A55650" s="1" t="s">
        <v>75086</v>
      </c>
      <c r="B55650">
        <v>23.435718117271939</v>
      </c>
      <c r="C55650">
        <v>9.4241761488888809</v>
      </c>
      <c r="D55650">
        <v>25.700000000000095</v>
      </c>
      <c r="E55650">
        <v>203125000</v>
      </c>
    </row>
    <row r="55651" spans="1:5" x14ac:dyDescent="0.25">
      <c r="A55651" s="1" t="s">
        <v>75087</v>
      </c>
      <c r="B55651">
        <v>26.165223500562867</v>
      </c>
      <c r="C55651">
        <v>22.003609255275535</v>
      </c>
      <c r="D55651">
        <v>30.300000000000161</v>
      </c>
      <c r="E55651">
        <v>312500000</v>
      </c>
    </row>
    <row r="55652" spans="1:5" x14ac:dyDescent="0.25">
      <c r="A55652" s="1" t="s">
        <v>75088</v>
      </c>
      <c r="B55652">
        <v>22.057564251937727</v>
      </c>
      <c r="C55652">
        <v>13.53803685578804</v>
      </c>
      <c r="D55652">
        <v>24.200000000000074</v>
      </c>
      <c r="E55652">
        <v>296875000</v>
      </c>
    </row>
    <row r="55653" spans="1:5" x14ac:dyDescent="0.25">
      <c r="A55653" s="1" t="s">
        <v>75095</v>
      </c>
      <c r="B55653">
        <v>44.213007021095869</v>
      </c>
      <c r="C55653">
        <v>58.667944176071124</v>
      </c>
      <c r="D55653">
        <v>54.800000000000509</v>
      </c>
      <c r="E55653">
        <v>484375000</v>
      </c>
    </row>
    <row r="55654" spans="1:5" x14ac:dyDescent="0.25">
      <c r="A55654" s="1" t="s">
        <v>75096</v>
      </c>
      <c r="B55654">
        <v>44.166820059651705</v>
      </c>
      <c r="C55654">
        <v>63.667100500333348</v>
      </c>
      <c r="D55654">
        <v>54.600000000000506</v>
      </c>
      <c r="E55654">
        <v>593750000</v>
      </c>
    </row>
    <row r="55655" spans="1:5" x14ac:dyDescent="0.25">
      <c r="A55655" s="1" t="s">
        <v>75097</v>
      </c>
      <c r="B55655">
        <v>22.722641361732009</v>
      </c>
      <c r="C55655">
        <v>8.3311040711093209</v>
      </c>
      <c r="D55655">
        <v>24.60000000000008</v>
      </c>
      <c r="E55655">
        <v>281250000</v>
      </c>
    </row>
    <row r="55656" spans="1:5" x14ac:dyDescent="0.25">
      <c r="A55656" s="1" t="s">
        <v>75098</v>
      </c>
      <c r="B55656">
        <v>22.44243405274058</v>
      </c>
      <c r="C55656">
        <v>10.637145007162653</v>
      </c>
      <c r="D55656">
        <v>24.300000000000075</v>
      </c>
      <c r="E55656">
        <v>203125000</v>
      </c>
    </row>
    <row r="55657" spans="1:5" x14ac:dyDescent="0.25">
      <c r="A55657" s="1" t="s">
        <v>75101</v>
      </c>
      <c r="B55657">
        <v>29.157499919602664</v>
      </c>
      <c r="C55657">
        <v>18.670353371454254</v>
      </c>
      <c r="D55657">
        <v>39.500000000000291</v>
      </c>
      <c r="E55657">
        <v>515625000</v>
      </c>
    </row>
    <row r="55658" spans="1:5" x14ac:dyDescent="0.25">
      <c r="A55658" s="1" t="s">
        <v>75102</v>
      </c>
      <c r="B55658">
        <v>30.575923550865792</v>
      </c>
      <c r="C55658">
        <v>16.323077495307142</v>
      </c>
      <c r="D55658">
        <v>35.500000000000234</v>
      </c>
      <c r="E55658">
        <v>390625000</v>
      </c>
    </row>
    <row r="55659" spans="1:5" x14ac:dyDescent="0.25">
      <c r="A55659" s="1" t="s">
        <v>75103</v>
      </c>
      <c r="B55659">
        <v>25.615194433702232</v>
      </c>
      <c r="C55659">
        <v>10.257736093265788</v>
      </c>
      <c r="D55659">
        <v>27.800000000000125</v>
      </c>
      <c r="E55659">
        <v>296875000</v>
      </c>
    </row>
    <row r="55660" spans="1:5" x14ac:dyDescent="0.25">
      <c r="A55660" s="1" t="s">
        <v>75104</v>
      </c>
      <c r="B55660">
        <v>25.39283797486328</v>
      </c>
      <c r="C55660">
        <v>11.469591095762068</v>
      </c>
      <c r="D55660">
        <v>27.600000000000122</v>
      </c>
      <c r="E55660">
        <v>250000000</v>
      </c>
    </row>
    <row r="55661" spans="1:5" x14ac:dyDescent="0.25">
      <c r="A55661" s="1" t="s">
        <v>75105</v>
      </c>
      <c r="B55661">
        <v>22.369161410098116</v>
      </c>
      <c r="C55661">
        <v>9.9017215683488757</v>
      </c>
      <c r="D55661">
        <v>24.200000000000074</v>
      </c>
      <c r="E55661">
        <v>203125000</v>
      </c>
    </row>
    <row r="55662" spans="1:5" x14ac:dyDescent="0.25">
      <c r="A55662" s="1" t="s">
        <v>75106</v>
      </c>
      <c r="B55662">
        <v>22.191332993770011</v>
      </c>
      <c r="C55662">
        <v>9.1001661314059117</v>
      </c>
      <c r="D55662">
        <v>24.200000000000074</v>
      </c>
      <c r="E55662">
        <v>234375000</v>
      </c>
    </row>
    <row r="55663" spans="1:5" x14ac:dyDescent="0.25">
      <c r="A55663" s="1" t="s">
        <v>75107</v>
      </c>
      <c r="B55663">
        <v>22.413011176985094</v>
      </c>
      <c r="C55663">
        <v>9.3967898762333597</v>
      </c>
      <c r="D55663">
        <v>24.400000000000077</v>
      </c>
      <c r="E55663">
        <v>156250000</v>
      </c>
    </row>
    <row r="55664" spans="1:5" x14ac:dyDescent="0.25">
      <c r="A55664" s="1" t="s">
        <v>75108</v>
      </c>
      <c r="B55664">
        <v>22.283750083767416</v>
      </c>
      <c r="C55664">
        <v>8.525100182453043</v>
      </c>
      <c r="D55664">
        <v>23.700000000000067</v>
      </c>
      <c r="E55664">
        <v>265625000</v>
      </c>
    </row>
    <row r="55665" spans="1:5" x14ac:dyDescent="0.25">
      <c r="A55665" s="1" t="s">
        <v>75109</v>
      </c>
      <c r="B55665">
        <v>22.955878829570441</v>
      </c>
      <c r="C55665">
        <v>9.5239156933634597</v>
      </c>
      <c r="D55665">
        <v>25.000000000000085</v>
      </c>
      <c r="E55665">
        <v>218750000</v>
      </c>
    </row>
    <row r="55666" spans="1:5" x14ac:dyDescent="0.25">
      <c r="A55666" s="1" t="s">
        <v>75110</v>
      </c>
      <c r="B55666">
        <v>22.955888379791602</v>
      </c>
      <c r="C55666">
        <v>8.2766983422127254</v>
      </c>
      <c r="D55666">
        <v>25.30000000000009</v>
      </c>
      <c r="E55666">
        <v>281250000</v>
      </c>
    </row>
    <row r="55667" spans="1:5" x14ac:dyDescent="0.25">
      <c r="A55667" s="1" t="s">
        <v>75111</v>
      </c>
      <c r="B55667">
        <v>37.914032379097144</v>
      </c>
      <c r="C55667">
        <v>43.551257907994582</v>
      </c>
      <c r="D55667">
        <v>46.700000000000394</v>
      </c>
      <c r="E55667">
        <v>453125000</v>
      </c>
    </row>
    <row r="55668" spans="1:5" x14ac:dyDescent="0.25">
      <c r="A55668" s="1" t="s">
        <v>75112</v>
      </c>
      <c r="B55668">
        <v>45.920930624734751</v>
      </c>
      <c r="C55668">
        <v>62.437447020162125</v>
      </c>
      <c r="D55668">
        <v>55.000000000000512</v>
      </c>
      <c r="E55668">
        <v>609375000</v>
      </c>
    </row>
    <row r="55669" spans="1:5" x14ac:dyDescent="0.25">
      <c r="A55669" s="1" t="s">
        <v>75115</v>
      </c>
      <c r="B55669">
        <v>19.999999999999968</v>
      </c>
      <c r="C55669">
        <v>0.89076888695922207</v>
      </c>
      <c r="D55669">
        <v>19.900000000000013</v>
      </c>
      <c r="E55669">
        <v>140625000</v>
      </c>
    </row>
    <row r="55670" spans="1:5" x14ac:dyDescent="0.25">
      <c r="A55670" s="1" t="s">
        <v>75116</v>
      </c>
      <c r="B55670">
        <v>19.999999999999986</v>
      </c>
      <c r="C55670">
        <v>0.88652586848902581</v>
      </c>
      <c r="D55670">
        <v>19.900000000000013</v>
      </c>
      <c r="E55670">
        <v>250000000</v>
      </c>
    </row>
    <row r="55671" spans="1:5" x14ac:dyDescent="0.25">
      <c r="A55671" s="1" t="s">
        <v>75117</v>
      </c>
      <c r="B55671">
        <v>19.999999999999964</v>
      </c>
      <c r="C55671">
        <v>0.91672129773367983</v>
      </c>
      <c r="D55671">
        <v>19.900000000000013</v>
      </c>
      <c r="E55671">
        <v>156250000</v>
      </c>
    </row>
    <row r="55672" spans="1:5" x14ac:dyDescent="0.25">
      <c r="A55672" s="1" t="s">
        <v>75118</v>
      </c>
      <c r="B55672">
        <v>19.999999999999957</v>
      </c>
      <c r="C55672">
        <v>0.89146588600541188</v>
      </c>
      <c r="D55672">
        <v>19.900000000000013</v>
      </c>
      <c r="E55672">
        <v>156250000</v>
      </c>
    </row>
    <row r="55673" spans="1:5" x14ac:dyDescent="0.25">
      <c r="A55673" s="1" t="s">
        <v>75119</v>
      </c>
      <c r="B55673">
        <v>20.099999999999973</v>
      </c>
      <c r="C55673">
        <v>1.4333928631157136</v>
      </c>
      <c r="D55673">
        <v>20.000000000000014</v>
      </c>
      <c r="E55673">
        <v>218750000</v>
      </c>
    </row>
    <row r="55674" spans="1:5" x14ac:dyDescent="0.25">
      <c r="A55674" s="1" t="s">
        <v>75120</v>
      </c>
      <c r="B55674">
        <v>20.099999999999962</v>
      </c>
      <c r="C55674">
        <v>1.3951641650329099</v>
      </c>
      <c r="D55674">
        <v>20.000000000000014</v>
      </c>
      <c r="E55674">
        <v>187500000</v>
      </c>
    </row>
    <row r="55675" spans="1:5" x14ac:dyDescent="0.25">
      <c r="A55675" s="1" t="s">
        <v>75125</v>
      </c>
      <c r="B55675">
        <v>21.399999999999977</v>
      </c>
      <c r="C55675">
        <v>5.5327179336183043</v>
      </c>
      <c r="D55675">
        <v>21.300000000000033</v>
      </c>
      <c r="E55675">
        <v>250000000</v>
      </c>
    </row>
    <row r="55676" spans="1:5" x14ac:dyDescent="0.25">
      <c r="A55676" s="1" t="s">
        <v>75126</v>
      </c>
      <c r="B55676">
        <v>21.39999999999997</v>
      </c>
      <c r="C55676">
        <v>4.3190740196550692</v>
      </c>
      <c r="D55676">
        <v>21.300000000000033</v>
      </c>
      <c r="E55676">
        <v>171875000</v>
      </c>
    </row>
    <row r="55677" spans="1:5" x14ac:dyDescent="0.25">
      <c r="A55677" s="1" t="s">
        <v>75129</v>
      </c>
      <c r="B55677">
        <v>29.799529727700484</v>
      </c>
      <c r="C55677">
        <v>24.243026035612289</v>
      </c>
      <c r="D55677">
        <v>33.1000000000002</v>
      </c>
      <c r="E55677">
        <v>375000000</v>
      </c>
    </row>
    <row r="55678" spans="1:5" x14ac:dyDescent="0.25">
      <c r="A55678" s="1" t="s">
        <v>75130</v>
      </c>
      <c r="B55678">
        <v>28.555672658931979</v>
      </c>
      <c r="C55678">
        <v>23.899666153175705</v>
      </c>
      <c r="D55678">
        <v>32.000000000000185</v>
      </c>
      <c r="E55678">
        <v>265625000</v>
      </c>
    </row>
    <row r="55679" spans="1:5" x14ac:dyDescent="0.25">
      <c r="A55679" s="1" t="s">
        <v>75131</v>
      </c>
      <c r="B55679">
        <v>36.13222896456378</v>
      </c>
      <c r="C55679">
        <v>40.827441591056832</v>
      </c>
      <c r="D55679">
        <v>43.300000000000345</v>
      </c>
      <c r="E55679">
        <v>468750000</v>
      </c>
    </row>
    <row r="55680" spans="1:5" x14ac:dyDescent="0.25">
      <c r="A55680" s="1" t="s">
        <v>75132</v>
      </c>
      <c r="B55680">
        <v>36.844274155336876</v>
      </c>
      <c r="C55680">
        <v>45.405973771425707</v>
      </c>
      <c r="D55680">
        <v>44.30000000000036</v>
      </c>
      <c r="E55680">
        <v>546875000</v>
      </c>
    </row>
    <row r="55681" spans="1:5" x14ac:dyDescent="0.25">
      <c r="A55681" s="1" t="s">
        <v>75133</v>
      </c>
      <c r="B55681">
        <v>30.133820947511595</v>
      </c>
      <c r="C55681">
        <v>31.705400178851011</v>
      </c>
      <c r="D55681">
        <v>33.80000000000021</v>
      </c>
      <c r="E55681">
        <v>296875000</v>
      </c>
    </row>
    <row r="55682" spans="1:5" x14ac:dyDescent="0.25">
      <c r="A55682" s="1" t="s">
        <v>75134</v>
      </c>
      <c r="B55682">
        <v>30.004480265381559</v>
      </c>
      <c r="C55682">
        <v>26.950640618585826</v>
      </c>
      <c r="D55682">
        <v>33.1000000000002</v>
      </c>
      <c r="E55682">
        <v>296875000</v>
      </c>
    </row>
    <row r="55683" spans="1:5" x14ac:dyDescent="0.25">
      <c r="A55683" s="1" t="s">
        <v>75135</v>
      </c>
      <c r="B55683">
        <v>27.277126274140098</v>
      </c>
      <c r="C55683">
        <v>18.390481084078335</v>
      </c>
      <c r="D55683">
        <v>29.800000000000153</v>
      </c>
      <c r="E55683">
        <v>359375000</v>
      </c>
    </row>
    <row r="55684" spans="1:5" x14ac:dyDescent="0.25">
      <c r="A55684" s="1" t="s">
        <v>75136</v>
      </c>
      <c r="B55684">
        <v>27.082152949723998</v>
      </c>
      <c r="C55684">
        <v>16.4328083062621</v>
      </c>
      <c r="D55684">
        <v>29.600000000000151</v>
      </c>
      <c r="E55684">
        <v>343750000</v>
      </c>
    </row>
    <row r="55685" spans="1:5" x14ac:dyDescent="0.25">
      <c r="A55685" s="1" t="s">
        <v>75137</v>
      </c>
      <c r="B55685">
        <v>21.700000000000056</v>
      </c>
      <c r="C55685">
        <v>3.2103821780792425</v>
      </c>
      <c r="D55685">
        <v>21.600000000000037</v>
      </c>
      <c r="E55685">
        <v>218750000</v>
      </c>
    </row>
    <row r="55686" spans="1:5" x14ac:dyDescent="0.25">
      <c r="A55686" s="1" t="s">
        <v>75138</v>
      </c>
      <c r="B55686">
        <v>21.700000000000017</v>
      </c>
      <c r="C55686">
        <v>3.2478039032935002</v>
      </c>
      <c r="D55686">
        <v>21.600000000000037</v>
      </c>
      <c r="E55686">
        <v>234375000</v>
      </c>
    </row>
    <row r="55687" spans="1:5" x14ac:dyDescent="0.25">
      <c r="A55687" s="1" t="s">
        <v>75139</v>
      </c>
      <c r="B55687">
        <v>21.100000000000158</v>
      </c>
      <c r="C55687">
        <v>2.9785517558329238</v>
      </c>
      <c r="D55687">
        <v>21.000000000000028</v>
      </c>
      <c r="E55687">
        <v>234375000</v>
      </c>
    </row>
    <row r="55688" spans="1:5" x14ac:dyDescent="0.25">
      <c r="A55688" s="1" t="s">
        <v>75140</v>
      </c>
      <c r="B55688">
        <v>21.200000000000021</v>
      </c>
      <c r="C55688">
        <v>2.9175260168613866</v>
      </c>
      <c r="D55688">
        <v>21.10000000000003</v>
      </c>
      <c r="E55688">
        <v>187500000</v>
      </c>
    </row>
    <row r="55689" spans="1:5" x14ac:dyDescent="0.25">
      <c r="A55689" s="1" t="s">
        <v>75141</v>
      </c>
      <c r="B55689">
        <v>20.700000000000017</v>
      </c>
      <c r="C55689">
        <v>2.0398375357640237</v>
      </c>
      <c r="D55689">
        <v>20.600000000000023</v>
      </c>
      <c r="E55689">
        <v>187500000</v>
      </c>
    </row>
    <row r="55690" spans="1:5" x14ac:dyDescent="0.25">
      <c r="A55690" s="1" t="s">
        <v>75142</v>
      </c>
      <c r="B55690">
        <v>20.700000000000042</v>
      </c>
      <c r="C55690">
        <v>2.0725000930644994</v>
      </c>
      <c r="D55690">
        <v>20.600000000000023</v>
      </c>
      <c r="E55690">
        <v>218750000</v>
      </c>
    </row>
    <row r="55691" spans="1:5" x14ac:dyDescent="0.25">
      <c r="A55691" s="1" t="s">
        <v>75143</v>
      </c>
      <c r="B55691">
        <v>25.898246912951027</v>
      </c>
      <c r="C55691">
        <v>12.359337583066903</v>
      </c>
      <c r="D55691">
        <v>31.200000000000173</v>
      </c>
      <c r="E55691">
        <v>281250000</v>
      </c>
    </row>
    <row r="55692" spans="1:5" x14ac:dyDescent="0.25">
      <c r="A55692" s="1" t="s">
        <v>75144</v>
      </c>
      <c r="B55692">
        <v>33.984815414265384</v>
      </c>
      <c r="C55692">
        <v>38.030553427399582</v>
      </c>
      <c r="D55692">
        <v>39.200000000000287</v>
      </c>
      <c r="E55692">
        <v>390625000</v>
      </c>
    </row>
    <row r="55693" spans="1:5" x14ac:dyDescent="0.25">
      <c r="A55693" s="1" t="s">
        <v>75145</v>
      </c>
      <c r="B55693">
        <v>27.420607987208285</v>
      </c>
      <c r="C55693">
        <v>20.962774430282462</v>
      </c>
      <c r="D55693">
        <v>33.200000000000202</v>
      </c>
      <c r="E55693">
        <v>375000000</v>
      </c>
    </row>
    <row r="55694" spans="1:5" x14ac:dyDescent="0.25">
      <c r="A55694" s="1" t="s">
        <v>75146</v>
      </c>
      <c r="B55694">
        <v>31.09417838531953</v>
      </c>
      <c r="C55694">
        <v>34.068692230756675</v>
      </c>
      <c r="D55694">
        <v>36.400000000000247</v>
      </c>
      <c r="E55694">
        <v>375000000</v>
      </c>
    </row>
    <row r="55695" spans="1:5" x14ac:dyDescent="0.25">
      <c r="A55695" s="1" t="s">
        <v>75147</v>
      </c>
      <c r="B55695">
        <v>32.616710107673498</v>
      </c>
      <c r="C55695">
        <v>31.152573547255315</v>
      </c>
      <c r="D55695">
        <v>37.600000000000264</v>
      </c>
      <c r="E55695">
        <v>265625000</v>
      </c>
    </row>
    <row r="55696" spans="1:5" x14ac:dyDescent="0.25">
      <c r="A55696" s="1" t="s">
        <v>75148</v>
      </c>
      <c r="B55696">
        <v>31.617476109653118</v>
      </c>
      <c r="C55696">
        <v>29.369217343118077</v>
      </c>
      <c r="D55696">
        <v>38.300000000000274</v>
      </c>
      <c r="E55696">
        <v>406250000</v>
      </c>
    </row>
    <row r="55697" spans="1:5" x14ac:dyDescent="0.25">
      <c r="A55697" s="1" t="s">
        <v>75149</v>
      </c>
      <c r="B55697">
        <v>30.20044634362706</v>
      </c>
      <c r="C55697">
        <v>23.635609703342876</v>
      </c>
      <c r="D55697">
        <v>33.700000000000209</v>
      </c>
      <c r="E55697">
        <v>390625000</v>
      </c>
    </row>
    <row r="55698" spans="1:5" x14ac:dyDescent="0.25">
      <c r="A55698" s="1" t="s">
        <v>75150</v>
      </c>
      <c r="B55698">
        <v>30.211291958122857</v>
      </c>
      <c r="C55698">
        <v>23.47001734581837</v>
      </c>
      <c r="D55698">
        <v>34.000000000000213</v>
      </c>
      <c r="E55698">
        <v>265625000</v>
      </c>
    </row>
    <row r="55699" spans="1:5" x14ac:dyDescent="0.25">
      <c r="A55699" s="1" t="s">
        <v>75151</v>
      </c>
      <c r="B55699">
        <v>20.50000000000016</v>
      </c>
      <c r="C55699">
        <v>2.2406010921771626</v>
      </c>
      <c r="D55699">
        <v>20.40000000000002</v>
      </c>
      <c r="E55699">
        <v>218750000</v>
      </c>
    </row>
    <row r="55700" spans="1:5" x14ac:dyDescent="0.25">
      <c r="A55700" s="1" t="s">
        <v>75152</v>
      </c>
      <c r="B55700">
        <v>20.500000000000153</v>
      </c>
      <c r="C55700">
        <v>2.1992079489386183</v>
      </c>
      <c r="D55700">
        <v>20.40000000000002</v>
      </c>
      <c r="E55700">
        <v>218750000</v>
      </c>
    </row>
    <row r="55701" spans="1:5" x14ac:dyDescent="0.25">
      <c r="A55701" s="1" t="s">
        <v>75153</v>
      </c>
      <c r="B55701">
        <v>21.100000000000154</v>
      </c>
      <c r="C55701">
        <v>2.4693863244811078</v>
      </c>
      <c r="D55701">
        <v>21.000000000000028</v>
      </c>
      <c r="E55701">
        <v>187500000</v>
      </c>
    </row>
    <row r="55702" spans="1:5" x14ac:dyDescent="0.25">
      <c r="A55702" s="1" t="s">
        <v>75154</v>
      </c>
      <c r="B55702">
        <v>21.100000000000019</v>
      </c>
      <c r="C55702">
        <v>2.4703676723494823</v>
      </c>
      <c r="D55702">
        <v>21.000000000000028</v>
      </c>
      <c r="E55702">
        <v>250000000</v>
      </c>
    </row>
    <row r="55703" spans="1:5" x14ac:dyDescent="0.25">
      <c r="A55703" s="1" t="s">
        <v>75155</v>
      </c>
      <c r="B55703">
        <v>20.599999999999905</v>
      </c>
      <c r="C55703">
        <v>2.1789669306230501</v>
      </c>
      <c r="D55703">
        <v>20.500000000000021</v>
      </c>
      <c r="E55703">
        <v>171875000</v>
      </c>
    </row>
    <row r="55704" spans="1:5" x14ac:dyDescent="0.25">
      <c r="A55704" s="1" t="s">
        <v>75156</v>
      </c>
      <c r="B55704">
        <v>20.600000000000161</v>
      </c>
      <c r="C55704">
        <v>2.1503737365020581</v>
      </c>
      <c r="D55704">
        <v>20.500000000000021</v>
      </c>
      <c r="E55704">
        <v>234375000</v>
      </c>
    </row>
    <row r="55705" spans="1:5" x14ac:dyDescent="0.25">
      <c r="A55705" s="1" t="s">
        <v>75157</v>
      </c>
      <c r="B55705">
        <v>20.299999999999905</v>
      </c>
      <c r="C55705">
        <v>2.6627419707990412</v>
      </c>
      <c r="D55705">
        <v>20.200000000000017</v>
      </c>
      <c r="E55705">
        <v>187500000</v>
      </c>
    </row>
    <row r="55706" spans="1:5" x14ac:dyDescent="0.25">
      <c r="A55706" s="1" t="s">
        <v>75158</v>
      </c>
      <c r="B55706">
        <v>20.300000000000026</v>
      </c>
      <c r="C55706">
        <v>2.5622487366612821</v>
      </c>
      <c r="D55706">
        <v>20.200000000000017</v>
      </c>
      <c r="E55706">
        <v>140625000</v>
      </c>
    </row>
    <row r="55707" spans="1:5" x14ac:dyDescent="0.25">
      <c r="A55707" s="1" t="s">
        <v>75159</v>
      </c>
      <c r="B55707">
        <v>20.900000000000027</v>
      </c>
      <c r="C55707">
        <v>2.6313078222872672</v>
      </c>
      <c r="D55707">
        <v>20.800000000000026</v>
      </c>
      <c r="E55707">
        <v>203125000</v>
      </c>
    </row>
    <row r="55708" spans="1:5" x14ac:dyDescent="0.25">
      <c r="A55708" s="1" t="s">
        <v>75160</v>
      </c>
      <c r="B55708">
        <v>20.900000000000002</v>
      </c>
      <c r="C55708">
        <v>2.632104632667986</v>
      </c>
      <c r="D55708">
        <v>20.800000000000026</v>
      </c>
      <c r="E55708">
        <v>203125000</v>
      </c>
    </row>
    <row r="55709" spans="1:5" x14ac:dyDescent="0.25">
      <c r="A55709" s="1" t="s">
        <v>75161</v>
      </c>
      <c r="B55709">
        <v>30.55409768245655</v>
      </c>
      <c r="C55709">
        <v>28.347103697253353</v>
      </c>
      <c r="D55709">
        <v>35.600000000000236</v>
      </c>
      <c r="E55709">
        <v>390625000</v>
      </c>
    </row>
    <row r="55710" spans="1:5" x14ac:dyDescent="0.25">
      <c r="A55710" s="1" t="s">
        <v>75162</v>
      </c>
      <c r="B55710">
        <v>29.999763043819708</v>
      </c>
      <c r="C55710">
        <v>25.444576186249755</v>
      </c>
      <c r="D55710">
        <v>35.700000000000237</v>
      </c>
      <c r="E55710">
        <v>359375000</v>
      </c>
    </row>
    <row r="55711" spans="1:5" x14ac:dyDescent="0.25">
      <c r="A55711" s="1" t="s">
        <v>75163</v>
      </c>
      <c r="B55711">
        <v>35.974427964750994</v>
      </c>
      <c r="C55711">
        <v>43.710875355766923</v>
      </c>
      <c r="D55711">
        <v>43.200000000000344</v>
      </c>
      <c r="E55711">
        <v>421875000</v>
      </c>
    </row>
    <row r="55712" spans="1:5" x14ac:dyDescent="0.25">
      <c r="A55712" s="1" t="s">
        <v>75164</v>
      </c>
      <c r="B55712">
        <v>32.216716080279333</v>
      </c>
      <c r="C55712">
        <v>35.524153049450007</v>
      </c>
      <c r="D55712">
        <v>38.400000000000276</v>
      </c>
      <c r="E55712">
        <v>437500000</v>
      </c>
    </row>
    <row r="55713" spans="1:5" x14ac:dyDescent="0.25">
      <c r="A55713" s="1" t="s">
        <v>75165</v>
      </c>
      <c r="B55713">
        <v>28.692017241007886</v>
      </c>
      <c r="C55713">
        <v>22.54738427141482</v>
      </c>
      <c r="D55713">
        <v>32.40000000000019</v>
      </c>
      <c r="E55713">
        <v>281250000</v>
      </c>
    </row>
    <row r="55714" spans="1:5" x14ac:dyDescent="0.25">
      <c r="A55714" s="1" t="s">
        <v>75166</v>
      </c>
      <c r="B55714">
        <v>29.681395026841308</v>
      </c>
      <c r="C55714">
        <v>27.840951400656422</v>
      </c>
      <c r="D55714">
        <v>33.000000000000199</v>
      </c>
      <c r="E55714">
        <v>343750000</v>
      </c>
    </row>
    <row r="55715" spans="1:5" x14ac:dyDescent="0.25">
      <c r="A55715" s="1" t="s">
        <v>75167</v>
      </c>
      <c r="B55715">
        <v>26.737551704561618</v>
      </c>
      <c r="C55715">
        <v>20.009262271928673</v>
      </c>
      <c r="D55715">
        <v>29.600000000000151</v>
      </c>
      <c r="E55715">
        <v>375000000</v>
      </c>
    </row>
    <row r="55716" spans="1:5" x14ac:dyDescent="0.25">
      <c r="A55716" s="1" t="s">
        <v>75168</v>
      </c>
      <c r="B55716">
        <v>25.134205934824472</v>
      </c>
      <c r="C55716">
        <v>11.452801302798099</v>
      </c>
      <c r="D55716">
        <v>29.200000000000145</v>
      </c>
      <c r="E55716">
        <v>281250000</v>
      </c>
    </row>
    <row r="55717" spans="1:5" x14ac:dyDescent="0.25">
      <c r="A55717" s="1" t="s">
        <v>75169</v>
      </c>
      <c r="B55717">
        <v>22.600000000000016</v>
      </c>
      <c r="C55717">
        <v>3.1770140847588428</v>
      </c>
      <c r="D55717">
        <v>22.50000000000005</v>
      </c>
      <c r="E55717">
        <v>296875000</v>
      </c>
    </row>
    <row r="55718" spans="1:5" x14ac:dyDescent="0.25">
      <c r="A55718" s="1" t="s">
        <v>75170</v>
      </c>
      <c r="B55718">
        <v>22.599999999999977</v>
      </c>
      <c r="C55718">
        <v>3.1859153319989839</v>
      </c>
      <c r="D55718">
        <v>22.50000000000005</v>
      </c>
      <c r="E55718">
        <v>234375000</v>
      </c>
    </row>
    <row r="55719" spans="1:5" x14ac:dyDescent="0.25">
      <c r="A55719" s="1" t="s">
        <v>75172</v>
      </c>
      <c r="B55719">
        <v>22.000000000000021</v>
      </c>
      <c r="C55719">
        <v>2.620718133216331</v>
      </c>
      <c r="D55719">
        <v>21.900000000000041</v>
      </c>
      <c r="E55719">
        <v>187500000</v>
      </c>
    </row>
    <row r="55720" spans="1:5" x14ac:dyDescent="0.25">
      <c r="A55720" s="1" t="s">
        <v>75173</v>
      </c>
      <c r="B55720">
        <v>22.999999999999826</v>
      </c>
      <c r="C55720">
        <v>6.8553971287955697</v>
      </c>
      <c r="D55720">
        <v>23.300000000000061</v>
      </c>
      <c r="E55720">
        <v>328125000</v>
      </c>
    </row>
    <row r="55721" spans="1:5" x14ac:dyDescent="0.25">
      <c r="A55721" s="1" t="s">
        <v>75175</v>
      </c>
      <c r="B55721">
        <v>29.290528165167629</v>
      </c>
      <c r="C55721">
        <v>23.750462537907072</v>
      </c>
      <c r="D55721">
        <v>34.900000000000226</v>
      </c>
      <c r="E55721">
        <v>343750000</v>
      </c>
    </row>
    <row r="55722" spans="1:5" x14ac:dyDescent="0.25">
      <c r="A55722" s="1" t="s">
        <v>75176</v>
      </c>
      <c r="B55722">
        <v>28.736587632226399</v>
      </c>
      <c r="C55722">
        <v>20.956969636758505</v>
      </c>
      <c r="D55722">
        <v>32.300000000000189</v>
      </c>
      <c r="E55722">
        <v>343750000</v>
      </c>
    </row>
    <row r="55723" spans="1:5" x14ac:dyDescent="0.25">
      <c r="A55723" s="1" t="s">
        <v>75177</v>
      </c>
      <c r="B55723">
        <v>31.061291031556223</v>
      </c>
      <c r="C55723">
        <v>28.925098607484991</v>
      </c>
      <c r="D55723">
        <v>34.800000000000225</v>
      </c>
      <c r="E55723">
        <v>328125000</v>
      </c>
    </row>
    <row r="55724" spans="1:5" x14ac:dyDescent="0.25">
      <c r="A55724" s="1" t="s">
        <v>75179</v>
      </c>
      <c r="B55724">
        <v>29.241512140484385</v>
      </c>
      <c r="C55724">
        <v>21.632732250480238</v>
      </c>
      <c r="D55724">
        <v>32.700000000000195</v>
      </c>
      <c r="E55724">
        <v>375000000</v>
      </c>
    </row>
    <row r="55725" spans="1:5" x14ac:dyDescent="0.25">
      <c r="A55725" s="1" t="s">
        <v>75180</v>
      </c>
      <c r="B55725">
        <v>30.720305296178466</v>
      </c>
      <c r="C55725">
        <v>24.497030746922682</v>
      </c>
      <c r="D55725">
        <v>34.100000000000215</v>
      </c>
      <c r="E55725">
        <v>296875000</v>
      </c>
    </row>
    <row r="55726" spans="1:5" x14ac:dyDescent="0.25">
      <c r="A55726" s="1" t="s">
        <v>75181</v>
      </c>
      <c r="B55726">
        <v>27.737107149217099</v>
      </c>
      <c r="C55726">
        <v>17.872492846461689</v>
      </c>
      <c r="D55726">
        <v>30.500000000000163</v>
      </c>
      <c r="E55726">
        <v>359375000</v>
      </c>
    </row>
    <row r="55727" spans="1:5" x14ac:dyDescent="0.25">
      <c r="A55727" s="1" t="s">
        <v>75182</v>
      </c>
      <c r="B55727">
        <v>28.403873213030003</v>
      </c>
      <c r="C55727">
        <v>20.636766363676063</v>
      </c>
      <c r="D55727">
        <v>30.800000000000168</v>
      </c>
      <c r="E55727">
        <v>281250000</v>
      </c>
    </row>
    <row r="55728" spans="1:5" x14ac:dyDescent="0.25">
      <c r="A55728" s="1" t="s">
        <v>75183</v>
      </c>
      <c r="B55728">
        <v>27.012467764714131</v>
      </c>
      <c r="C55728">
        <v>20.641307664825739</v>
      </c>
      <c r="D55728">
        <v>29.200000000000145</v>
      </c>
      <c r="E55728">
        <v>265625000</v>
      </c>
    </row>
    <row r="55729" spans="1:5" x14ac:dyDescent="0.25">
      <c r="A55729" s="1" t="s">
        <v>75184</v>
      </c>
      <c r="B55729">
        <v>26.431808924988886</v>
      </c>
      <c r="C55729">
        <v>17.174910895275808</v>
      </c>
      <c r="D55729">
        <v>28.500000000000135</v>
      </c>
      <c r="E55729">
        <v>281250000</v>
      </c>
    </row>
    <row r="55730" spans="1:5" x14ac:dyDescent="0.25">
      <c r="A55730" s="1" t="s">
        <v>75185</v>
      </c>
      <c r="B55730">
        <v>21.599999999999909</v>
      </c>
      <c r="C55730">
        <v>3.1013271400936362</v>
      </c>
      <c r="D55730">
        <v>21.500000000000036</v>
      </c>
      <c r="E55730">
        <v>218750000</v>
      </c>
    </row>
    <row r="55731" spans="1:5" x14ac:dyDescent="0.25">
      <c r="A55731" s="1" t="s">
        <v>75186</v>
      </c>
      <c r="B55731">
        <v>21.599999999999856</v>
      </c>
      <c r="C55731">
        <v>3.0619281204865549</v>
      </c>
      <c r="D55731">
        <v>21.500000000000036</v>
      </c>
      <c r="E55731">
        <v>187500000</v>
      </c>
    </row>
    <row r="55732" spans="1:5" x14ac:dyDescent="0.25">
      <c r="A55732" s="1" t="s">
        <v>75187</v>
      </c>
      <c r="B55732">
        <v>21.100000000000165</v>
      </c>
      <c r="C55732">
        <v>3.6617791939202102</v>
      </c>
      <c r="D55732">
        <v>21.000000000000028</v>
      </c>
      <c r="E55732">
        <v>203125000</v>
      </c>
    </row>
    <row r="55733" spans="1:5" x14ac:dyDescent="0.25">
      <c r="A55733" s="1" t="s">
        <v>75188</v>
      </c>
      <c r="B55733">
        <v>21.100000000000158</v>
      </c>
      <c r="C55733">
        <v>3.5891765652932115</v>
      </c>
      <c r="D55733">
        <v>21.000000000000028</v>
      </c>
      <c r="E55733">
        <v>203125000</v>
      </c>
    </row>
    <row r="55734" spans="1:5" x14ac:dyDescent="0.25">
      <c r="A55734" s="1" t="s">
        <v>75189</v>
      </c>
      <c r="B55734">
        <v>21.298452467710018</v>
      </c>
      <c r="C55734">
        <v>8.7761945037779832</v>
      </c>
      <c r="D55734">
        <v>21.300000000000033</v>
      </c>
      <c r="E55734">
        <v>218750000</v>
      </c>
    </row>
    <row r="55735" spans="1:5" x14ac:dyDescent="0.25">
      <c r="A55735" s="1" t="s">
        <v>75190</v>
      </c>
      <c r="B55735">
        <v>21.100000000000044</v>
      </c>
      <c r="C55735">
        <v>5.8632414343495896</v>
      </c>
      <c r="D55735">
        <v>21.000000000000028</v>
      </c>
      <c r="E55735">
        <v>234375000</v>
      </c>
    </row>
    <row r="55736" spans="1:5" x14ac:dyDescent="0.25">
      <c r="A55736" s="1" t="s">
        <v>75191</v>
      </c>
      <c r="B55736">
        <v>28.951980173619887</v>
      </c>
      <c r="C55736">
        <v>22.70038825038581</v>
      </c>
      <c r="D55736">
        <v>34.200000000000216</v>
      </c>
      <c r="E55736">
        <v>343750000</v>
      </c>
    </row>
    <row r="55737" spans="1:5" x14ac:dyDescent="0.25">
      <c r="A55737" s="1" t="s">
        <v>75192</v>
      </c>
      <c r="B55737">
        <v>26.869291653870544</v>
      </c>
      <c r="C55737">
        <v>17.235501742430976</v>
      </c>
      <c r="D55737">
        <v>29.700000000000152</v>
      </c>
      <c r="E55737">
        <v>281250000</v>
      </c>
    </row>
    <row r="55738" spans="1:5" x14ac:dyDescent="0.25">
      <c r="A55738" s="1" t="s">
        <v>75193</v>
      </c>
      <c r="B55738">
        <v>27.772678504330536</v>
      </c>
      <c r="C55738">
        <v>22.012531110216099</v>
      </c>
      <c r="D55738">
        <v>34.000000000000213</v>
      </c>
      <c r="E55738">
        <v>359375000</v>
      </c>
    </row>
    <row r="55739" spans="1:5" x14ac:dyDescent="0.25">
      <c r="A55739" s="1" t="s">
        <v>75194</v>
      </c>
      <c r="B55739">
        <v>34.51743899198361</v>
      </c>
      <c r="C55739">
        <v>44.667411417798874</v>
      </c>
      <c r="D55739">
        <v>40.400000000000304</v>
      </c>
      <c r="E55739">
        <v>343750000</v>
      </c>
    </row>
    <row r="55740" spans="1:5" x14ac:dyDescent="0.25">
      <c r="A55740" s="1" t="s">
        <v>75195</v>
      </c>
      <c r="B55740">
        <v>35.994526344324086</v>
      </c>
      <c r="C55740">
        <v>48.756643868606666</v>
      </c>
      <c r="D55740">
        <v>45.200000000000372</v>
      </c>
      <c r="E55740">
        <v>375000000</v>
      </c>
    </row>
    <row r="55741" spans="1:5" x14ac:dyDescent="0.25">
      <c r="A55741" s="1" t="s">
        <v>75196</v>
      </c>
      <c r="B55741">
        <v>31.476566288764026</v>
      </c>
      <c r="C55741">
        <v>24.305650302684462</v>
      </c>
      <c r="D55741">
        <v>35.800000000000239</v>
      </c>
      <c r="E55741">
        <v>343750000</v>
      </c>
    </row>
    <row r="55742" spans="1:5" x14ac:dyDescent="0.25">
      <c r="A55742" s="1" t="s">
        <v>75197</v>
      </c>
      <c r="B55742">
        <v>28.367126060304251</v>
      </c>
      <c r="C55742">
        <v>23.15943389744314</v>
      </c>
      <c r="D55742">
        <v>31.400000000000176</v>
      </c>
      <c r="E55742">
        <v>328125000</v>
      </c>
    </row>
    <row r="55743" spans="1:5" x14ac:dyDescent="0.25">
      <c r="A55743" s="1" t="s">
        <v>75198</v>
      </c>
      <c r="B55743">
        <v>39.389620731516942</v>
      </c>
      <c r="C55743">
        <v>48.93624341047834</v>
      </c>
      <c r="D55743">
        <v>48.900000000000425</v>
      </c>
      <c r="E55743">
        <v>437500000</v>
      </c>
    </row>
    <row r="55744" spans="1:5" x14ac:dyDescent="0.25">
      <c r="A55744" s="1" t="s">
        <v>75199</v>
      </c>
      <c r="B55744">
        <v>20.799999999999908</v>
      </c>
      <c r="C55744">
        <v>3.3325722185699829</v>
      </c>
      <c r="D55744">
        <v>20.700000000000024</v>
      </c>
      <c r="E55744">
        <v>156250000</v>
      </c>
    </row>
    <row r="55745" spans="1:5" x14ac:dyDescent="0.25">
      <c r="A55745" s="1" t="s">
        <v>75200</v>
      </c>
      <c r="B55745">
        <v>20.799999999999887</v>
      </c>
      <c r="C55745">
        <v>4.8801461428651782</v>
      </c>
      <c r="D55745">
        <v>20.700000000000024</v>
      </c>
      <c r="E55745">
        <v>171875000</v>
      </c>
    </row>
    <row r="55746" spans="1:5" x14ac:dyDescent="0.25">
      <c r="A55746" s="1" t="s">
        <v>75201</v>
      </c>
      <c r="B55746">
        <v>21.099999999999998</v>
      </c>
      <c r="C55746">
        <v>2.5075811828839694</v>
      </c>
      <c r="D55746">
        <v>21.000000000000028</v>
      </c>
      <c r="E55746">
        <v>171875000</v>
      </c>
    </row>
    <row r="55747" spans="1:5" x14ac:dyDescent="0.25">
      <c r="A55747" s="1" t="s">
        <v>75202</v>
      </c>
      <c r="B55747">
        <v>21.099999999999905</v>
      </c>
      <c r="C55747">
        <v>2.5061342768148025</v>
      </c>
      <c r="D55747">
        <v>21.000000000000028</v>
      </c>
      <c r="E55747">
        <v>156250000</v>
      </c>
    </row>
    <row r="55748" spans="1:5" x14ac:dyDescent="0.25">
      <c r="A55748" s="1" t="s">
        <v>75203</v>
      </c>
      <c r="B55748">
        <v>20.599999999999888</v>
      </c>
      <c r="C55748">
        <v>2.1781446538156528</v>
      </c>
      <c r="D55748">
        <v>20.500000000000021</v>
      </c>
      <c r="E55748">
        <v>140625000</v>
      </c>
    </row>
    <row r="55749" spans="1:5" x14ac:dyDescent="0.25">
      <c r="A55749" s="1" t="s">
        <v>75204</v>
      </c>
      <c r="B55749">
        <v>20.600000000000026</v>
      </c>
      <c r="C55749">
        <v>2.1648746095235105</v>
      </c>
      <c r="D55749">
        <v>20.500000000000021</v>
      </c>
      <c r="E55749">
        <v>296875000</v>
      </c>
    </row>
    <row r="55750" spans="1:5" x14ac:dyDescent="0.25">
      <c r="A55750" s="1" t="s">
        <v>75205</v>
      </c>
      <c r="B55750">
        <v>20.200000000000021</v>
      </c>
      <c r="C55750">
        <v>1.9997136614587805</v>
      </c>
      <c r="D55750">
        <v>20.100000000000016</v>
      </c>
      <c r="E55750">
        <v>234375000</v>
      </c>
    </row>
    <row r="55751" spans="1:5" x14ac:dyDescent="0.25">
      <c r="A55751" s="1" t="s">
        <v>75206</v>
      </c>
      <c r="B55751">
        <v>20.199999999999893</v>
      </c>
      <c r="C55751">
        <v>2.0022048379550541</v>
      </c>
      <c r="D55751">
        <v>20.100000000000016</v>
      </c>
      <c r="E55751">
        <v>187500000</v>
      </c>
    </row>
    <row r="55752" spans="1:5" x14ac:dyDescent="0.25">
      <c r="A55752" s="1" t="s">
        <v>75207</v>
      </c>
      <c r="B55752">
        <v>20.900000000000023</v>
      </c>
      <c r="C55752">
        <v>2.5740510655144155</v>
      </c>
      <c r="D55752">
        <v>20.800000000000026</v>
      </c>
      <c r="E55752">
        <v>109375000</v>
      </c>
    </row>
    <row r="55753" spans="1:5" x14ac:dyDescent="0.25">
      <c r="A55753" s="1" t="s">
        <v>75208</v>
      </c>
      <c r="B55753">
        <v>20.900000000000006</v>
      </c>
      <c r="C55753">
        <v>2.6185292192372889</v>
      </c>
      <c r="D55753">
        <v>20.800000000000026</v>
      </c>
      <c r="E55753">
        <v>156250000</v>
      </c>
    </row>
    <row r="55754" spans="1:5" x14ac:dyDescent="0.25">
      <c r="A55754" s="1" t="s">
        <v>75209</v>
      </c>
      <c r="B55754">
        <v>30.460554833825292</v>
      </c>
      <c r="C55754">
        <v>27.395715875680008</v>
      </c>
      <c r="D55754">
        <v>33.300000000000203</v>
      </c>
      <c r="E55754">
        <v>343750000</v>
      </c>
    </row>
    <row r="55755" spans="1:5" x14ac:dyDescent="0.25">
      <c r="A55755" s="1" t="s">
        <v>75210</v>
      </c>
      <c r="B55755">
        <v>30.851476374910366</v>
      </c>
      <c r="C55755">
        <v>28.358240980013296</v>
      </c>
      <c r="D55755">
        <v>34.300000000000217</v>
      </c>
      <c r="E55755">
        <v>312500000</v>
      </c>
    </row>
    <row r="55756" spans="1:5" x14ac:dyDescent="0.25">
      <c r="A55756" s="1" t="s">
        <v>75211</v>
      </c>
      <c r="B55756">
        <v>30.980712145126311</v>
      </c>
      <c r="C55756">
        <v>29.622041624395422</v>
      </c>
      <c r="D55756">
        <v>35.400000000000233</v>
      </c>
      <c r="E55756">
        <v>390625000</v>
      </c>
    </row>
    <row r="55757" spans="1:5" x14ac:dyDescent="0.25">
      <c r="A55757" s="1" t="s">
        <v>75212</v>
      </c>
      <c r="B55757">
        <v>35.495510108716402</v>
      </c>
      <c r="C55757">
        <v>45.095824875875664</v>
      </c>
      <c r="D55757">
        <v>41.900000000000325</v>
      </c>
      <c r="E55757">
        <v>359375000</v>
      </c>
    </row>
    <row r="55758" spans="1:5" x14ac:dyDescent="0.25">
      <c r="A55758" s="1" t="s">
        <v>75213</v>
      </c>
      <c r="B55758">
        <v>27.59261976068758</v>
      </c>
      <c r="C55758">
        <v>17.302822889925032</v>
      </c>
      <c r="D55758">
        <v>31.200000000000173</v>
      </c>
      <c r="E55758">
        <v>250000000</v>
      </c>
    </row>
    <row r="55759" spans="1:5" x14ac:dyDescent="0.25">
      <c r="A55759" s="1" t="s">
        <v>75214</v>
      </c>
      <c r="B55759">
        <v>26.814125636722583</v>
      </c>
      <c r="C55759">
        <v>17.174991621894399</v>
      </c>
      <c r="D55759">
        <v>29.300000000000146</v>
      </c>
      <c r="E55759">
        <v>265625000</v>
      </c>
    </row>
    <row r="55760" spans="1:5" x14ac:dyDescent="0.25">
      <c r="A55760" s="1" t="s">
        <v>75215</v>
      </c>
      <c r="B55760">
        <v>25.475853938014296</v>
      </c>
      <c r="C55760">
        <v>13.478231282085968</v>
      </c>
      <c r="D55760">
        <v>29.400000000000148</v>
      </c>
      <c r="E55760">
        <v>250000000</v>
      </c>
    </row>
    <row r="55761" spans="1:5" x14ac:dyDescent="0.25">
      <c r="A55761" s="1" t="s">
        <v>75216</v>
      </c>
      <c r="B55761">
        <v>26.026746986474759</v>
      </c>
      <c r="C55761">
        <v>15.677315337823057</v>
      </c>
      <c r="D55761">
        <v>27.900000000000126</v>
      </c>
      <c r="E55761">
        <v>281250000</v>
      </c>
    </row>
    <row r="55762" spans="1:5" x14ac:dyDescent="0.25">
      <c r="A55762" s="1" t="s">
        <v>75217</v>
      </c>
      <c r="B55762">
        <v>22.925119132787149</v>
      </c>
      <c r="C55762">
        <v>7.2242701415091197</v>
      </c>
      <c r="D55762">
        <v>23.90000000000007</v>
      </c>
      <c r="E55762">
        <v>171875000</v>
      </c>
    </row>
    <row r="55763" spans="1:5" x14ac:dyDescent="0.25">
      <c r="A55763" s="1" t="s">
        <v>75218</v>
      </c>
      <c r="B55763">
        <v>22.499999999999932</v>
      </c>
      <c r="C55763">
        <v>5.8655864991660627</v>
      </c>
      <c r="D55763">
        <v>22.400000000000048</v>
      </c>
      <c r="E55763">
        <v>156250000</v>
      </c>
    </row>
    <row r="55764" spans="1:5" x14ac:dyDescent="0.25">
      <c r="A55764" s="1" t="s">
        <v>75219</v>
      </c>
      <c r="B55764">
        <v>20.999999999999879</v>
      </c>
      <c r="C55764">
        <v>2.3598222806576796</v>
      </c>
      <c r="D55764">
        <v>20.900000000000027</v>
      </c>
      <c r="E55764">
        <v>234375000</v>
      </c>
    </row>
    <row r="55765" spans="1:5" x14ac:dyDescent="0.25">
      <c r="A55765" s="1" t="s">
        <v>75220</v>
      </c>
      <c r="B55765">
        <v>21.100000000000051</v>
      </c>
      <c r="C55765">
        <v>2.415119417697059</v>
      </c>
      <c r="D55765">
        <v>21.000000000000028</v>
      </c>
      <c r="E55765">
        <v>156250000</v>
      </c>
    </row>
    <row r="55766" spans="1:5" x14ac:dyDescent="0.25">
      <c r="A55766" s="1" t="s">
        <v>75221</v>
      </c>
      <c r="B55766">
        <v>20.899999999999913</v>
      </c>
      <c r="C55766">
        <v>2.2443761994384697</v>
      </c>
      <c r="D55766">
        <v>20.800000000000026</v>
      </c>
      <c r="E55766">
        <v>125000000</v>
      </c>
    </row>
    <row r="55767" spans="1:5" x14ac:dyDescent="0.25">
      <c r="A55767" s="1" t="s">
        <v>75222</v>
      </c>
      <c r="B55767">
        <v>20.900000000000034</v>
      </c>
      <c r="C55767">
        <v>2.2610002860186222</v>
      </c>
      <c r="D55767">
        <v>20.800000000000026</v>
      </c>
      <c r="E55767">
        <v>203125000</v>
      </c>
    </row>
    <row r="55768" spans="1:5" x14ac:dyDescent="0.25">
      <c r="A55768" s="1" t="s">
        <v>75223</v>
      </c>
      <c r="B55768">
        <v>27.452057316455761</v>
      </c>
      <c r="C55768">
        <v>20.014167593019913</v>
      </c>
      <c r="D55768">
        <v>31.800000000000182</v>
      </c>
      <c r="E55768">
        <v>281250000</v>
      </c>
    </row>
    <row r="55769" spans="1:5" x14ac:dyDescent="0.25">
      <c r="A55769" s="1" t="s">
        <v>75224</v>
      </c>
      <c r="B55769">
        <v>28.15618613466923</v>
      </c>
      <c r="C55769">
        <v>21.558014993503388</v>
      </c>
      <c r="D55769">
        <v>30.300000000000161</v>
      </c>
      <c r="E55769">
        <v>281250000</v>
      </c>
    </row>
    <row r="55770" spans="1:5" x14ac:dyDescent="0.25">
      <c r="A55770" s="1" t="s">
        <v>75225</v>
      </c>
      <c r="B55770">
        <v>31.918901348390929</v>
      </c>
      <c r="C55770">
        <v>25.159823264566676</v>
      </c>
      <c r="D55770">
        <v>42.400000000000333</v>
      </c>
      <c r="E55770">
        <v>484375000</v>
      </c>
    </row>
    <row r="55771" spans="1:5" x14ac:dyDescent="0.25">
      <c r="A55771" s="1" t="s">
        <v>75226</v>
      </c>
      <c r="B55771">
        <v>28.849352413834282</v>
      </c>
      <c r="C55771">
        <v>28.86517227829313</v>
      </c>
      <c r="D55771">
        <v>31.300000000000175</v>
      </c>
      <c r="E55771">
        <v>312500000</v>
      </c>
    </row>
    <row r="55772" spans="1:5" x14ac:dyDescent="0.25">
      <c r="A55772" s="1" t="s">
        <v>75227</v>
      </c>
      <c r="B55772">
        <v>39.134565454936819</v>
      </c>
      <c r="C55772">
        <v>46.785769171011019</v>
      </c>
      <c r="D55772">
        <v>55.800000000000523</v>
      </c>
      <c r="E55772">
        <v>500000000</v>
      </c>
    </row>
    <row r="55773" spans="1:5" x14ac:dyDescent="0.25">
      <c r="A55773" s="1" t="s">
        <v>75228</v>
      </c>
      <c r="B55773">
        <v>31.191258462519272</v>
      </c>
      <c r="C55773">
        <v>28.196718253321617</v>
      </c>
      <c r="D55773">
        <v>35.100000000000229</v>
      </c>
      <c r="E55773">
        <v>406250000</v>
      </c>
    </row>
    <row r="55774" spans="1:5" x14ac:dyDescent="0.25">
      <c r="A55774" s="1" t="s">
        <v>75229</v>
      </c>
      <c r="B55774">
        <v>29.112736459479446</v>
      </c>
      <c r="C55774">
        <v>19.173329382140174</v>
      </c>
      <c r="D55774">
        <v>32.100000000000186</v>
      </c>
      <c r="E55774">
        <v>343750000</v>
      </c>
    </row>
    <row r="55775" spans="1:5" x14ac:dyDescent="0.25">
      <c r="A55775" s="1" t="s">
        <v>75230</v>
      </c>
      <c r="B55775">
        <v>28.721930291360987</v>
      </c>
      <c r="C55775">
        <v>21.139222895438653</v>
      </c>
      <c r="D55775">
        <v>31.600000000000179</v>
      </c>
      <c r="E55775">
        <v>343750000</v>
      </c>
    </row>
    <row r="55776" spans="1:5" x14ac:dyDescent="0.25">
      <c r="A55776" s="1" t="s">
        <v>75231</v>
      </c>
      <c r="B55776">
        <v>27.341214223527558</v>
      </c>
      <c r="C55776">
        <v>17.658779326695477</v>
      </c>
      <c r="D55776">
        <v>29.900000000000155</v>
      </c>
      <c r="E55776">
        <v>359375000</v>
      </c>
    </row>
    <row r="55777" spans="1:5" x14ac:dyDescent="0.25">
      <c r="A55777" s="1" t="s">
        <v>75232</v>
      </c>
      <c r="B55777">
        <v>26.753403731622896</v>
      </c>
      <c r="C55777">
        <v>17.399740474178252</v>
      </c>
      <c r="D55777">
        <v>29.800000000000153</v>
      </c>
      <c r="E55777">
        <v>265625000</v>
      </c>
    </row>
    <row r="55778" spans="1:5" x14ac:dyDescent="0.25">
      <c r="A55778" s="1" t="s">
        <v>75233</v>
      </c>
      <c r="B55778">
        <v>21.800000000000043</v>
      </c>
      <c r="C55778">
        <v>3.2826884946022803</v>
      </c>
      <c r="D55778">
        <v>21.700000000000038</v>
      </c>
      <c r="E55778">
        <v>203125000</v>
      </c>
    </row>
    <row r="55779" spans="1:5" x14ac:dyDescent="0.25">
      <c r="A55779" s="1" t="s">
        <v>75234</v>
      </c>
      <c r="B55779">
        <v>21.899999999999928</v>
      </c>
      <c r="C55779">
        <v>3.2464756564702131</v>
      </c>
      <c r="D55779">
        <v>21.80000000000004</v>
      </c>
      <c r="E55779">
        <v>250000000</v>
      </c>
    </row>
    <row r="55780" spans="1:5" x14ac:dyDescent="0.25">
      <c r="A55780" s="1" t="s">
        <v>75235</v>
      </c>
      <c r="B55780">
        <v>21.299999999999869</v>
      </c>
      <c r="C55780">
        <v>3.8616949999452097</v>
      </c>
      <c r="D55780">
        <v>21.200000000000031</v>
      </c>
      <c r="E55780">
        <v>203125000</v>
      </c>
    </row>
    <row r="55781" spans="1:5" x14ac:dyDescent="0.25">
      <c r="A55781" s="1" t="s">
        <v>75236</v>
      </c>
      <c r="B55781">
        <v>21.300000000000065</v>
      </c>
      <c r="C55781">
        <v>3.7910157257467887</v>
      </c>
      <c r="D55781">
        <v>21.200000000000031</v>
      </c>
      <c r="E55781">
        <v>203125000</v>
      </c>
    </row>
    <row r="55782" spans="1:5" x14ac:dyDescent="0.25">
      <c r="A55782" s="1" t="s">
        <v>75237</v>
      </c>
      <c r="B55782">
        <v>21.397224062713153</v>
      </c>
      <c r="C55782">
        <v>8.9651376031196932</v>
      </c>
      <c r="D55782">
        <v>21.400000000000034</v>
      </c>
      <c r="E55782">
        <v>187500000</v>
      </c>
    </row>
    <row r="55783" spans="1:5" x14ac:dyDescent="0.25">
      <c r="A55783" s="1" t="s">
        <v>75238</v>
      </c>
      <c r="B55783">
        <v>21.300000000000054</v>
      </c>
      <c r="C55783">
        <v>6.4475436854826711</v>
      </c>
      <c r="D55783">
        <v>21.200000000000031</v>
      </c>
      <c r="E55783">
        <v>156250000</v>
      </c>
    </row>
    <row r="55784" spans="1:5" x14ac:dyDescent="0.25">
      <c r="A55784" s="1" t="s">
        <v>75239</v>
      </c>
      <c r="B55784">
        <v>31.875178857187095</v>
      </c>
      <c r="C55784">
        <v>26.465162023780405</v>
      </c>
      <c r="D55784">
        <v>44.900000000000368</v>
      </c>
      <c r="E55784">
        <v>468750000</v>
      </c>
    </row>
    <row r="55785" spans="1:5" x14ac:dyDescent="0.25">
      <c r="A55785" s="1" t="s">
        <v>75240</v>
      </c>
      <c r="B55785">
        <v>26.517974808757693</v>
      </c>
      <c r="C55785">
        <v>15.541511134209751</v>
      </c>
      <c r="D55785">
        <v>28.800000000000139</v>
      </c>
      <c r="E55785">
        <v>234375000</v>
      </c>
    </row>
    <row r="55786" spans="1:5" x14ac:dyDescent="0.25">
      <c r="A55786" s="1" t="s">
        <v>75241</v>
      </c>
      <c r="B55786">
        <v>26.984034811003809</v>
      </c>
      <c r="C55786">
        <v>19.916566303015315</v>
      </c>
      <c r="D55786">
        <v>32.000000000000185</v>
      </c>
      <c r="E55786">
        <v>265625000</v>
      </c>
    </row>
    <row r="55787" spans="1:5" x14ac:dyDescent="0.25">
      <c r="A55787" s="1" t="s">
        <v>75242</v>
      </c>
      <c r="B55787">
        <v>35.66982279631825</v>
      </c>
      <c r="C55787">
        <v>44.890570377716358</v>
      </c>
      <c r="D55787">
        <v>42.000000000000327</v>
      </c>
      <c r="E55787">
        <v>390625000</v>
      </c>
    </row>
    <row r="55788" spans="1:5" x14ac:dyDescent="0.25">
      <c r="A55788" s="1" t="s">
        <v>75243</v>
      </c>
      <c r="B55788">
        <v>32.453596167099263</v>
      </c>
      <c r="C55788">
        <v>28.390922484334702</v>
      </c>
      <c r="D55788">
        <v>37.400000000000261</v>
      </c>
      <c r="E55788">
        <v>328125000</v>
      </c>
    </row>
    <row r="55789" spans="1:5" x14ac:dyDescent="0.25">
      <c r="A55789" s="1" t="s">
        <v>75244</v>
      </c>
      <c r="B55789">
        <v>33.121623994732126</v>
      </c>
      <c r="C55789">
        <v>31.440485438390787</v>
      </c>
      <c r="D55789">
        <v>37.700000000000266</v>
      </c>
      <c r="E55789">
        <v>437500000</v>
      </c>
    </row>
    <row r="55790" spans="1:5" x14ac:dyDescent="0.25">
      <c r="A55790" s="1" t="s">
        <v>75245</v>
      </c>
      <c r="B55790">
        <v>30.149241932473686</v>
      </c>
      <c r="C55790">
        <v>23.462886701214117</v>
      </c>
      <c r="D55790">
        <v>33.600000000000207</v>
      </c>
      <c r="E55790">
        <v>359375000</v>
      </c>
    </row>
    <row r="55791" spans="1:5" x14ac:dyDescent="0.25">
      <c r="A55791" s="1" t="s">
        <v>75246</v>
      </c>
      <c r="B55791">
        <v>29.599672954946421</v>
      </c>
      <c r="C55791">
        <v>22.886580116039386</v>
      </c>
      <c r="D55791">
        <v>33.400000000000205</v>
      </c>
      <c r="E55791">
        <v>281250000</v>
      </c>
    </row>
    <row r="55792" spans="1:5" x14ac:dyDescent="0.25">
      <c r="A55792" s="1" t="s">
        <v>75247</v>
      </c>
      <c r="B55792">
        <v>20.799999999999873</v>
      </c>
      <c r="C55792">
        <v>3.3825531001384106</v>
      </c>
      <c r="D55792">
        <v>20.700000000000024</v>
      </c>
      <c r="E55792">
        <v>250000000</v>
      </c>
    </row>
    <row r="55793" spans="1:5" x14ac:dyDescent="0.25">
      <c r="A55793" s="1" t="s">
        <v>75248</v>
      </c>
      <c r="B55793">
        <v>20.799999999999905</v>
      </c>
      <c r="C55793">
        <v>4.9946841021062767</v>
      </c>
      <c r="D55793">
        <v>20.700000000000024</v>
      </c>
      <c r="E55793">
        <v>171875000</v>
      </c>
    </row>
    <row r="55794" spans="1:5" x14ac:dyDescent="0.25">
      <c r="A55794" s="1" t="s">
        <v>75249</v>
      </c>
      <c r="B55794">
        <v>21.20000000000007</v>
      </c>
      <c r="C55794">
        <v>2.6235320840383962</v>
      </c>
      <c r="D55794">
        <v>21.10000000000003</v>
      </c>
      <c r="E55794">
        <v>203125000</v>
      </c>
    </row>
    <row r="55795" spans="1:5" x14ac:dyDescent="0.25">
      <c r="A55795" s="1" t="s">
        <v>75250</v>
      </c>
      <c r="B55795">
        <v>21.200000000000056</v>
      </c>
      <c r="C55795">
        <v>2.6250457433868544</v>
      </c>
      <c r="D55795">
        <v>21.10000000000003</v>
      </c>
      <c r="E55795">
        <v>187500000</v>
      </c>
    </row>
    <row r="55796" spans="1:5" x14ac:dyDescent="0.25">
      <c r="A55796" s="1" t="s">
        <v>75251</v>
      </c>
      <c r="B55796">
        <v>20.600000000000048</v>
      </c>
      <c r="C55796">
        <v>2.2910040520073722</v>
      </c>
      <c r="D55796">
        <v>20.500000000000021</v>
      </c>
      <c r="E55796">
        <v>203125000</v>
      </c>
    </row>
    <row r="55797" spans="1:5" x14ac:dyDescent="0.25">
      <c r="A55797" s="1" t="s">
        <v>75252</v>
      </c>
      <c r="B55797">
        <v>20.700000000000038</v>
      </c>
      <c r="C55797">
        <v>2.2781450347962546</v>
      </c>
      <c r="D55797">
        <v>20.600000000000023</v>
      </c>
      <c r="E55797">
        <v>234375000</v>
      </c>
    </row>
    <row r="55798" spans="1:5" x14ac:dyDescent="0.25">
      <c r="A55798" s="1" t="s">
        <v>75253</v>
      </c>
      <c r="B55798">
        <v>20.29999999999994</v>
      </c>
      <c r="C55798">
        <v>2.1350268353569515</v>
      </c>
      <c r="D55798">
        <v>20.200000000000017</v>
      </c>
      <c r="E55798">
        <v>187500000</v>
      </c>
    </row>
    <row r="55799" spans="1:5" x14ac:dyDescent="0.25">
      <c r="A55799" s="1" t="s">
        <v>75254</v>
      </c>
      <c r="B55799">
        <v>20.299999999999901</v>
      </c>
      <c r="C55799">
        <v>2.1376614229791899</v>
      </c>
      <c r="D55799">
        <v>20.200000000000017</v>
      </c>
      <c r="E55799">
        <v>234375000</v>
      </c>
    </row>
    <row r="55800" spans="1:5" x14ac:dyDescent="0.25">
      <c r="A55800" s="1" t="s">
        <v>75255</v>
      </c>
      <c r="B55800">
        <v>20.899999999999917</v>
      </c>
      <c r="C55800">
        <v>2.672918475582871</v>
      </c>
      <c r="D55800">
        <v>20.800000000000026</v>
      </c>
      <c r="E55800">
        <v>218750000</v>
      </c>
    </row>
    <row r="55801" spans="1:5" x14ac:dyDescent="0.25">
      <c r="A55801" s="1" t="s">
        <v>75256</v>
      </c>
      <c r="B55801">
        <v>21.000000000000014</v>
      </c>
      <c r="C55801">
        <v>2.7180895281083925</v>
      </c>
      <c r="D55801">
        <v>20.900000000000027</v>
      </c>
      <c r="E55801">
        <v>218750000</v>
      </c>
    </row>
    <row r="55802" spans="1:5" x14ac:dyDescent="0.25">
      <c r="A55802" s="1" t="s">
        <v>75257</v>
      </c>
      <c r="B55802">
        <v>29.626109326252262</v>
      </c>
      <c r="C55802">
        <v>26.497626265603671</v>
      </c>
      <c r="D55802">
        <v>32.800000000000196</v>
      </c>
      <c r="E55802">
        <v>296875000</v>
      </c>
    </row>
    <row r="55803" spans="1:5" x14ac:dyDescent="0.25">
      <c r="A55803" s="1" t="s">
        <v>75258</v>
      </c>
      <c r="B55803">
        <v>31.297115418966449</v>
      </c>
      <c r="C55803">
        <v>30.06071302633309</v>
      </c>
      <c r="D55803">
        <v>35.20000000000023</v>
      </c>
      <c r="E55803">
        <v>375000000</v>
      </c>
    </row>
    <row r="55804" spans="1:5" x14ac:dyDescent="0.25">
      <c r="A55804" s="1" t="s">
        <v>75260</v>
      </c>
      <c r="B55804">
        <v>36.866766791564196</v>
      </c>
      <c r="C55804">
        <v>45.511027599298387</v>
      </c>
      <c r="D55804">
        <v>42.600000000000335</v>
      </c>
      <c r="E55804">
        <v>468750000</v>
      </c>
    </row>
    <row r="55805" spans="1:5" x14ac:dyDescent="0.25">
      <c r="A55805" s="1" t="s">
        <v>75261</v>
      </c>
      <c r="B55805">
        <v>28.204530231619813</v>
      </c>
      <c r="C55805">
        <v>20.285811797162552</v>
      </c>
      <c r="D55805">
        <v>32.700000000000195</v>
      </c>
      <c r="E55805">
        <v>250000000</v>
      </c>
    </row>
    <row r="55806" spans="1:5" x14ac:dyDescent="0.25">
      <c r="A55806" s="1" t="s">
        <v>75262</v>
      </c>
      <c r="B55806">
        <v>26.710024499904446</v>
      </c>
      <c r="C55806">
        <v>15.375291535185625</v>
      </c>
      <c r="D55806">
        <v>28.800000000000139</v>
      </c>
      <c r="E55806">
        <v>296875000</v>
      </c>
    </row>
    <row r="55807" spans="1:5" x14ac:dyDescent="0.25">
      <c r="A55807" s="1" t="s">
        <v>75263</v>
      </c>
      <c r="B55807">
        <v>32.466877590479072</v>
      </c>
      <c r="C55807">
        <v>27.489388908042525</v>
      </c>
      <c r="D55807">
        <v>46.100000000000385</v>
      </c>
      <c r="E55807">
        <v>437500000</v>
      </c>
    </row>
    <row r="55808" spans="1:5" x14ac:dyDescent="0.25">
      <c r="A55808" s="1" t="s">
        <v>75264</v>
      </c>
      <c r="B55808">
        <v>26.604400513717398</v>
      </c>
      <c r="C55808">
        <v>13.220937948884263</v>
      </c>
      <c r="D55808">
        <v>29.700000000000152</v>
      </c>
      <c r="E55808">
        <v>312500000</v>
      </c>
    </row>
    <row r="55809" spans="1:5" x14ac:dyDescent="0.25">
      <c r="A55809" s="1" t="s">
        <v>75265</v>
      </c>
      <c r="B55809">
        <v>23.223579756581131</v>
      </c>
      <c r="C55809">
        <v>7.4596039604636193</v>
      </c>
      <c r="D55809">
        <v>24.200000000000074</v>
      </c>
      <c r="E55809">
        <v>343750000</v>
      </c>
    </row>
    <row r="55810" spans="1:5" x14ac:dyDescent="0.25">
      <c r="A55810" s="1" t="s">
        <v>75266</v>
      </c>
      <c r="B55810">
        <v>22.899999999999977</v>
      </c>
      <c r="C55810">
        <v>6.1176721443772468</v>
      </c>
      <c r="D55810">
        <v>22.800000000000054</v>
      </c>
      <c r="E55810">
        <v>250000000</v>
      </c>
    </row>
    <row r="55811" spans="1:5" x14ac:dyDescent="0.25">
      <c r="A55811" s="1" t="s">
        <v>75267</v>
      </c>
      <c r="B55811">
        <v>21.100000000000012</v>
      </c>
      <c r="C55811">
        <v>2.4455348108250559</v>
      </c>
      <c r="D55811">
        <v>21.000000000000028</v>
      </c>
      <c r="E55811">
        <v>250000000</v>
      </c>
    </row>
    <row r="55812" spans="1:5" x14ac:dyDescent="0.25">
      <c r="A55812" s="1" t="s">
        <v>75268</v>
      </c>
      <c r="B55812">
        <v>21.099999999999969</v>
      </c>
      <c r="C55812">
        <v>2.5009182177798639</v>
      </c>
      <c r="D55812">
        <v>21.000000000000028</v>
      </c>
      <c r="E55812">
        <v>218750000</v>
      </c>
    </row>
    <row r="55813" spans="1:5" x14ac:dyDescent="0.25">
      <c r="A55813" s="1" t="s">
        <v>75269</v>
      </c>
      <c r="B55813">
        <v>20.999999999999904</v>
      </c>
      <c r="C55813">
        <v>2.3177555106284049</v>
      </c>
      <c r="D55813">
        <v>20.900000000000027</v>
      </c>
      <c r="E55813">
        <v>187500000</v>
      </c>
    </row>
    <row r="55814" spans="1:5" x14ac:dyDescent="0.25">
      <c r="A55814" s="1" t="s">
        <v>75270</v>
      </c>
      <c r="B55814">
        <v>21.000000000000039</v>
      </c>
      <c r="C55814">
        <v>2.3342191371972825</v>
      </c>
      <c r="D55814">
        <v>20.900000000000027</v>
      </c>
      <c r="E55814">
        <v>187500000</v>
      </c>
    </row>
    <row r="55815" spans="1:5" x14ac:dyDescent="0.25">
      <c r="A55815" s="1" t="s">
        <v>75271</v>
      </c>
      <c r="B55815">
        <v>28.557738991296876</v>
      </c>
      <c r="C55815">
        <v>20.729628549117372</v>
      </c>
      <c r="D55815">
        <v>34.700000000000223</v>
      </c>
      <c r="E55815">
        <v>328125000</v>
      </c>
    </row>
    <row r="55816" spans="1:5" x14ac:dyDescent="0.25">
      <c r="A55816" s="1" t="s">
        <v>75272</v>
      </c>
      <c r="B55816">
        <v>28.320395647534816</v>
      </c>
      <c r="C55816">
        <v>25.465629164969918</v>
      </c>
      <c r="D55816">
        <v>31.100000000000172</v>
      </c>
      <c r="E55816">
        <v>250000000</v>
      </c>
    </row>
    <row r="55817" spans="1:5" x14ac:dyDescent="0.25">
      <c r="A55817" s="1" t="s">
        <v>75273</v>
      </c>
      <c r="B55817">
        <v>30.645894458593769</v>
      </c>
      <c r="C55817">
        <v>31.89761780716487</v>
      </c>
      <c r="D55817">
        <v>35.20000000000023</v>
      </c>
      <c r="E55817">
        <v>312500000</v>
      </c>
    </row>
    <row r="55818" spans="1:5" x14ac:dyDescent="0.25">
      <c r="A55818" s="1" t="s">
        <v>75274</v>
      </c>
      <c r="B55818">
        <v>33.591511776105037</v>
      </c>
      <c r="C55818">
        <v>42.721898917338137</v>
      </c>
      <c r="D55818">
        <v>39.100000000000286</v>
      </c>
      <c r="E55818">
        <v>468750000</v>
      </c>
    </row>
    <row r="55819" spans="1:5" x14ac:dyDescent="0.25">
      <c r="A55819" s="1" t="s">
        <v>75275</v>
      </c>
      <c r="B55819">
        <v>34.500574182441134</v>
      </c>
      <c r="C55819">
        <v>31.264447041292541</v>
      </c>
      <c r="D55819">
        <v>39.40000000000029</v>
      </c>
      <c r="E55819">
        <v>328125000</v>
      </c>
    </row>
    <row r="55820" spans="1:5" x14ac:dyDescent="0.25">
      <c r="A55820" s="1" t="s">
        <v>75276</v>
      </c>
      <c r="B55820">
        <v>34.640034816493788</v>
      </c>
      <c r="C55820">
        <v>35.885369673089471</v>
      </c>
      <c r="D55820">
        <v>39.800000000000296</v>
      </c>
      <c r="E55820">
        <v>375000000</v>
      </c>
    </row>
    <row r="55821" spans="1:5" x14ac:dyDescent="0.25">
      <c r="A55821" s="1" t="s">
        <v>75277</v>
      </c>
      <c r="B55821">
        <v>32.245124886921367</v>
      </c>
      <c r="C55821">
        <v>26.745885027437048</v>
      </c>
      <c r="D55821">
        <v>36.700000000000252</v>
      </c>
      <c r="E55821">
        <v>359375000</v>
      </c>
    </row>
    <row r="55822" spans="1:5" x14ac:dyDescent="0.25">
      <c r="A55822" s="1" t="s">
        <v>75278</v>
      </c>
      <c r="B55822">
        <v>33.67883393790818</v>
      </c>
      <c r="C55822">
        <v>30.768970963833858</v>
      </c>
      <c r="D55822">
        <v>38.100000000000271</v>
      </c>
      <c r="E55822">
        <v>375000000</v>
      </c>
    </row>
    <row r="55823" spans="1:5" x14ac:dyDescent="0.25">
      <c r="A55823" s="1" t="s">
        <v>75279</v>
      </c>
      <c r="B55823">
        <v>31.458527294464574</v>
      </c>
      <c r="C55823">
        <v>27.090895989893941</v>
      </c>
      <c r="D55823">
        <v>35.100000000000229</v>
      </c>
      <c r="E55823">
        <v>328125000</v>
      </c>
    </row>
    <row r="55824" spans="1:5" x14ac:dyDescent="0.25">
      <c r="A55824" s="1" t="s">
        <v>75280</v>
      </c>
      <c r="B55824">
        <v>29.665827157404763</v>
      </c>
      <c r="C55824">
        <v>23.202717184065058</v>
      </c>
      <c r="D55824">
        <v>33.700000000000209</v>
      </c>
      <c r="E55824">
        <v>328125000</v>
      </c>
    </row>
    <row r="55825" spans="1:5" x14ac:dyDescent="0.25">
      <c r="A55825" s="1" t="s">
        <v>75281</v>
      </c>
      <c r="B55825">
        <v>31.447783803410648</v>
      </c>
      <c r="C55825">
        <v>23.988480368829428</v>
      </c>
      <c r="D55825">
        <v>43.800000000000352</v>
      </c>
      <c r="E55825">
        <v>437500000</v>
      </c>
    </row>
    <row r="55826" spans="1:5" x14ac:dyDescent="0.25">
      <c r="A55826" s="1" t="s">
        <v>75282</v>
      </c>
      <c r="B55826">
        <v>30.836914221514284</v>
      </c>
      <c r="C55826">
        <v>23.19344392378532</v>
      </c>
      <c r="D55826">
        <v>41.200000000000315</v>
      </c>
      <c r="E55826">
        <v>437500000</v>
      </c>
    </row>
    <row r="55827" spans="1:5" x14ac:dyDescent="0.25">
      <c r="A55827" s="1" t="s">
        <v>75283</v>
      </c>
      <c r="B55827">
        <v>22.799999999999962</v>
      </c>
      <c r="C55827">
        <v>5.5318624608138638</v>
      </c>
      <c r="D55827">
        <v>22.700000000000053</v>
      </c>
      <c r="E55827">
        <v>234375000</v>
      </c>
    </row>
    <row r="55828" spans="1:5" x14ac:dyDescent="0.25">
      <c r="A55828" s="1" t="s">
        <v>75284</v>
      </c>
      <c r="B55828">
        <v>22.9</v>
      </c>
      <c r="C55828">
        <v>5.5017761548638662</v>
      </c>
      <c r="D55828">
        <v>22.800000000000054</v>
      </c>
      <c r="E55828">
        <v>218750000</v>
      </c>
    </row>
    <row r="55829" spans="1:5" x14ac:dyDescent="0.25">
      <c r="A55829" s="1" t="s">
        <v>75285</v>
      </c>
      <c r="B55829">
        <v>23.85034231787861</v>
      </c>
      <c r="C55829">
        <v>12.969749531779774</v>
      </c>
      <c r="D55829">
        <v>24.300000000000075</v>
      </c>
      <c r="E55829">
        <v>187500000</v>
      </c>
    </row>
    <row r="55830" spans="1:5" x14ac:dyDescent="0.25">
      <c r="A55830" s="1" t="s">
        <v>75286</v>
      </c>
      <c r="B55830">
        <v>22.934295033238079</v>
      </c>
      <c r="C55830">
        <v>9.9658777070503213</v>
      </c>
      <c r="D55830">
        <v>23.000000000000057</v>
      </c>
      <c r="E55830">
        <v>234375000</v>
      </c>
    </row>
    <row r="55831" spans="1:5" x14ac:dyDescent="0.25">
      <c r="A55831" s="1" t="s">
        <v>75287</v>
      </c>
      <c r="B55831">
        <v>30.485042427194486</v>
      </c>
      <c r="C55831">
        <v>22.530365744349144</v>
      </c>
      <c r="D55831">
        <v>39.600000000000293</v>
      </c>
      <c r="E55831">
        <v>390625000</v>
      </c>
    </row>
    <row r="55832" spans="1:5" x14ac:dyDescent="0.25">
      <c r="A55832" s="1" t="s">
        <v>75288</v>
      </c>
      <c r="B55832">
        <v>34.284343497055254</v>
      </c>
      <c r="C55832">
        <v>32.929873834258487</v>
      </c>
      <c r="D55832">
        <v>39.900000000000297</v>
      </c>
      <c r="E55832">
        <v>421875000</v>
      </c>
    </row>
    <row r="55833" spans="1:5" x14ac:dyDescent="0.25">
      <c r="A55833" s="1" t="s">
        <v>75289</v>
      </c>
      <c r="B55833">
        <v>36.298932142078215</v>
      </c>
      <c r="C55833">
        <v>45.850289561824944</v>
      </c>
      <c r="D55833">
        <v>41.800000000000324</v>
      </c>
      <c r="E55833">
        <v>406250000</v>
      </c>
    </row>
    <row r="55834" spans="1:5" x14ac:dyDescent="0.25">
      <c r="A55834" s="1" t="s">
        <v>75290</v>
      </c>
      <c r="B55834">
        <v>35.021145149280194</v>
      </c>
      <c r="C55834">
        <v>37.203162723104157</v>
      </c>
      <c r="D55834">
        <v>42.500000000000334</v>
      </c>
      <c r="E55834">
        <v>359375000</v>
      </c>
    </row>
    <row r="55835" spans="1:5" x14ac:dyDescent="0.25">
      <c r="A55835" s="1" t="s">
        <v>75292</v>
      </c>
      <c r="B55835">
        <v>36.257149041145986</v>
      </c>
      <c r="C55835">
        <v>37.167611361762141</v>
      </c>
      <c r="D55835">
        <v>42.300000000000331</v>
      </c>
      <c r="E55835">
        <v>359375000</v>
      </c>
    </row>
    <row r="55836" spans="1:5" x14ac:dyDescent="0.25">
      <c r="A55836" s="1" t="s">
        <v>75293</v>
      </c>
      <c r="B55836">
        <v>35.263415618324792</v>
      </c>
      <c r="C55836">
        <v>30.544256736902046</v>
      </c>
      <c r="D55836">
        <v>39.900000000000297</v>
      </c>
      <c r="E55836">
        <v>406250000</v>
      </c>
    </row>
    <row r="55837" spans="1:5" x14ac:dyDescent="0.25">
      <c r="A55837" s="1" t="s">
        <v>75295</v>
      </c>
      <c r="B55837">
        <v>20.900000000000009</v>
      </c>
      <c r="C55837">
        <v>3.5721446763697444</v>
      </c>
      <c r="D55837">
        <v>20.800000000000026</v>
      </c>
      <c r="E55837">
        <v>156250000</v>
      </c>
    </row>
    <row r="55838" spans="1:5" x14ac:dyDescent="0.25">
      <c r="A55838" s="1" t="s">
        <v>75296</v>
      </c>
      <c r="B55838">
        <v>20.999999999999918</v>
      </c>
      <c r="C55838">
        <v>5.5514815804842659</v>
      </c>
      <c r="D55838">
        <v>20.900000000000027</v>
      </c>
      <c r="E55838">
        <v>218750000</v>
      </c>
    </row>
    <row r="55839" spans="1:5" x14ac:dyDescent="0.25">
      <c r="A55839" s="1" t="s">
        <v>75297</v>
      </c>
      <c r="B55839">
        <v>21.999999999999996</v>
      </c>
      <c r="C55839">
        <v>3.7518903861097153</v>
      </c>
      <c r="D55839">
        <v>21.900000000000041</v>
      </c>
      <c r="E55839">
        <v>250000000</v>
      </c>
    </row>
    <row r="55840" spans="1:5" x14ac:dyDescent="0.25">
      <c r="A55840" s="1" t="s">
        <v>75298</v>
      </c>
      <c r="B55840">
        <v>22.099999999999998</v>
      </c>
      <c r="C55840">
        <v>3.7861887337962292</v>
      </c>
      <c r="D55840">
        <v>22.000000000000043</v>
      </c>
      <c r="E55840">
        <v>265625000</v>
      </c>
    </row>
    <row r="55841" spans="1:5" x14ac:dyDescent="0.25">
      <c r="A55841" s="1" t="s">
        <v>75299</v>
      </c>
      <c r="B55841">
        <v>21.500000000000004</v>
      </c>
      <c r="C55841">
        <v>3.8045819338860438</v>
      </c>
      <c r="D55841">
        <v>21.400000000000034</v>
      </c>
      <c r="E55841">
        <v>218750000</v>
      </c>
    </row>
    <row r="55842" spans="1:5" x14ac:dyDescent="0.25">
      <c r="A55842" s="1" t="s">
        <v>75300</v>
      </c>
      <c r="B55842">
        <v>21.599999999999994</v>
      </c>
      <c r="C55842">
        <v>3.8715308773248118</v>
      </c>
      <c r="D55842">
        <v>21.500000000000036</v>
      </c>
      <c r="E55842">
        <v>171875000</v>
      </c>
    </row>
    <row r="55843" spans="1:5" x14ac:dyDescent="0.25">
      <c r="A55843" s="1" t="s">
        <v>75301</v>
      </c>
      <c r="B55843">
        <v>20.799999999999947</v>
      </c>
      <c r="C55843">
        <v>3.7585778527102396</v>
      </c>
      <c r="D55843">
        <v>20.700000000000024</v>
      </c>
      <c r="E55843">
        <v>125000000</v>
      </c>
    </row>
    <row r="55844" spans="1:5" x14ac:dyDescent="0.25">
      <c r="A55844" s="1" t="s">
        <v>75302</v>
      </c>
      <c r="B55844">
        <v>20.899999999999967</v>
      </c>
      <c r="C55844">
        <v>3.9088618393591585</v>
      </c>
      <c r="D55844">
        <v>20.800000000000026</v>
      </c>
      <c r="E55844">
        <v>203125000</v>
      </c>
    </row>
    <row r="55845" spans="1:5" x14ac:dyDescent="0.25">
      <c r="A55845" s="1" t="s">
        <v>75303</v>
      </c>
      <c r="B55845">
        <v>21.399999999999977</v>
      </c>
      <c r="C55845">
        <v>3.606583226992492</v>
      </c>
      <c r="D55845">
        <v>21.300000000000033</v>
      </c>
      <c r="E55845">
        <v>218750000</v>
      </c>
    </row>
    <row r="55846" spans="1:5" x14ac:dyDescent="0.25">
      <c r="A55846" s="1" t="s">
        <v>75304</v>
      </c>
      <c r="B55846">
        <v>21.499999999999964</v>
      </c>
      <c r="C55846">
        <v>3.6742799374775479</v>
      </c>
      <c r="D55846">
        <v>21.400000000000034</v>
      </c>
      <c r="E55846">
        <v>234375000</v>
      </c>
    </row>
    <row r="55847" spans="1:5" x14ac:dyDescent="0.25">
      <c r="A55847" s="1" t="s">
        <v>75306</v>
      </c>
      <c r="B55847">
        <v>34.028791714838398</v>
      </c>
      <c r="C55847">
        <v>32.825517902105076</v>
      </c>
      <c r="D55847">
        <v>40.500000000000306</v>
      </c>
      <c r="E55847">
        <v>406250000</v>
      </c>
    </row>
    <row r="55848" spans="1:5" x14ac:dyDescent="0.25">
      <c r="A55848" s="1" t="s">
        <v>75307</v>
      </c>
      <c r="B55848">
        <v>31.305064958298068</v>
      </c>
      <c r="C55848">
        <v>32.301113930459664</v>
      </c>
      <c r="D55848">
        <v>35.000000000000227</v>
      </c>
      <c r="E55848">
        <v>375000000</v>
      </c>
    </row>
    <row r="55849" spans="1:5" x14ac:dyDescent="0.25">
      <c r="A55849" s="1" t="s">
        <v>75308</v>
      </c>
      <c r="B55849">
        <v>29.911200472306852</v>
      </c>
      <c r="C55849">
        <v>30.309071046827555</v>
      </c>
      <c r="D55849">
        <v>32.700000000000195</v>
      </c>
      <c r="E55849">
        <v>328125000</v>
      </c>
    </row>
    <row r="55850" spans="1:5" x14ac:dyDescent="0.25">
      <c r="A55850" s="1" t="s">
        <v>75309</v>
      </c>
      <c r="B55850">
        <v>27.983127717549696</v>
      </c>
      <c r="C55850">
        <v>21.402896963782656</v>
      </c>
      <c r="D55850">
        <v>30.400000000000162</v>
      </c>
      <c r="E55850">
        <v>343750000</v>
      </c>
    </row>
    <row r="55851" spans="1:5" x14ac:dyDescent="0.25">
      <c r="A55851" s="1" t="s">
        <v>75310</v>
      </c>
      <c r="B55851">
        <v>28.641582848677757</v>
      </c>
      <c r="C55851">
        <v>22.377711424865929</v>
      </c>
      <c r="D55851">
        <v>32.40000000000019</v>
      </c>
      <c r="E55851">
        <v>343750000</v>
      </c>
    </row>
    <row r="55852" spans="1:5" x14ac:dyDescent="0.25">
      <c r="A55852" s="1" t="s">
        <v>75311</v>
      </c>
      <c r="B55852">
        <v>27.345297266287524</v>
      </c>
      <c r="C55852">
        <v>17.918175373397048</v>
      </c>
      <c r="D55852">
        <v>30.200000000000159</v>
      </c>
      <c r="E55852">
        <v>296875000</v>
      </c>
    </row>
    <row r="55853" spans="1:5" x14ac:dyDescent="0.25">
      <c r="A55853" s="1" t="s">
        <v>75312</v>
      </c>
      <c r="B55853">
        <v>28.485397942794918</v>
      </c>
      <c r="C55853">
        <v>20.206397547174301</v>
      </c>
      <c r="D55853">
        <v>31.100000000000172</v>
      </c>
      <c r="E55853">
        <v>281250000</v>
      </c>
    </row>
    <row r="55854" spans="1:5" x14ac:dyDescent="0.25">
      <c r="A55854" s="1" t="s">
        <v>75313</v>
      </c>
      <c r="B55854">
        <v>32.155691569319025</v>
      </c>
      <c r="C55854">
        <v>28.803715954666412</v>
      </c>
      <c r="D55854">
        <v>38.100000000000271</v>
      </c>
      <c r="E55854">
        <v>375000000</v>
      </c>
    </row>
    <row r="55855" spans="1:5" x14ac:dyDescent="0.25">
      <c r="A55855" s="1" t="s">
        <v>75314</v>
      </c>
      <c r="B55855">
        <v>30.957395092771453</v>
      </c>
      <c r="C55855">
        <v>34.894865752099626</v>
      </c>
      <c r="D55855">
        <v>35.90000000000024</v>
      </c>
      <c r="E55855">
        <v>500000000</v>
      </c>
    </row>
    <row r="55856" spans="1:5" x14ac:dyDescent="0.25">
      <c r="A55856" s="1" t="s">
        <v>75315</v>
      </c>
      <c r="B55856">
        <v>21.400000000000002</v>
      </c>
      <c r="C55856">
        <v>2.8261855347551337</v>
      </c>
      <c r="D55856">
        <v>21.300000000000033</v>
      </c>
      <c r="E55856">
        <v>203125000</v>
      </c>
    </row>
    <row r="55857" spans="1:5" x14ac:dyDescent="0.25">
      <c r="A55857" s="1" t="s">
        <v>75316</v>
      </c>
      <c r="B55857">
        <v>21.399999999999977</v>
      </c>
      <c r="C55857">
        <v>2.8795169506778966</v>
      </c>
      <c r="D55857">
        <v>21.300000000000033</v>
      </c>
      <c r="E55857">
        <v>203125000</v>
      </c>
    </row>
    <row r="55858" spans="1:5" x14ac:dyDescent="0.25">
      <c r="A55858" s="1" t="s">
        <v>75317</v>
      </c>
      <c r="B55858">
        <v>21.199999999999978</v>
      </c>
      <c r="C55858">
        <v>2.8185580018726957</v>
      </c>
      <c r="D55858">
        <v>21.10000000000003</v>
      </c>
      <c r="E55858">
        <v>234375000</v>
      </c>
    </row>
    <row r="55859" spans="1:5" x14ac:dyDescent="0.25">
      <c r="A55859" s="1" t="s">
        <v>75318</v>
      </c>
      <c r="B55859">
        <v>21.199999999999974</v>
      </c>
      <c r="C55859">
        <v>2.8297340573905343</v>
      </c>
      <c r="D55859">
        <v>21.10000000000003</v>
      </c>
      <c r="E55859">
        <v>171875000</v>
      </c>
    </row>
    <row r="55860" spans="1:5" x14ac:dyDescent="0.25">
      <c r="A55860" s="1" t="s">
        <v>75319</v>
      </c>
      <c r="B55860">
        <v>32.561841268973268</v>
      </c>
      <c r="C55860">
        <v>31.893936826069332</v>
      </c>
      <c r="D55860">
        <v>44.800000000000367</v>
      </c>
      <c r="E55860">
        <v>453125000</v>
      </c>
    </row>
    <row r="55861" spans="1:5" x14ac:dyDescent="0.25">
      <c r="A55861" s="1" t="s">
        <v>75320</v>
      </c>
      <c r="B55861">
        <v>33.871331932610573</v>
      </c>
      <c r="C55861">
        <v>37.580795357498928</v>
      </c>
      <c r="D55861">
        <v>37.400000000000261</v>
      </c>
      <c r="E55861">
        <v>343750000</v>
      </c>
    </row>
    <row r="55862" spans="1:5" x14ac:dyDescent="0.25">
      <c r="A55862" s="1" t="s">
        <v>75321</v>
      </c>
      <c r="B55862">
        <v>24.127907913896184</v>
      </c>
      <c r="C55862">
        <v>10.897942592541222</v>
      </c>
      <c r="D55862">
        <v>27.200000000000117</v>
      </c>
      <c r="E55862">
        <v>312500000</v>
      </c>
    </row>
    <row r="55863" spans="1:5" x14ac:dyDescent="0.25">
      <c r="A55863" s="1" t="s">
        <v>75322</v>
      </c>
      <c r="B55863">
        <v>22.187002167166217</v>
      </c>
      <c r="C55863">
        <v>7.3205684225353895</v>
      </c>
      <c r="D55863">
        <v>24.200000000000074</v>
      </c>
      <c r="E55863">
        <v>250000000</v>
      </c>
    </row>
    <row r="55864" spans="1:5" x14ac:dyDescent="0.25">
      <c r="A55864" s="1" t="s">
        <v>75329</v>
      </c>
      <c r="B55864">
        <v>22.867380926598944</v>
      </c>
      <c r="C55864">
        <v>8.299277588951373</v>
      </c>
      <c r="D55864">
        <v>24.900000000000084</v>
      </c>
      <c r="E55864">
        <v>250000000</v>
      </c>
    </row>
    <row r="55865" spans="1:5" x14ac:dyDescent="0.25">
      <c r="A55865" s="1" t="s">
        <v>75330</v>
      </c>
      <c r="B55865">
        <v>24.431250619785914</v>
      </c>
      <c r="C55865">
        <v>11.812491451631509</v>
      </c>
      <c r="D55865">
        <v>27.200000000000117</v>
      </c>
      <c r="E55865">
        <v>234375000</v>
      </c>
    </row>
    <row r="55866" spans="1:5" x14ac:dyDescent="0.25">
      <c r="A55866" s="1" t="s">
        <v>75331</v>
      </c>
      <c r="B55866">
        <v>23.965791787780805</v>
      </c>
      <c r="C55866">
        <v>10.234551028699284</v>
      </c>
      <c r="D55866">
        <v>26.800000000000111</v>
      </c>
      <c r="E55866">
        <v>281250000</v>
      </c>
    </row>
    <row r="55867" spans="1:5" x14ac:dyDescent="0.25">
      <c r="A55867" s="1" t="s">
        <v>75332</v>
      </c>
      <c r="B55867">
        <v>23.435718117271954</v>
      </c>
      <c r="C55867">
        <v>9.4241761488888578</v>
      </c>
      <c r="D55867">
        <v>25.700000000000095</v>
      </c>
      <c r="E55867">
        <v>281250000</v>
      </c>
    </row>
    <row r="55868" spans="1:5" x14ac:dyDescent="0.25">
      <c r="A55868" s="1" t="s">
        <v>75333</v>
      </c>
      <c r="B55868">
        <v>26.16522350056286</v>
      </c>
      <c r="C55868">
        <v>22.003609255275585</v>
      </c>
      <c r="D55868">
        <v>30.300000000000161</v>
      </c>
      <c r="E55868">
        <v>265625000</v>
      </c>
    </row>
    <row r="55869" spans="1:5" x14ac:dyDescent="0.25">
      <c r="A55869" s="1" t="s">
        <v>75334</v>
      </c>
      <c r="B55869">
        <v>22.057564251937716</v>
      </c>
      <c r="C55869">
        <v>13.538036855788064</v>
      </c>
      <c r="D55869">
        <v>24.200000000000074</v>
      </c>
      <c r="E55869">
        <v>203125000</v>
      </c>
    </row>
    <row r="55870" spans="1:5" x14ac:dyDescent="0.25">
      <c r="A55870" s="1" t="s">
        <v>75335</v>
      </c>
      <c r="B55870">
        <v>44.213007021195551</v>
      </c>
      <c r="C55870">
        <v>58.667944176019454</v>
      </c>
      <c r="D55870">
        <v>54.800000000000509</v>
      </c>
      <c r="E55870">
        <v>484375000</v>
      </c>
    </row>
    <row r="55871" spans="1:5" x14ac:dyDescent="0.25">
      <c r="A55871" s="1" t="s">
        <v>75336</v>
      </c>
      <c r="B55871">
        <v>44.166820059491954</v>
      </c>
      <c r="C55871">
        <v>63.667100187745703</v>
      </c>
      <c r="D55871">
        <v>54.600000000000506</v>
      </c>
      <c r="E55871">
        <v>562500000</v>
      </c>
    </row>
    <row r="55872" spans="1:5" x14ac:dyDescent="0.25">
      <c r="A55872" s="1" t="s">
        <v>75343</v>
      </c>
      <c r="B55872">
        <v>21.399999999999977</v>
      </c>
      <c r="C55872">
        <v>5.5327179336183105</v>
      </c>
      <c r="D55872">
        <v>21.300000000000033</v>
      </c>
      <c r="E55872">
        <v>234375000</v>
      </c>
    </row>
    <row r="55873" spans="1:5" x14ac:dyDescent="0.25">
      <c r="A55873" s="1" t="s">
        <v>75344</v>
      </c>
      <c r="B55873">
        <v>21.399999999999967</v>
      </c>
      <c r="C55873">
        <v>4.319074019655087</v>
      </c>
      <c r="D55873">
        <v>21.300000000000033</v>
      </c>
      <c r="E55873">
        <v>203125000</v>
      </c>
    </row>
    <row r="55874" spans="1:5" x14ac:dyDescent="0.25">
      <c r="A55874" s="1" t="s">
        <v>75345</v>
      </c>
      <c r="B55874">
        <v>19.999999999999968</v>
      </c>
      <c r="C55874">
        <v>0.89076888695922207</v>
      </c>
      <c r="D55874">
        <v>19.900000000000013</v>
      </c>
      <c r="E55874">
        <v>156250000</v>
      </c>
    </row>
    <row r="55875" spans="1:5" x14ac:dyDescent="0.25">
      <c r="A55875" s="1" t="s">
        <v>75346</v>
      </c>
      <c r="B55875">
        <v>19.999999999999986</v>
      </c>
      <c r="C55875">
        <v>0.88652586848902581</v>
      </c>
      <c r="D55875">
        <v>19.900000000000013</v>
      </c>
      <c r="E55875">
        <v>171875000</v>
      </c>
    </row>
    <row r="55876" spans="1:5" x14ac:dyDescent="0.25">
      <c r="A55876" s="1" t="s">
        <v>75347</v>
      </c>
      <c r="B55876">
        <v>19.999999999999964</v>
      </c>
      <c r="C55876">
        <v>0.91672129773368027</v>
      </c>
      <c r="D55876">
        <v>19.900000000000013</v>
      </c>
      <c r="E55876">
        <v>187500000</v>
      </c>
    </row>
    <row r="55877" spans="1:5" x14ac:dyDescent="0.25">
      <c r="A55877" s="1" t="s">
        <v>75348</v>
      </c>
      <c r="B55877">
        <v>19.999999999999954</v>
      </c>
      <c r="C55877">
        <v>0.89146588600540388</v>
      </c>
      <c r="D55877">
        <v>19.900000000000013</v>
      </c>
      <c r="E55877">
        <v>156250000</v>
      </c>
    </row>
    <row r="55878" spans="1:5" x14ac:dyDescent="0.25">
      <c r="A55878" s="1" t="s">
        <v>75349</v>
      </c>
      <c r="B55878">
        <v>20.099999999999973</v>
      </c>
      <c r="C55878">
        <v>1.4333928631157136</v>
      </c>
      <c r="D55878">
        <v>20.000000000000014</v>
      </c>
      <c r="E55878">
        <v>203125000</v>
      </c>
    </row>
    <row r="55879" spans="1:5" x14ac:dyDescent="0.25">
      <c r="A55879" s="1" t="s">
        <v>75350</v>
      </c>
      <c r="B55879">
        <v>20.099999999999962</v>
      </c>
      <c r="C55879">
        <v>1.3951641650329094</v>
      </c>
      <c r="D55879">
        <v>20.000000000000014</v>
      </c>
      <c r="E55879">
        <v>250000000</v>
      </c>
    </row>
    <row r="55880" spans="1:5" x14ac:dyDescent="0.25">
      <c r="A55880" s="1" t="s">
        <v>75353</v>
      </c>
      <c r="B55880">
        <v>22.722641361732009</v>
      </c>
      <c r="C55880">
        <v>8.3311040711092339</v>
      </c>
      <c r="D55880">
        <v>24.60000000000008</v>
      </c>
      <c r="E55880">
        <v>265625000</v>
      </c>
    </row>
    <row r="55881" spans="1:5" x14ac:dyDescent="0.25">
      <c r="A55881" s="1" t="s">
        <v>75354</v>
      </c>
      <c r="B55881">
        <v>22.442434052740563</v>
      </c>
      <c r="C55881">
        <v>10.637145007162641</v>
      </c>
      <c r="D55881">
        <v>24.300000000000075</v>
      </c>
      <c r="E55881">
        <v>218750000</v>
      </c>
    </row>
    <row r="55882" spans="1:5" x14ac:dyDescent="0.25">
      <c r="A55882" s="1" t="s">
        <v>75355</v>
      </c>
      <c r="B55882">
        <v>22.369161410098126</v>
      </c>
      <c r="C55882">
        <v>9.9017215683490889</v>
      </c>
      <c r="D55882">
        <v>24.200000000000074</v>
      </c>
      <c r="E55882">
        <v>250000000</v>
      </c>
    </row>
    <row r="55883" spans="1:5" x14ac:dyDescent="0.25">
      <c r="A55883" s="1" t="s">
        <v>75356</v>
      </c>
      <c r="B55883">
        <v>22.191332993770015</v>
      </c>
      <c r="C55883">
        <v>9.1001661314063416</v>
      </c>
      <c r="D55883">
        <v>24.200000000000074</v>
      </c>
      <c r="E55883">
        <v>234375000</v>
      </c>
    </row>
    <row r="55884" spans="1:5" x14ac:dyDescent="0.25">
      <c r="A55884" s="1" t="s">
        <v>75357</v>
      </c>
      <c r="B55884">
        <v>22.413011176985091</v>
      </c>
      <c r="C55884">
        <v>9.3967898762333508</v>
      </c>
      <c r="D55884">
        <v>24.400000000000077</v>
      </c>
      <c r="E55884">
        <v>250000000</v>
      </c>
    </row>
    <row r="55885" spans="1:5" x14ac:dyDescent="0.25">
      <c r="A55885" s="1" t="s">
        <v>75358</v>
      </c>
      <c r="B55885">
        <v>22.283750083767423</v>
      </c>
      <c r="C55885">
        <v>8.5251001824529258</v>
      </c>
      <c r="D55885">
        <v>23.700000000000067</v>
      </c>
      <c r="E55885">
        <v>281250000</v>
      </c>
    </row>
    <row r="55886" spans="1:5" x14ac:dyDescent="0.25">
      <c r="A55886" s="1" t="s">
        <v>75359</v>
      </c>
      <c r="B55886">
        <v>22.955878829570377</v>
      </c>
      <c r="C55886">
        <v>9.5239156933633993</v>
      </c>
      <c r="D55886">
        <v>25.000000000000085</v>
      </c>
      <c r="E55886">
        <v>171875000</v>
      </c>
    </row>
    <row r="55887" spans="1:5" x14ac:dyDescent="0.25">
      <c r="A55887" s="1" t="s">
        <v>75360</v>
      </c>
      <c r="B55887">
        <v>22.955888379791592</v>
      </c>
      <c r="C55887">
        <v>8.276698342212784</v>
      </c>
      <c r="D55887">
        <v>25.30000000000009</v>
      </c>
      <c r="E55887">
        <v>218750000</v>
      </c>
    </row>
    <row r="55888" spans="1:5" x14ac:dyDescent="0.25">
      <c r="A55888" s="1" t="s">
        <v>75363</v>
      </c>
      <c r="B55888">
        <v>29.157499919602639</v>
      </c>
      <c r="C55888">
        <v>18.67035337145327</v>
      </c>
      <c r="D55888">
        <v>39.500000000000291</v>
      </c>
      <c r="E55888">
        <v>328125000</v>
      </c>
    </row>
    <row r="55889" spans="1:5" x14ac:dyDescent="0.25">
      <c r="A55889" s="1" t="s">
        <v>75364</v>
      </c>
      <c r="B55889">
        <v>30.575923550866822</v>
      </c>
      <c r="C55889">
        <v>16.323077495315047</v>
      </c>
      <c r="D55889">
        <v>35.500000000000234</v>
      </c>
      <c r="E55889">
        <v>343750000</v>
      </c>
    </row>
    <row r="55890" spans="1:5" x14ac:dyDescent="0.25">
      <c r="A55890" s="1" t="s">
        <v>75365</v>
      </c>
      <c r="B55890">
        <v>25.615194433702229</v>
      </c>
      <c r="C55890">
        <v>10.257736093266168</v>
      </c>
      <c r="D55890">
        <v>27.800000000000125</v>
      </c>
      <c r="E55890">
        <v>265625000</v>
      </c>
    </row>
    <row r="55891" spans="1:5" x14ac:dyDescent="0.25">
      <c r="A55891" s="1" t="s">
        <v>75366</v>
      </c>
      <c r="B55891">
        <v>25.392837974863095</v>
      </c>
      <c r="C55891">
        <v>11.469591095761936</v>
      </c>
      <c r="D55891">
        <v>27.600000000000122</v>
      </c>
      <c r="E55891">
        <v>328125000</v>
      </c>
    </row>
    <row r="55892" spans="1:5" x14ac:dyDescent="0.25">
      <c r="A55892" s="1" t="s">
        <v>75367</v>
      </c>
      <c r="B55892">
        <v>37.914032379097208</v>
      </c>
      <c r="C55892">
        <v>43.551257907993389</v>
      </c>
      <c r="D55892">
        <v>46.700000000000394</v>
      </c>
      <c r="E55892">
        <v>515625000</v>
      </c>
    </row>
    <row r="55893" spans="1:5" x14ac:dyDescent="0.25">
      <c r="A55893" s="1" t="s">
        <v>75368</v>
      </c>
      <c r="B55893">
        <v>45.920930624732016</v>
      </c>
      <c r="C55893">
        <v>62.437447020144319</v>
      </c>
      <c r="D55893">
        <v>55.000000000000512</v>
      </c>
      <c r="E55893">
        <v>609375000</v>
      </c>
    </row>
    <row r="55894" spans="1:5" x14ac:dyDescent="0.25">
      <c r="A55894" s="1" t="s">
        <v>75369</v>
      </c>
      <c r="B55894">
        <v>29.829282886768571</v>
      </c>
      <c r="C55894">
        <v>24.409908277283094</v>
      </c>
      <c r="D55894">
        <v>34.000000000000213</v>
      </c>
      <c r="E55894">
        <v>390625000</v>
      </c>
    </row>
    <row r="55895" spans="1:5" x14ac:dyDescent="0.25">
      <c r="A55895" s="1" t="s">
        <v>75370</v>
      </c>
      <c r="B55895">
        <v>29.755329856506272</v>
      </c>
      <c r="C55895">
        <v>25.352467575033398</v>
      </c>
      <c r="D55895">
        <v>33.80000000000021</v>
      </c>
      <c r="E55895">
        <v>359375000</v>
      </c>
    </row>
    <row r="55896" spans="1:5" x14ac:dyDescent="0.25">
      <c r="A55896" s="1" t="s">
        <v>75371</v>
      </c>
      <c r="B55896">
        <v>21.899999999999924</v>
      </c>
      <c r="C55896">
        <v>3.4245497303325028</v>
      </c>
      <c r="D55896">
        <v>21.80000000000004</v>
      </c>
      <c r="E55896">
        <v>140625000</v>
      </c>
    </row>
    <row r="55897" spans="1:5" x14ac:dyDescent="0.25">
      <c r="A55897" s="1" t="s">
        <v>75372</v>
      </c>
      <c r="B55897">
        <v>21.900000000000045</v>
      </c>
      <c r="C55897">
        <v>3.4652557560353494</v>
      </c>
      <c r="D55897">
        <v>21.80000000000004</v>
      </c>
      <c r="E55897">
        <v>234375000</v>
      </c>
    </row>
    <row r="55898" spans="1:5" x14ac:dyDescent="0.25">
      <c r="A55898" s="1" t="s">
        <v>75373</v>
      </c>
      <c r="B55898">
        <v>21.299999999999866</v>
      </c>
      <c r="C55898">
        <v>3.1111585722528905</v>
      </c>
      <c r="D55898">
        <v>21.200000000000031</v>
      </c>
      <c r="E55898">
        <v>187500000</v>
      </c>
    </row>
    <row r="55899" spans="1:5" x14ac:dyDescent="0.25">
      <c r="A55899" s="1" t="s">
        <v>75374</v>
      </c>
      <c r="B55899">
        <v>21.299999999999891</v>
      </c>
      <c r="C55899">
        <v>3.0512891372775544</v>
      </c>
      <c r="D55899">
        <v>21.200000000000031</v>
      </c>
      <c r="E55899">
        <v>171875000</v>
      </c>
    </row>
    <row r="55900" spans="1:5" x14ac:dyDescent="0.25">
      <c r="A55900" s="1" t="s">
        <v>75375</v>
      </c>
      <c r="B55900">
        <v>20.800000000000022</v>
      </c>
      <c r="C55900">
        <v>2.1474807438159678</v>
      </c>
      <c r="D55900">
        <v>20.700000000000024</v>
      </c>
      <c r="E55900">
        <v>187500000</v>
      </c>
    </row>
    <row r="55901" spans="1:5" x14ac:dyDescent="0.25">
      <c r="A55901" s="1" t="s">
        <v>75376</v>
      </c>
      <c r="B55901">
        <v>20.800000000000022</v>
      </c>
      <c r="C55901">
        <v>2.1733248417369655</v>
      </c>
      <c r="D55901">
        <v>20.700000000000024</v>
      </c>
      <c r="E55901">
        <v>250000000</v>
      </c>
    </row>
    <row r="55902" spans="1:5" x14ac:dyDescent="0.25">
      <c r="A55902" s="1" t="s">
        <v>75377</v>
      </c>
      <c r="B55902">
        <v>35.296078036928016</v>
      </c>
      <c r="C55902">
        <v>37.292594408394464</v>
      </c>
      <c r="D55902">
        <v>43.400000000000347</v>
      </c>
      <c r="E55902">
        <v>406250000</v>
      </c>
    </row>
    <row r="55903" spans="1:5" x14ac:dyDescent="0.25">
      <c r="A55903" s="1" t="s">
        <v>75378</v>
      </c>
      <c r="B55903">
        <v>33.010618452754684</v>
      </c>
      <c r="C55903">
        <v>33.742628436283788</v>
      </c>
      <c r="D55903">
        <v>40.200000000000301</v>
      </c>
      <c r="E55903">
        <v>343750000</v>
      </c>
    </row>
    <row r="55904" spans="1:5" x14ac:dyDescent="0.25">
      <c r="A55904" s="1" t="s">
        <v>75379</v>
      </c>
      <c r="B55904">
        <v>28.49093295668327</v>
      </c>
      <c r="C55904">
        <v>22.833921342185935</v>
      </c>
      <c r="D55904">
        <v>31.000000000000171</v>
      </c>
      <c r="E55904">
        <v>265625000</v>
      </c>
    </row>
    <row r="55905" spans="1:5" x14ac:dyDescent="0.25">
      <c r="A55905" s="1" t="s">
        <v>75380</v>
      </c>
      <c r="B55905">
        <v>29.108655115783879</v>
      </c>
      <c r="C55905">
        <v>21.222657888884086</v>
      </c>
      <c r="D55905">
        <v>33.200000000000202</v>
      </c>
      <c r="E55905">
        <v>390625000</v>
      </c>
    </row>
    <row r="55906" spans="1:5" x14ac:dyDescent="0.25">
      <c r="A55906" s="1" t="s">
        <v>75381</v>
      </c>
      <c r="B55906">
        <v>27.821148602586753</v>
      </c>
      <c r="C55906">
        <v>20.031049173005986</v>
      </c>
      <c r="D55906">
        <v>30.000000000000156</v>
      </c>
      <c r="E55906">
        <v>328125000</v>
      </c>
    </row>
    <row r="55907" spans="1:5" x14ac:dyDescent="0.25">
      <c r="A55907" s="1" t="s">
        <v>75382</v>
      </c>
      <c r="B55907">
        <v>27.867352187553916</v>
      </c>
      <c r="C55907">
        <v>22.167467183028016</v>
      </c>
      <c r="D55907">
        <v>30.000000000000156</v>
      </c>
      <c r="E55907">
        <v>296875000</v>
      </c>
    </row>
    <row r="55908" spans="1:5" x14ac:dyDescent="0.25">
      <c r="A55908" s="1" t="s">
        <v>75383</v>
      </c>
      <c r="B55908">
        <v>31.783133691064222</v>
      </c>
      <c r="C55908">
        <v>27.263926805742507</v>
      </c>
      <c r="D55908">
        <v>36.300000000000246</v>
      </c>
      <c r="E55908">
        <v>281250000</v>
      </c>
    </row>
    <row r="55909" spans="1:5" x14ac:dyDescent="0.25">
      <c r="A55909" s="1" t="s">
        <v>75384</v>
      </c>
      <c r="B55909">
        <v>32.832845286926137</v>
      </c>
      <c r="C55909">
        <v>32.925081859924944</v>
      </c>
      <c r="D55909">
        <v>39.700000000000294</v>
      </c>
      <c r="E55909">
        <v>500000000</v>
      </c>
    </row>
    <row r="55910" spans="1:5" x14ac:dyDescent="0.25">
      <c r="A55910" s="1" t="s">
        <v>75385</v>
      </c>
      <c r="B55910">
        <v>31.776105593369525</v>
      </c>
      <c r="C55910">
        <v>31.119798674565288</v>
      </c>
      <c r="D55910">
        <v>35.400000000000233</v>
      </c>
      <c r="E55910">
        <v>265625000</v>
      </c>
    </row>
    <row r="55911" spans="1:5" x14ac:dyDescent="0.25">
      <c r="A55911" s="1" t="s">
        <v>75386</v>
      </c>
      <c r="B55911">
        <v>30.762913421109218</v>
      </c>
      <c r="C55911">
        <v>29.21206855641816</v>
      </c>
      <c r="D55911">
        <v>37.100000000000257</v>
      </c>
      <c r="E55911">
        <v>406250000</v>
      </c>
    </row>
    <row r="55912" spans="1:5" x14ac:dyDescent="0.25">
      <c r="A55912" s="1" t="s">
        <v>75387</v>
      </c>
      <c r="B55912">
        <v>22.800000000000143</v>
      </c>
      <c r="C55912">
        <v>3.3436937377843483</v>
      </c>
      <c r="D55912">
        <v>22.700000000000053</v>
      </c>
      <c r="E55912">
        <v>187500000</v>
      </c>
    </row>
    <row r="55913" spans="1:5" x14ac:dyDescent="0.25">
      <c r="A55913" s="1" t="s">
        <v>75388</v>
      </c>
      <c r="B55913">
        <v>22.799999999999972</v>
      </c>
      <c r="C55913">
        <v>3.3510896413952547</v>
      </c>
      <c r="D55913">
        <v>22.700000000000053</v>
      </c>
      <c r="E55913">
        <v>187500000</v>
      </c>
    </row>
    <row r="55914" spans="1:5" x14ac:dyDescent="0.25">
      <c r="A55914" s="1" t="s">
        <v>75389</v>
      </c>
      <c r="B55914">
        <v>22.200000000000163</v>
      </c>
      <c r="C55914">
        <v>2.8492748386701323</v>
      </c>
      <c r="D55914">
        <v>22.100000000000044</v>
      </c>
      <c r="E55914">
        <v>218750000</v>
      </c>
    </row>
    <row r="55915" spans="1:5" x14ac:dyDescent="0.25">
      <c r="A55915" s="1" t="s">
        <v>75390</v>
      </c>
      <c r="B55915">
        <v>22.249999999999918</v>
      </c>
      <c r="C55915">
        <v>2.9060546031476782</v>
      </c>
      <c r="D55915">
        <v>22.200000000000045</v>
      </c>
      <c r="E55915">
        <v>218750000</v>
      </c>
    </row>
    <row r="55916" spans="1:5" x14ac:dyDescent="0.25">
      <c r="A55916" s="1" t="s">
        <v>75393</v>
      </c>
      <c r="B55916">
        <v>36.297401964141876</v>
      </c>
      <c r="C55916">
        <v>45.146459881239764</v>
      </c>
      <c r="D55916">
        <v>43.900000000000354</v>
      </c>
      <c r="E55916">
        <v>484375000</v>
      </c>
    </row>
    <row r="55917" spans="1:5" x14ac:dyDescent="0.25">
      <c r="A55917" s="1" t="s">
        <v>75394</v>
      </c>
      <c r="B55917">
        <v>36.658066103695617</v>
      </c>
      <c r="C55917">
        <v>46.791277140394129</v>
      </c>
      <c r="D55917">
        <v>44.000000000000355</v>
      </c>
      <c r="E55917">
        <v>515625000</v>
      </c>
    </row>
    <row r="55918" spans="1:5" x14ac:dyDescent="0.25">
      <c r="A55918" s="1" t="s">
        <v>75395</v>
      </c>
      <c r="B55918">
        <v>28.648602826138713</v>
      </c>
      <c r="C55918">
        <v>23.690557035034679</v>
      </c>
      <c r="D55918">
        <v>33.000000000000199</v>
      </c>
      <c r="E55918">
        <v>281250000</v>
      </c>
    </row>
    <row r="55919" spans="1:5" x14ac:dyDescent="0.25">
      <c r="A55919" s="1" t="s">
        <v>75396</v>
      </c>
      <c r="B55919">
        <v>27.738878435342922</v>
      </c>
      <c r="C55919">
        <v>20.882013784709223</v>
      </c>
      <c r="D55919">
        <v>32.900000000000198</v>
      </c>
      <c r="E55919">
        <v>296875000</v>
      </c>
    </row>
    <row r="55920" spans="1:5" x14ac:dyDescent="0.25">
      <c r="A55920" s="1" t="s">
        <v>75397</v>
      </c>
      <c r="B55920">
        <v>26.683702038035587</v>
      </c>
      <c r="C55920">
        <v>18.216844439861362</v>
      </c>
      <c r="D55920">
        <v>29.800000000000153</v>
      </c>
      <c r="E55920">
        <v>281250000</v>
      </c>
    </row>
    <row r="55921" spans="1:5" x14ac:dyDescent="0.25">
      <c r="A55921" s="1" t="s">
        <v>75398</v>
      </c>
      <c r="B55921">
        <v>27.018755204426483</v>
      </c>
      <c r="C55921">
        <v>18.92507110294995</v>
      </c>
      <c r="D55921">
        <v>29.500000000000149</v>
      </c>
      <c r="E55921">
        <v>328125000</v>
      </c>
    </row>
    <row r="55922" spans="1:5" x14ac:dyDescent="0.25">
      <c r="A55922" s="1" t="s">
        <v>75399</v>
      </c>
      <c r="B55922">
        <v>28.66543075608033</v>
      </c>
      <c r="C55922">
        <v>20.218586840522711</v>
      </c>
      <c r="D55922">
        <v>32.200000000000188</v>
      </c>
      <c r="E55922">
        <v>281250000</v>
      </c>
    </row>
    <row r="55923" spans="1:5" x14ac:dyDescent="0.25">
      <c r="A55923" s="1" t="s">
        <v>75400</v>
      </c>
      <c r="B55923">
        <v>27.190158321481213</v>
      </c>
      <c r="C55923">
        <v>15.425012892029123</v>
      </c>
      <c r="D55923">
        <v>32.200000000000188</v>
      </c>
      <c r="E55923">
        <v>359375000</v>
      </c>
    </row>
    <row r="55924" spans="1:5" x14ac:dyDescent="0.25">
      <c r="A55924" s="1" t="s">
        <v>75401</v>
      </c>
      <c r="B55924">
        <v>28.183536820972005</v>
      </c>
      <c r="C55924">
        <v>19.834921871927733</v>
      </c>
      <c r="D55924">
        <v>33.400000000000205</v>
      </c>
      <c r="E55924">
        <v>281250000</v>
      </c>
    </row>
    <row r="55925" spans="1:5" x14ac:dyDescent="0.25">
      <c r="A55925" s="1" t="s">
        <v>75402</v>
      </c>
      <c r="B55925">
        <v>27.246829478099155</v>
      </c>
      <c r="C55925">
        <v>21.758029764082121</v>
      </c>
      <c r="D55925">
        <v>33.300000000000203</v>
      </c>
      <c r="E55925">
        <v>328125000</v>
      </c>
    </row>
    <row r="55926" spans="1:5" x14ac:dyDescent="0.25">
      <c r="A55926" s="1" t="s">
        <v>75403</v>
      </c>
      <c r="B55926">
        <v>21.200000000000017</v>
      </c>
      <c r="C55926">
        <v>2.7289280932781872</v>
      </c>
      <c r="D55926">
        <v>21.10000000000003</v>
      </c>
      <c r="E55926">
        <v>156250000</v>
      </c>
    </row>
    <row r="55927" spans="1:5" x14ac:dyDescent="0.25">
      <c r="A55927" s="1" t="s">
        <v>75404</v>
      </c>
      <c r="B55927">
        <v>21.299999999999869</v>
      </c>
      <c r="C55927">
        <v>2.7305781119741801</v>
      </c>
      <c r="D55927">
        <v>21.200000000000031</v>
      </c>
      <c r="E55927">
        <v>140625000</v>
      </c>
    </row>
    <row r="55928" spans="1:5" x14ac:dyDescent="0.25">
      <c r="A55928" s="1" t="s">
        <v>75405</v>
      </c>
      <c r="B55928">
        <v>20.700000000000031</v>
      </c>
      <c r="C55928">
        <v>2.4257461722666127</v>
      </c>
      <c r="D55928">
        <v>20.600000000000023</v>
      </c>
      <c r="E55928">
        <v>156250000</v>
      </c>
    </row>
    <row r="55929" spans="1:5" x14ac:dyDescent="0.25">
      <c r="A55929" s="1" t="s">
        <v>75406</v>
      </c>
      <c r="B55929">
        <v>20.800000000000011</v>
      </c>
      <c r="C55929">
        <v>2.392376732014915</v>
      </c>
      <c r="D55929">
        <v>20.700000000000024</v>
      </c>
      <c r="E55929">
        <v>203125000</v>
      </c>
    </row>
    <row r="55930" spans="1:5" x14ac:dyDescent="0.25">
      <c r="A55930" s="1" t="s">
        <v>75407</v>
      </c>
      <c r="B55930">
        <v>20.400000000000016</v>
      </c>
      <c r="C55930">
        <v>2.8330490999178344</v>
      </c>
      <c r="D55930">
        <v>20.300000000000018</v>
      </c>
      <c r="E55930">
        <v>265625000</v>
      </c>
    </row>
    <row r="55931" spans="1:5" x14ac:dyDescent="0.25">
      <c r="A55931" s="1" t="s">
        <v>75408</v>
      </c>
      <c r="B55931">
        <v>20.400000000000123</v>
      </c>
      <c r="C55931">
        <v>2.7145790035005342</v>
      </c>
      <c r="D55931">
        <v>20.300000000000018</v>
      </c>
      <c r="E55931">
        <v>250000000</v>
      </c>
    </row>
    <row r="55932" spans="1:5" x14ac:dyDescent="0.25">
      <c r="A55932" s="1" t="s">
        <v>75409</v>
      </c>
      <c r="B55932">
        <v>33.545607499097457</v>
      </c>
      <c r="C55932">
        <v>36.388808948840854</v>
      </c>
      <c r="D55932">
        <v>37.900000000000269</v>
      </c>
      <c r="E55932">
        <v>531250000</v>
      </c>
    </row>
    <row r="55933" spans="1:5" x14ac:dyDescent="0.25">
      <c r="A55933" s="1" t="s">
        <v>75410</v>
      </c>
      <c r="B55933">
        <v>33.112776839546292</v>
      </c>
      <c r="C55933">
        <v>32.921216990812248</v>
      </c>
      <c r="D55933">
        <v>37.700000000000266</v>
      </c>
      <c r="E55933">
        <v>359375000</v>
      </c>
    </row>
    <row r="55934" spans="1:5" x14ac:dyDescent="0.25">
      <c r="A55934" s="1" t="s">
        <v>75411</v>
      </c>
      <c r="B55934">
        <v>31.095545680050229</v>
      </c>
      <c r="C55934">
        <v>24.031127780002841</v>
      </c>
      <c r="D55934">
        <v>35.500000000000234</v>
      </c>
      <c r="E55934">
        <v>390625000</v>
      </c>
    </row>
    <row r="55935" spans="1:5" x14ac:dyDescent="0.25">
      <c r="A55935" s="1" t="s">
        <v>75412</v>
      </c>
      <c r="B55935">
        <v>30.941963004500263</v>
      </c>
      <c r="C55935">
        <v>24.192845029967764</v>
      </c>
      <c r="D55935">
        <v>35.100000000000229</v>
      </c>
      <c r="E55935">
        <v>343750000</v>
      </c>
    </row>
    <row r="55936" spans="1:5" x14ac:dyDescent="0.25">
      <c r="A55936" s="1" t="s">
        <v>75413</v>
      </c>
      <c r="B55936">
        <v>20.600000000000147</v>
      </c>
      <c r="C55936">
        <v>2.341090556716904</v>
      </c>
      <c r="D55936">
        <v>20.500000000000021</v>
      </c>
      <c r="E55936">
        <v>218750000</v>
      </c>
    </row>
    <row r="55937" spans="1:5" x14ac:dyDescent="0.25">
      <c r="A55937" s="1" t="s">
        <v>75415</v>
      </c>
      <c r="B55937">
        <v>21.200000000000017</v>
      </c>
      <c r="C55937">
        <v>8.0227061213865092</v>
      </c>
      <c r="D55937">
        <v>21.10000000000003</v>
      </c>
      <c r="E55937">
        <v>156250000</v>
      </c>
    </row>
    <row r="55938" spans="1:5" x14ac:dyDescent="0.25">
      <c r="A55938" s="1" t="s">
        <v>75416</v>
      </c>
      <c r="B55938">
        <v>21.299999999999915</v>
      </c>
      <c r="C55938">
        <v>8.2501784747022082</v>
      </c>
      <c r="D55938">
        <v>21.200000000000031</v>
      </c>
      <c r="E55938">
        <v>203125000</v>
      </c>
    </row>
    <row r="55939" spans="1:5" x14ac:dyDescent="0.25">
      <c r="A55939" s="1" t="s">
        <v>75417</v>
      </c>
      <c r="B55939">
        <v>31.69111179583782</v>
      </c>
      <c r="C55939">
        <v>32.277197514489941</v>
      </c>
      <c r="D55939">
        <v>35.600000000000236</v>
      </c>
      <c r="E55939">
        <v>328125000</v>
      </c>
    </row>
    <row r="55940" spans="1:5" x14ac:dyDescent="0.25">
      <c r="A55940" s="1" t="s">
        <v>75418</v>
      </c>
      <c r="B55940">
        <v>35.770238798361184</v>
      </c>
      <c r="C55940">
        <v>41.33747823823601</v>
      </c>
      <c r="D55940">
        <v>40.200000000000301</v>
      </c>
      <c r="E55940">
        <v>421875000</v>
      </c>
    </row>
    <row r="55941" spans="1:5" x14ac:dyDescent="0.25">
      <c r="A55941" s="1" t="s">
        <v>75419</v>
      </c>
      <c r="B55941">
        <v>21.799999999999851</v>
      </c>
      <c r="C55941">
        <v>3.3724120271663516</v>
      </c>
      <c r="D55941">
        <v>21.700000000000038</v>
      </c>
      <c r="E55941">
        <v>218750000</v>
      </c>
    </row>
    <row r="55942" spans="1:5" x14ac:dyDescent="0.25">
      <c r="A55942" s="1" t="s">
        <v>75420</v>
      </c>
      <c r="B55942">
        <v>21.800000000000047</v>
      </c>
      <c r="C55942">
        <v>3.3263256340520022</v>
      </c>
      <c r="D55942">
        <v>21.700000000000038</v>
      </c>
      <c r="E55942">
        <v>187500000</v>
      </c>
    </row>
    <row r="55943" spans="1:5" x14ac:dyDescent="0.25">
      <c r="A55943" s="1" t="s">
        <v>75421</v>
      </c>
      <c r="B55943">
        <v>21.200000000000045</v>
      </c>
      <c r="C55943">
        <v>3.9604998816749575</v>
      </c>
      <c r="D55943">
        <v>21.10000000000003</v>
      </c>
      <c r="E55943">
        <v>234375000</v>
      </c>
    </row>
    <row r="55944" spans="1:5" x14ac:dyDescent="0.25">
      <c r="A55944" s="1" t="s">
        <v>75422</v>
      </c>
      <c r="B55944">
        <v>21.299999999999859</v>
      </c>
      <c r="C55944">
        <v>3.8950349853124706</v>
      </c>
      <c r="D55944">
        <v>21.200000000000031</v>
      </c>
      <c r="E55944">
        <v>265625000</v>
      </c>
    </row>
    <row r="55945" spans="1:5" x14ac:dyDescent="0.25">
      <c r="A55945" s="1" t="s">
        <v>75423</v>
      </c>
      <c r="B55945">
        <v>22.32029368640255</v>
      </c>
      <c r="C55945">
        <v>12.097739552107701</v>
      </c>
      <c r="D55945">
        <v>23.000000000000057</v>
      </c>
      <c r="E55945">
        <v>250000000</v>
      </c>
    </row>
    <row r="55946" spans="1:5" x14ac:dyDescent="0.25">
      <c r="A55946" s="1" t="s">
        <v>75424</v>
      </c>
      <c r="B55946">
        <v>21.39402639511669</v>
      </c>
      <c r="C55946">
        <v>8.8758850229970783</v>
      </c>
      <c r="D55946">
        <v>21.400000000000034</v>
      </c>
      <c r="E55946">
        <v>312500000</v>
      </c>
    </row>
    <row r="55947" spans="1:5" x14ac:dyDescent="0.25">
      <c r="A55947" s="1" t="s">
        <v>75425</v>
      </c>
      <c r="B55947">
        <v>29.441348836301859</v>
      </c>
      <c r="C55947">
        <v>23.170800578336276</v>
      </c>
      <c r="D55947">
        <v>32.900000000000198</v>
      </c>
      <c r="E55947">
        <v>359375000</v>
      </c>
    </row>
    <row r="55948" spans="1:5" x14ac:dyDescent="0.25">
      <c r="A55948" s="1" t="s">
        <v>75426</v>
      </c>
      <c r="B55948">
        <v>30.205424550066954</v>
      </c>
      <c r="C55948">
        <v>26.067322204498105</v>
      </c>
      <c r="D55948">
        <v>33.80000000000021</v>
      </c>
      <c r="E55948">
        <v>406250000</v>
      </c>
    </row>
    <row r="55949" spans="1:5" x14ac:dyDescent="0.25">
      <c r="A55949" s="1" t="s">
        <v>75427</v>
      </c>
      <c r="B55949">
        <v>27.00863175501328</v>
      </c>
      <c r="C55949">
        <v>17.184513410319518</v>
      </c>
      <c r="D55949">
        <v>30.300000000000161</v>
      </c>
      <c r="E55949">
        <v>281250000</v>
      </c>
    </row>
    <row r="55950" spans="1:5" x14ac:dyDescent="0.25">
      <c r="A55950" s="1" t="s">
        <v>75428</v>
      </c>
      <c r="B55950">
        <v>28.030095905135823</v>
      </c>
      <c r="C55950">
        <v>19.203669280233491</v>
      </c>
      <c r="D55950">
        <v>31.400000000000176</v>
      </c>
      <c r="E55950">
        <v>328125000</v>
      </c>
    </row>
    <row r="55951" spans="1:5" x14ac:dyDescent="0.25">
      <c r="A55951" s="1" t="s">
        <v>75429</v>
      </c>
      <c r="B55951">
        <v>26.541513459481259</v>
      </c>
      <c r="C55951">
        <v>16.279358403537962</v>
      </c>
      <c r="D55951">
        <v>28.100000000000129</v>
      </c>
      <c r="E55951">
        <v>265625000</v>
      </c>
    </row>
    <row r="55952" spans="1:5" x14ac:dyDescent="0.25">
      <c r="A55952" s="1" t="s">
        <v>75430</v>
      </c>
      <c r="B55952">
        <v>27.014881901789686</v>
      </c>
      <c r="C55952">
        <v>20.672668825203797</v>
      </c>
      <c r="D55952">
        <v>29.200000000000145</v>
      </c>
      <c r="E55952">
        <v>375000000</v>
      </c>
    </row>
    <row r="55953" spans="1:5" x14ac:dyDescent="0.25">
      <c r="A55953" s="1" t="s">
        <v>75431</v>
      </c>
      <c r="B55953">
        <v>26.296552159305417</v>
      </c>
      <c r="C55953">
        <v>15.259898923482508</v>
      </c>
      <c r="D55953">
        <v>28.600000000000136</v>
      </c>
      <c r="E55953">
        <v>296875000</v>
      </c>
    </row>
    <row r="55954" spans="1:5" x14ac:dyDescent="0.25">
      <c r="A55954" s="1" t="s">
        <v>75432</v>
      </c>
      <c r="B55954">
        <v>25.387461303835551</v>
      </c>
      <c r="C55954">
        <v>11.1972301782508</v>
      </c>
      <c r="D55954">
        <v>28.900000000000141</v>
      </c>
      <c r="E55954">
        <v>359375000</v>
      </c>
    </row>
    <row r="55955" spans="1:5" x14ac:dyDescent="0.25">
      <c r="A55955" s="1" t="s">
        <v>75433</v>
      </c>
      <c r="B55955">
        <v>31.174022017066303</v>
      </c>
      <c r="C55955">
        <v>30.491831564716193</v>
      </c>
      <c r="D55955">
        <v>35.700000000000237</v>
      </c>
      <c r="E55955">
        <v>343750000</v>
      </c>
    </row>
    <row r="55956" spans="1:5" x14ac:dyDescent="0.25">
      <c r="A55956" s="1" t="s">
        <v>75434</v>
      </c>
      <c r="B55956">
        <v>32.183744185305329</v>
      </c>
      <c r="C55956">
        <v>34.243140152502754</v>
      </c>
      <c r="D55956">
        <v>37.600000000000264</v>
      </c>
      <c r="E55956">
        <v>468750000</v>
      </c>
    </row>
    <row r="55957" spans="1:5" x14ac:dyDescent="0.25">
      <c r="A55957" s="1" t="s">
        <v>75435</v>
      </c>
      <c r="B55957">
        <v>22.766212574407977</v>
      </c>
      <c r="C55957">
        <v>7.4945627533457362</v>
      </c>
      <c r="D55957">
        <v>22.800000000000054</v>
      </c>
      <c r="E55957">
        <v>296875000</v>
      </c>
    </row>
    <row r="55958" spans="1:5" x14ac:dyDescent="0.25">
      <c r="A55958" s="1" t="s">
        <v>75436</v>
      </c>
      <c r="B55958">
        <v>22.699999999999985</v>
      </c>
      <c r="C55958">
        <v>5.6493921334443691</v>
      </c>
      <c r="D55958">
        <v>22.600000000000051</v>
      </c>
      <c r="E55958">
        <v>234375000</v>
      </c>
    </row>
    <row r="55959" spans="1:5" x14ac:dyDescent="0.25">
      <c r="A55959" s="1" t="s">
        <v>75437</v>
      </c>
      <c r="B55959">
        <v>21.00000000000005</v>
      </c>
      <c r="C55959">
        <v>2.3392663060595118</v>
      </c>
      <c r="D55959">
        <v>20.900000000000027</v>
      </c>
      <c r="E55959">
        <v>171875000</v>
      </c>
    </row>
    <row r="55960" spans="1:5" x14ac:dyDescent="0.25">
      <c r="A55960" s="1" t="s">
        <v>75438</v>
      </c>
      <c r="B55960">
        <v>21.000000000000036</v>
      </c>
      <c r="C55960">
        <v>2.3799529158609505</v>
      </c>
      <c r="D55960">
        <v>20.900000000000027</v>
      </c>
      <c r="E55960">
        <v>234375000</v>
      </c>
    </row>
    <row r="55961" spans="1:5" x14ac:dyDescent="0.25">
      <c r="A55961" s="1" t="s">
        <v>75439</v>
      </c>
      <c r="B55961">
        <v>20.900000000000158</v>
      </c>
      <c r="C55961">
        <v>2.2229889124826316</v>
      </c>
      <c r="D55961">
        <v>20.800000000000026</v>
      </c>
      <c r="E55961">
        <v>250000000</v>
      </c>
    </row>
    <row r="55962" spans="1:5" x14ac:dyDescent="0.25">
      <c r="A55962" s="1" t="s">
        <v>75440</v>
      </c>
      <c r="B55962">
        <v>20.899999999999913</v>
      </c>
      <c r="C55962">
        <v>2.2369626550190014</v>
      </c>
      <c r="D55962">
        <v>20.800000000000026</v>
      </c>
      <c r="E55962">
        <v>140625000</v>
      </c>
    </row>
    <row r="55963" spans="1:5" x14ac:dyDescent="0.25">
      <c r="A55963" s="1" t="s">
        <v>75441</v>
      </c>
      <c r="B55963">
        <v>35.173189696424785</v>
      </c>
      <c r="C55963">
        <v>34.165741644788255</v>
      </c>
      <c r="D55963">
        <v>40.500000000000306</v>
      </c>
      <c r="E55963">
        <v>453125000</v>
      </c>
    </row>
    <row r="55964" spans="1:5" x14ac:dyDescent="0.25">
      <c r="A55964" s="1" t="s">
        <v>75443</v>
      </c>
      <c r="B55964">
        <v>26.901617207790718</v>
      </c>
      <c r="C55964">
        <v>18.182952086099323</v>
      </c>
      <c r="D55964">
        <v>29.300000000000146</v>
      </c>
      <c r="E55964">
        <v>265625000</v>
      </c>
    </row>
    <row r="55965" spans="1:5" x14ac:dyDescent="0.25">
      <c r="A55965" s="1" t="s">
        <v>75444</v>
      </c>
      <c r="B55965">
        <v>26.550791345485333</v>
      </c>
      <c r="C55965">
        <v>16.000570904855387</v>
      </c>
      <c r="D55965">
        <v>32.100000000000186</v>
      </c>
      <c r="E55965">
        <v>343750000</v>
      </c>
    </row>
    <row r="55966" spans="1:5" x14ac:dyDescent="0.25">
      <c r="A55966" s="1" t="s">
        <v>75445</v>
      </c>
      <c r="B55966">
        <v>25.755262679014159</v>
      </c>
      <c r="C55966">
        <v>14.827658526061734</v>
      </c>
      <c r="D55966">
        <v>27.900000000000126</v>
      </c>
      <c r="E55966">
        <v>312500000</v>
      </c>
    </row>
    <row r="55967" spans="1:5" x14ac:dyDescent="0.25">
      <c r="A55967" s="1" t="s">
        <v>75446</v>
      </c>
      <c r="B55967">
        <v>25.164659484340042</v>
      </c>
      <c r="C55967">
        <v>13.821726808483518</v>
      </c>
      <c r="D55967">
        <v>29.200000000000145</v>
      </c>
      <c r="E55967">
        <v>328125000</v>
      </c>
    </row>
    <row r="55968" spans="1:5" x14ac:dyDescent="0.25">
      <c r="A55968" s="1" t="s">
        <v>75447</v>
      </c>
      <c r="B55968">
        <v>27.178468805139353</v>
      </c>
      <c r="C55968">
        <v>19.61615458391427</v>
      </c>
      <c r="D55968">
        <v>30.100000000000158</v>
      </c>
      <c r="E55968">
        <v>250000000</v>
      </c>
    </row>
    <row r="55969" spans="1:5" x14ac:dyDescent="0.25">
      <c r="A55969" s="1" t="s">
        <v>75448</v>
      </c>
      <c r="B55969">
        <v>25.827032106440672</v>
      </c>
      <c r="C55969">
        <v>13.929494146870786</v>
      </c>
      <c r="D55969">
        <v>29.400000000000148</v>
      </c>
      <c r="E55969">
        <v>328125000</v>
      </c>
    </row>
    <row r="55970" spans="1:5" x14ac:dyDescent="0.25">
      <c r="A55970" s="1" t="s">
        <v>75449</v>
      </c>
      <c r="B55970">
        <v>27.028599091290054</v>
      </c>
      <c r="C55970">
        <v>22.571109894196258</v>
      </c>
      <c r="D55970">
        <v>29.100000000000144</v>
      </c>
      <c r="E55970">
        <v>281250000</v>
      </c>
    </row>
    <row r="55971" spans="1:5" x14ac:dyDescent="0.25">
      <c r="A55971" s="1" t="s">
        <v>75450</v>
      </c>
      <c r="B55971">
        <v>32.223638188420303</v>
      </c>
      <c r="C55971">
        <v>41.504074794024042</v>
      </c>
      <c r="D55971">
        <v>38.70000000000028</v>
      </c>
      <c r="E55971">
        <v>406250000</v>
      </c>
    </row>
    <row r="55972" spans="1:5" x14ac:dyDescent="0.25">
      <c r="A55972" s="1" t="s">
        <v>75451</v>
      </c>
      <c r="B55972">
        <v>21.200000000000166</v>
      </c>
      <c r="C55972">
        <v>2.7697317936136194</v>
      </c>
      <c r="D55972">
        <v>21.10000000000003</v>
      </c>
      <c r="E55972">
        <v>265625000</v>
      </c>
    </row>
    <row r="55973" spans="1:5" x14ac:dyDescent="0.25">
      <c r="A55973" s="1" t="s">
        <v>75452</v>
      </c>
      <c r="B55973">
        <v>21.3</v>
      </c>
      <c r="C55973">
        <v>2.7699757629123467</v>
      </c>
      <c r="D55973">
        <v>21.200000000000031</v>
      </c>
      <c r="E55973">
        <v>203125000</v>
      </c>
    </row>
    <row r="55974" spans="1:5" x14ac:dyDescent="0.25">
      <c r="A55974" s="1" t="s">
        <v>75453</v>
      </c>
      <c r="B55974">
        <v>20.700000000000028</v>
      </c>
      <c r="C55974">
        <v>2.4541286212269884</v>
      </c>
      <c r="D55974">
        <v>20.600000000000023</v>
      </c>
      <c r="E55974">
        <v>234375000</v>
      </c>
    </row>
    <row r="55975" spans="1:5" x14ac:dyDescent="0.25">
      <c r="A55975" s="1" t="s">
        <v>75454</v>
      </c>
      <c r="B55975">
        <v>20.700000000000035</v>
      </c>
      <c r="C55975">
        <v>2.4364002942163774</v>
      </c>
      <c r="D55975">
        <v>20.600000000000023</v>
      </c>
      <c r="E55975">
        <v>171875000</v>
      </c>
    </row>
    <row r="55976" spans="1:5" x14ac:dyDescent="0.25">
      <c r="A55976" s="1" t="s">
        <v>75455</v>
      </c>
      <c r="B55976">
        <v>20.300000000000033</v>
      </c>
      <c r="C55976">
        <v>2.2732325192050431</v>
      </c>
      <c r="D55976">
        <v>20.200000000000017</v>
      </c>
      <c r="E55976">
        <v>187500000</v>
      </c>
    </row>
    <row r="55977" spans="1:5" x14ac:dyDescent="0.25">
      <c r="A55977" s="1" t="s">
        <v>75456</v>
      </c>
      <c r="B55977">
        <v>20.300000000000161</v>
      </c>
      <c r="C55977">
        <v>2.2749389495567485</v>
      </c>
      <c r="D55977">
        <v>20.200000000000017</v>
      </c>
      <c r="E55977">
        <v>187500000</v>
      </c>
    </row>
    <row r="55978" spans="1:5" x14ac:dyDescent="0.25">
      <c r="A55978" s="1" t="s">
        <v>75457</v>
      </c>
      <c r="B55978">
        <v>34.644115269677705</v>
      </c>
      <c r="C55978">
        <v>38.546238026388764</v>
      </c>
      <c r="D55978">
        <v>43.800000000000352</v>
      </c>
      <c r="E55978">
        <v>468750000</v>
      </c>
    </row>
    <row r="55979" spans="1:5" x14ac:dyDescent="0.25">
      <c r="A55979" s="1" t="s">
        <v>75458</v>
      </c>
      <c r="B55979">
        <v>32.097208953524252</v>
      </c>
      <c r="C55979">
        <v>26.558652809962414</v>
      </c>
      <c r="D55979">
        <v>36.000000000000242</v>
      </c>
      <c r="E55979">
        <v>375000000</v>
      </c>
    </row>
    <row r="55980" spans="1:5" x14ac:dyDescent="0.25">
      <c r="A55980" s="1" t="s">
        <v>75459</v>
      </c>
      <c r="B55980">
        <v>28.478890413741247</v>
      </c>
      <c r="C55980">
        <v>18.263248115678095</v>
      </c>
      <c r="D55980">
        <v>31.300000000000175</v>
      </c>
      <c r="E55980">
        <v>296875000</v>
      </c>
    </row>
    <row r="55981" spans="1:5" x14ac:dyDescent="0.25">
      <c r="A55981" s="1" t="s">
        <v>75460</v>
      </c>
      <c r="B55981">
        <v>28.78594485583632</v>
      </c>
      <c r="C55981">
        <v>21.20848666897858</v>
      </c>
      <c r="D55981">
        <v>31.70000000000018</v>
      </c>
      <c r="E55981">
        <v>312500000</v>
      </c>
    </row>
    <row r="55982" spans="1:5" x14ac:dyDescent="0.25">
      <c r="A55982" s="1" t="s">
        <v>75461</v>
      </c>
      <c r="B55982">
        <v>20.800000000000153</v>
      </c>
      <c r="C55982">
        <v>3.6747704417638438</v>
      </c>
      <c r="D55982">
        <v>20.700000000000024</v>
      </c>
      <c r="E55982">
        <v>203125000</v>
      </c>
    </row>
    <row r="55983" spans="1:5" x14ac:dyDescent="0.25">
      <c r="A55983" s="1" t="s">
        <v>75462</v>
      </c>
      <c r="B55983">
        <v>20.799999999999912</v>
      </c>
      <c r="C55983">
        <v>2.7877027572128581</v>
      </c>
      <c r="D55983">
        <v>20.700000000000024</v>
      </c>
      <c r="E55983">
        <v>171875000</v>
      </c>
    </row>
    <row r="55984" spans="1:5" x14ac:dyDescent="0.25">
      <c r="A55984" s="1" t="s">
        <v>75463</v>
      </c>
      <c r="B55984">
        <v>21.000000000000028</v>
      </c>
      <c r="C55984">
        <v>3.899195311861539</v>
      </c>
      <c r="D55984">
        <v>20.900000000000027</v>
      </c>
      <c r="E55984">
        <v>156250000</v>
      </c>
    </row>
    <row r="55985" spans="1:5" x14ac:dyDescent="0.25">
      <c r="A55985" s="1" t="s">
        <v>75464</v>
      </c>
      <c r="B55985">
        <v>21.099999999999866</v>
      </c>
      <c r="C55985">
        <v>5.3490365739478882</v>
      </c>
      <c r="D55985">
        <v>21.000000000000028</v>
      </c>
      <c r="E55985">
        <v>234375000</v>
      </c>
    </row>
    <row r="55986" spans="1:5" x14ac:dyDescent="0.25">
      <c r="A55986" s="1" t="s">
        <v>75465</v>
      </c>
      <c r="B55986">
        <v>32.472172034790198</v>
      </c>
      <c r="C55986">
        <v>28.379953259550653</v>
      </c>
      <c r="D55986">
        <v>44.500000000000362</v>
      </c>
      <c r="E55986">
        <v>531250000</v>
      </c>
    </row>
    <row r="55987" spans="1:5" x14ac:dyDescent="0.25">
      <c r="A55987" s="1" t="s">
        <v>75466</v>
      </c>
      <c r="B55987">
        <v>29.165337441556076</v>
      </c>
      <c r="C55987">
        <v>31.23122316683445</v>
      </c>
      <c r="D55987">
        <v>31.500000000000178</v>
      </c>
      <c r="E55987">
        <v>343750000</v>
      </c>
    </row>
    <row r="55988" spans="1:5" x14ac:dyDescent="0.25">
      <c r="A55988" s="1" t="s">
        <v>75467</v>
      </c>
      <c r="B55988">
        <v>22.000000000000025</v>
      </c>
      <c r="C55988">
        <v>3.5553700734746476</v>
      </c>
      <c r="D55988">
        <v>21.900000000000041</v>
      </c>
      <c r="E55988">
        <v>281250000</v>
      </c>
    </row>
    <row r="55989" spans="1:5" x14ac:dyDescent="0.25">
      <c r="A55989" s="1" t="s">
        <v>75468</v>
      </c>
      <c r="B55989">
        <v>21.999999999999879</v>
      </c>
      <c r="C55989">
        <v>3.518534605458925</v>
      </c>
      <c r="D55989">
        <v>21.900000000000041</v>
      </c>
      <c r="E55989">
        <v>234375000</v>
      </c>
    </row>
    <row r="55990" spans="1:5" x14ac:dyDescent="0.25">
      <c r="A55990" s="1" t="s">
        <v>75469</v>
      </c>
      <c r="B55990">
        <v>21.399999999999878</v>
      </c>
      <c r="C55990">
        <v>4.171008980116369</v>
      </c>
      <c r="D55990">
        <v>21.300000000000033</v>
      </c>
      <c r="E55990">
        <v>203125000</v>
      </c>
    </row>
    <row r="55991" spans="1:5" x14ac:dyDescent="0.25">
      <c r="A55991" s="1" t="s">
        <v>75470</v>
      </c>
      <c r="B55991">
        <v>21.499999999999872</v>
      </c>
      <c r="C55991">
        <v>4.1083160020204605</v>
      </c>
      <c r="D55991">
        <v>21.400000000000034</v>
      </c>
      <c r="E55991">
        <v>187500000</v>
      </c>
    </row>
    <row r="55992" spans="1:5" x14ac:dyDescent="0.25">
      <c r="A55992" s="1" t="s">
        <v>75471</v>
      </c>
      <c r="B55992">
        <v>22.619475995935282</v>
      </c>
      <c r="C55992">
        <v>12.789629096108978</v>
      </c>
      <c r="D55992">
        <v>23.300000000000061</v>
      </c>
      <c r="E55992">
        <v>125000000</v>
      </c>
    </row>
    <row r="55993" spans="1:5" x14ac:dyDescent="0.25">
      <c r="A55993" s="1" t="s">
        <v>75472</v>
      </c>
      <c r="B55993">
        <v>21.592657079908459</v>
      </c>
      <c r="C55993">
        <v>10.308467482133132</v>
      </c>
      <c r="D55993">
        <v>21.600000000000037</v>
      </c>
      <c r="E55993">
        <v>218750000</v>
      </c>
    </row>
    <row r="55994" spans="1:5" x14ac:dyDescent="0.25">
      <c r="A55994" s="1" t="s">
        <v>75473</v>
      </c>
      <c r="B55994">
        <v>30.454497935877523</v>
      </c>
      <c r="C55994">
        <v>26.274071406315333</v>
      </c>
      <c r="D55994">
        <v>33.500000000000206</v>
      </c>
      <c r="E55994">
        <v>406250000</v>
      </c>
    </row>
    <row r="55995" spans="1:5" x14ac:dyDescent="0.25">
      <c r="A55995" s="1" t="s">
        <v>75474</v>
      </c>
      <c r="B55995">
        <v>31.030924867268535</v>
      </c>
      <c r="C55995">
        <v>28.011690390751127</v>
      </c>
      <c r="D55995">
        <v>34.300000000000217</v>
      </c>
      <c r="E55995">
        <v>343750000</v>
      </c>
    </row>
    <row r="55996" spans="1:5" x14ac:dyDescent="0.25">
      <c r="A55996" s="1" t="s">
        <v>75475</v>
      </c>
      <c r="B55996">
        <v>28.096646740566506</v>
      </c>
      <c r="C55996">
        <v>17.666153514628192</v>
      </c>
      <c r="D55996">
        <v>30.900000000000169</v>
      </c>
      <c r="E55996">
        <v>187500000</v>
      </c>
    </row>
    <row r="55997" spans="1:5" x14ac:dyDescent="0.25">
      <c r="A55997" s="1" t="s">
        <v>75476</v>
      </c>
      <c r="B55997">
        <v>29.394112043546443</v>
      </c>
      <c r="C55997">
        <v>21.924797937890855</v>
      </c>
      <c r="D55997">
        <v>32.200000000000188</v>
      </c>
      <c r="E55997">
        <v>328125000</v>
      </c>
    </row>
    <row r="55998" spans="1:5" x14ac:dyDescent="0.25">
      <c r="A55998" s="1" t="s">
        <v>75478</v>
      </c>
      <c r="B55998">
        <v>27.338794892286746</v>
      </c>
      <c r="C55998">
        <v>17.911019344350592</v>
      </c>
      <c r="D55998">
        <v>29.900000000000155</v>
      </c>
      <c r="E55998">
        <v>281250000</v>
      </c>
    </row>
    <row r="55999" spans="1:5" x14ac:dyDescent="0.25">
      <c r="A55999" s="1" t="s">
        <v>75479</v>
      </c>
      <c r="B55999">
        <v>27.019613769837839</v>
      </c>
      <c r="C55999">
        <v>16.5575484094263</v>
      </c>
      <c r="D55999">
        <v>29.800000000000153</v>
      </c>
      <c r="E55999">
        <v>375000000</v>
      </c>
    </row>
    <row r="56000" spans="1:5" x14ac:dyDescent="0.25">
      <c r="A56000" s="1" t="s">
        <v>75480</v>
      </c>
      <c r="B56000">
        <v>37.774779217977496</v>
      </c>
      <c r="C56000">
        <v>37.642879309940483</v>
      </c>
      <c r="D56000">
        <v>58.700000000000564</v>
      </c>
      <c r="E56000">
        <v>687500000</v>
      </c>
    </row>
    <row r="56001" spans="1:5" x14ac:dyDescent="0.25">
      <c r="A56001" s="1" t="s">
        <v>75481</v>
      </c>
      <c r="B56001">
        <v>30.21934230800915</v>
      </c>
      <c r="C56001">
        <v>25.528159429863365</v>
      </c>
      <c r="D56001">
        <v>34.900000000000226</v>
      </c>
      <c r="E56001">
        <v>375000000</v>
      </c>
    </row>
    <row r="56002" spans="1:5" x14ac:dyDescent="0.25">
      <c r="A56002" s="1" t="s">
        <v>75482</v>
      </c>
      <c r="B56002">
        <v>30.997754048701683</v>
      </c>
      <c r="C56002">
        <v>29.200253894820666</v>
      </c>
      <c r="D56002">
        <v>36.100000000000243</v>
      </c>
      <c r="E56002">
        <v>281250000</v>
      </c>
    </row>
    <row r="56003" spans="1:5" x14ac:dyDescent="0.25">
      <c r="A56003" s="1" t="s">
        <v>75483</v>
      </c>
      <c r="B56003">
        <v>29.724913561983211</v>
      </c>
      <c r="C56003">
        <v>25.304501297780362</v>
      </c>
      <c r="D56003">
        <v>32.40000000000019</v>
      </c>
      <c r="E56003">
        <v>296875000</v>
      </c>
    </row>
    <row r="56004" spans="1:5" x14ac:dyDescent="0.25">
      <c r="A56004" s="1" t="s">
        <v>75484</v>
      </c>
      <c r="B56004">
        <v>32.384811053472838</v>
      </c>
      <c r="C56004">
        <v>28.724059859465228</v>
      </c>
      <c r="D56004">
        <v>48.800000000000423</v>
      </c>
      <c r="E56004">
        <v>562500000</v>
      </c>
    </row>
    <row r="56005" spans="1:5" x14ac:dyDescent="0.25">
      <c r="A56005" s="1" t="s">
        <v>75485</v>
      </c>
      <c r="B56005">
        <v>21.099999999999966</v>
      </c>
      <c r="C56005">
        <v>2.4226858354566034</v>
      </c>
      <c r="D56005">
        <v>21.000000000000028</v>
      </c>
      <c r="E56005">
        <v>234375000</v>
      </c>
    </row>
    <row r="56006" spans="1:5" x14ac:dyDescent="0.25">
      <c r="A56006" s="1" t="s">
        <v>75486</v>
      </c>
      <c r="B56006">
        <v>21.100000000000051</v>
      </c>
      <c r="C56006">
        <v>2.4652916917701786</v>
      </c>
      <c r="D56006">
        <v>21.000000000000028</v>
      </c>
      <c r="E56006">
        <v>218750000</v>
      </c>
    </row>
    <row r="56007" spans="1:5" x14ac:dyDescent="0.25">
      <c r="A56007" s="1" t="s">
        <v>75487</v>
      </c>
      <c r="B56007">
        <v>20.900000000000048</v>
      </c>
      <c r="C56007">
        <v>2.2936368693510794</v>
      </c>
      <c r="D56007">
        <v>20.800000000000026</v>
      </c>
      <c r="E56007">
        <v>187500000</v>
      </c>
    </row>
    <row r="56008" spans="1:5" x14ac:dyDescent="0.25">
      <c r="A56008" s="1" t="s">
        <v>75488</v>
      </c>
      <c r="B56008">
        <v>20.899999999999864</v>
      </c>
      <c r="C56008">
        <v>2.3087723109818801</v>
      </c>
      <c r="D56008">
        <v>20.800000000000026</v>
      </c>
      <c r="E56008">
        <v>187500000</v>
      </c>
    </row>
    <row r="56009" spans="1:5" x14ac:dyDescent="0.25">
      <c r="A56009" s="1" t="s">
        <v>75489</v>
      </c>
      <c r="B56009">
        <v>28.721150937137555</v>
      </c>
      <c r="C56009">
        <v>26.575948691529955</v>
      </c>
      <c r="D56009">
        <v>31.300000000000175</v>
      </c>
      <c r="E56009">
        <v>281250000</v>
      </c>
    </row>
    <row r="56010" spans="1:5" x14ac:dyDescent="0.25">
      <c r="A56010" s="1" t="s">
        <v>75490</v>
      </c>
      <c r="B56010">
        <v>35.586693020886742</v>
      </c>
      <c r="C56010">
        <v>41.192595140376</v>
      </c>
      <c r="D56010">
        <v>41.400000000000318</v>
      </c>
      <c r="E56010">
        <v>437500000</v>
      </c>
    </row>
    <row r="56011" spans="1:5" x14ac:dyDescent="0.25">
      <c r="A56011" s="1" t="s">
        <v>75491</v>
      </c>
      <c r="B56011">
        <v>26.598173541475692</v>
      </c>
      <c r="C56011">
        <v>17.033546188432489</v>
      </c>
      <c r="D56011">
        <v>28.800000000000139</v>
      </c>
      <c r="E56011">
        <v>312500000</v>
      </c>
    </row>
    <row r="56012" spans="1:5" x14ac:dyDescent="0.25">
      <c r="A56012" s="1" t="s">
        <v>75492</v>
      </c>
      <c r="B56012">
        <v>26.610331767780771</v>
      </c>
      <c r="C56012">
        <v>25.233153077832338</v>
      </c>
      <c r="D56012">
        <v>28.900000000000141</v>
      </c>
      <c r="E56012">
        <v>328125000</v>
      </c>
    </row>
    <row r="56013" spans="1:5" x14ac:dyDescent="0.25">
      <c r="A56013" s="1" t="s">
        <v>75493</v>
      </c>
      <c r="B56013">
        <v>26.012845069704166</v>
      </c>
      <c r="C56013">
        <v>16.070241484197194</v>
      </c>
      <c r="D56013">
        <v>28.100000000000129</v>
      </c>
      <c r="E56013">
        <v>281250000</v>
      </c>
    </row>
    <row r="56014" spans="1:5" x14ac:dyDescent="0.25">
      <c r="A56014" s="1" t="s">
        <v>75495</v>
      </c>
      <c r="B56014">
        <v>27.719677301216791</v>
      </c>
      <c r="C56014">
        <v>20.650210418061299</v>
      </c>
      <c r="D56014">
        <v>30.300000000000161</v>
      </c>
      <c r="E56014">
        <v>296875000</v>
      </c>
    </row>
    <row r="56015" spans="1:5" x14ac:dyDescent="0.25">
      <c r="A56015" s="1" t="s">
        <v>75496</v>
      </c>
      <c r="B56015">
        <v>32.482514554217481</v>
      </c>
      <c r="C56015">
        <v>28.058724411424766</v>
      </c>
      <c r="D56015">
        <v>47.600000000000406</v>
      </c>
      <c r="E56015">
        <v>609375000</v>
      </c>
    </row>
    <row r="56016" spans="1:5" x14ac:dyDescent="0.25">
      <c r="A56016" s="1" t="s">
        <v>75497</v>
      </c>
      <c r="B56016">
        <v>35.895560922986036</v>
      </c>
      <c r="C56016">
        <v>43.820304363569321</v>
      </c>
      <c r="D56016">
        <v>41.700000000000323</v>
      </c>
      <c r="E56016">
        <v>484375000</v>
      </c>
    </row>
    <row r="56017" spans="1:5" x14ac:dyDescent="0.25">
      <c r="A56017" s="1" t="s">
        <v>75498</v>
      </c>
      <c r="B56017">
        <v>37.868340986648882</v>
      </c>
      <c r="C56017">
        <v>45.35100419947954</v>
      </c>
      <c r="D56017">
        <v>44.000000000000355</v>
      </c>
      <c r="E56017">
        <v>562500000</v>
      </c>
    </row>
    <row r="56018" spans="1:5" x14ac:dyDescent="0.25">
      <c r="A56018" s="1" t="s">
        <v>75499</v>
      </c>
      <c r="B56018">
        <v>21.299999999999933</v>
      </c>
      <c r="C56018">
        <v>2.8926108042172358</v>
      </c>
      <c r="D56018">
        <v>21.200000000000031</v>
      </c>
      <c r="E56018">
        <v>218750000</v>
      </c>
    </row>
    <row r="56019" spans="1:5" x14ac:dyDescent="0.25">
      <c r="A56019" s="1" t="s">
        <v>75500</v>
      </c>
      <c r="B56019">
        <v>21.399999999999913</v>
      </c>
      <c r="C56019">
        <v>2.8959779489275737</v>
      </c>
      <c r="D56019">
        <v>21.300000000000033</v>
      </c>
      <c r="E56019">
        <v>218750000</v>
      </c>
    </row>
    <row r="56020" spans="1:5" x14ac:dyDescent="0.25">
      <c r="A56020" s="1" t="s">
        <v>75501</v>
      </c>
      <c r="B56020">
        <v>20.800000000000043</v>
      </c>
      <c r="C56020">
        <v>2.5760595196510438</v>
      </c>
      <c r="D56020">
        <v>20.700000000000024</v>
      </c>
      <c r="E56020">
        <v>218750000</v>
      </c>
    </row>
    <row r="56021" spans="1:5" x14ac:dyDescent="0.25">
      <c r="A56021" s="1" t="s">
        <v>75502</v>
      </c>
      <c r="B56021">
        <v>20.800000000000068</v>
      </c>
      <c r="C56021">
        <v>2.5599410011572652</v>
      </c>
      <c r="D56021">
        <v>20.700000000000024</v>
      </c>
      <c r="E56021">
        <v>203125000</v>
      </c>
    </row>
    <row r="56022" spans="1:5" x14ac:dyDescent="0.25">
      <c r="A56022" s="1" t="s">
        <v>75503</v>
      </c>
      <c r="B56022">
        <v>20.400000000000038</v>
      </c>
      <c r="C56022">
        <v>2.4235512231935101</v>
      </c>
      <c r="D56022">
        <v>20.300000000000018</v>
      </c>
      <c r="E56022">
        <v>171875000</v>
      </c>
    </row>
    <row r="56023" spans="1:5" x14ac:dyDescent="0.25">
      <c r="A56023" s="1" t="s">
        <v>75504</v>
      </c>
      <c r="B56023">
        <v>20.400000000000027</v>
      </c>
      <c r="C56023">
        <v>2.4256999697141768</v>
      </c>
      <c r="D56023">
        <v>20.300000000000018</v>
      </c>
      <c r="E56023">
        <v>203125000</v>
      </c>
    </row>
    <row r="56024" spans="1:5" x14ac:dyDescent="0.25">
      <c r="A56024" s="1" t="s">
        <v>75505</v>
      </c>
      <c r="B56024">
        <v>31.977597886032946</v>
      </c>
      <c r="C56024">
        <v>27.491969122623818</v>
      </c>
      <c r="D56024">
        <v>36.100000000000243</v>
      </c>
      <c r="E56024">
        <v>406250000</v>
      </c>
    </row>
    <row r="56025" spans="1:5" x14ac:dyDescent="0.25">
      <c r="A56025" s="1" t="s">
        <v>75507</v>
      </c>
      <c r="B56025">
        <v>30.097227883389252</v>
      </c>
      <c r="C56025">
        <v>21.301938425874138</v>
      </c>
      <c r="D56025">
        <v>33.700000000000209</v>
      </c>
      <c r="E56025">
        <v>437500000</v>
      </c>
    </row>
    <row r="56026" spans="1:5" x14ac:dyDescent="0.25">
      <c r="A56026" s="1" t="s">
        <v>75508</v>
      </c>
      <c r="B56026">
        <v>30.512705041294758</v>
      </c>
      <c r="C56026">
        <v>21.232317304779254</v>
      </c>
      <c r="D56026">
        <v>34.000000000000213</v>
      </c>
      <c r="E56026">
        <v>437500000</v>
      </c>
    </row>
    <row r="56027" spans="1:5" x14ac:dyDescent="0.25">
      <c r="A56027" s="1" t="s">
        <v>75509</v>
      </c>
      <c r="B56027">
        <v>20.799999999999933</v>
      </c>
      <c r="C56027">
        <v>3.8357586569175455</v>
      </c>
      <c r="D56027">
        <v>20.700000000000024</v>
      </c>
      <c r="E56027">
        <v>265625000</v>
      </c>
    </row>
    <row r="56028" spans="1:5" x14ac:dyDescent="0.25">
      <c r="A56028" s="1" t="s">
        <v>75510</v>
      </c>
      <c r="B56028">
        <v>20.800000000000036</v>
      </c>
      <c r="C56028">
        <v>2.8504292912304834</v>
      </c>
      <c r="D56028">
        <v>20.700000000000024</v>
      </c>
      <c r="E56028">
        <v>187500000</v>
      </c>
    </row>
    <row r="56029" spans="1:5" x14ac:dyDescent="0.25">
      <c r="A56029" s="1" t="s">
        <v>75511</v>
      </c>
      <c r="B56029">
        <v>21.100000000000026</v>
      </c>
      <c r="C56029">
        <v>4.1939578501517563</v>
      </c>
      <c r="D56029">
        <v>21.000000000000028</v>
      </c>
      <c r="E56029">
        <v>203125000</v>
      </c>
    </row>
    <row r="56030" spans="1:5" x14ac:dyDescent="0.25">
      <c r="A56030" s="1" t="s">
        <v>75512</v>
      </c>
      <c r="B56030">
        <v>21.200000000000021</v>
      </c>
      <c r="C56030">
        <v>5.6127957605295133</v>
      </c>
      <c r="D56030">
        <v>21.10000000000003</v>
      </c>
      <c r="E56030">
        <v>125000000</v>
      </c>
    </row>
    <row r="56031" spans="1:5" x14ac:dyDescent="0.25">
      <c r="A56031" s="1" t="s">
        <v>75513</v>
      </c>
      <c r="B56031">
        <v>31.872842259696068</v>
      </c>
      <c r="C56031">
        <v>33.366046041949161</v>
      </c>
      <c r="D56031">
        <v>35.800000000000239</v>
      </c>
      <c r="E56031">
        <v>328125000</v>
      </c>
    </row>
    <row r="56032" spans="1:5" x14ac:dyDescent="0.25">
      <c r="A56032" s="1" t="s">
        <v>75514</v>
      </c>
      <c r="B56032">
        <v>31.605830197939849</v>
      </c>
      <c r="C56032">
        <v>28.022666847847134</v>
      </c>
      <c r="D56032">
        <v>38.200000000000273</v>
      </c>
      <c r="E56032">
        <v>359375000</v>
      </c>
    </row>
    <row r="56033" spans="1:5" x14ac:dyDescent="0.25">
      <c r="A56033" s="1" t="s">
        <v>75516</v>
      </c>
      <c r="B56033">
        <v>32.075379368263157</v>
      </c>
      <c r="C56033">
        <v>27.975466156414594</v>
      </c>
      <c r="D56033">
        <v>44.100000000000357</v>
      </c>
      <c r="E56033">
        <v>437500000</v>
      </c>
    </row>
    <row r="56034" spans="1:5" x14ac:dyDescent="0.25">
      <c r="A56034" s="1" t="s">
        <v>75517</v>
      </c>
      <c r="B56034">
        <v>27.362031351474322</v>
      </c>
      <c r="C56034">
        <v>17.46408626981248</v>
      </c>
      <c r="D56034">
        <v>29.600000000000151</v>
      </c>
      <c r="E56034">
        <v>281250000</v>
      </c>
    </row>
    <row r="56035" spans="1:5" x14ac:dyDescent="0.25">
      <c r="A56035" s="1" t="s">
        <v>75518</v>
      </c>
      <c r="B56035">
        <v>29.067883580749172</v>
      </c>
      <c r="C56035">
        <v>26.094179149538952</v>
      </c>
      <c r="D56035">
        <v>35.700000000000237</v>
      </c>
      <c r="E56035">
        <v>390625000</v>
      </c>
    </row>
    <row r="56036" spans="1:5" x14ac:dyDescent="0.25">
      <c r="A56036" s="1" t="s">
        <v>75519</v>
      </c>
      <c r="B56036">
        <v>24.117377674843432</v>
      </c>
      <c r="C56036">
        <v>12.535901254109117</v>
      </c>
      <c r="D56036">
        <v>24.800000000000082</v>
      </c>
      <c r="E56036">
        <v>234375000</v>
      </c>
    </row>
    <row r="56037" spans="1:5" x14ac:dyDescent="0.25">
      <c r="A56037" s="1" t="s">
        <v>75520</v>
      </c>
      <c r="B56037">
        <v>23.189205443511668</v>
      </c>
      <c r="C56037">
        <v>11.922987032270814</v>
      </c>
      <c r="D56037">
        <v>23.20000000000006</v>
      </c>
      <c r="E56037">
        <v>250000000</v>
      </c>
    </row>
    <row r="56038" spans="1:5" x14ac:dyDescent="0.25">
      <c r="A56038" s="1" t="s">
        <v>75521</v>
      </c>
      <c r="B56038">
        <v>34.335209961434956</v>
      </c>
      <c r="C56038">
        <v>32.903970892442906</v>
      </c>
      <c r="D56038">
        <v>39.40000000000029</v>
      </c>
      <c r="E56038">
        <v>437500000</v>
      </c>
    </row>
    <row r="56039" spans="1:5" x14ac:dyDescent="0.25">
      <c r="A56039" s="1" t="s">
        <v>75522</v>
      </c>
      <c r="B56039">
        <v>34.675411469388195</v>
      </c>
      <c r="C56039">
        <v>33.367036395522334</v>
      </c>
      <c r="D56039">
        <v>39.900000000000297</v>
      </c>
      <c r="E56039">
        <v>390625000</v>
      </c>
    </row>
    <row r="56040" spans="1:5" x14ac:dyDescent="0.25">
      <c r="A56040" s="1" t="s">
        <v>75523</v>
      </c>
      <c r="B56040">
        <v>32.070788010119507</v>
      </c>
      <c r="C56040">
        <v>27.399097857715894</v>
      </c>
      <c r="D56040">
        <v>37.100000000000257</v>
      </c>
      <c r="E56040">
        <v>453125000</v>
      </c>
    </row>
    <row r="56041" spans="1:5" x14ac:dyDescent="0.25">
      <c r="A56041" s="1" t="s">
        <v>75524</v>
      </c>
      <c r="B56041">
        <v>32.111087953854778</v>
      </c>
      <c r="C56041">
        <v>27.950517927445532</v>
      </c>
      <c r="D56041">
        <v>37.30000000000026</v>
      </c>
      <c r="E56041">
        <v>406250000</v>
      </c>
    </row>
    <row r="56042" spans="1:5" x14ac:dyDescent="0.25">
      <c r="A56042" s="1" t="s">
        <v>75525</v>
      </c>
      <c r="B56042">
        <v>30.412575998335548</v>
      </c>
      <c r="C56042">
        <v>21.847846487692937</v>
      </c>
      <c r="D56042">
        <v>34.000000000000213</v>
      </c>
      <c r="E56042">
        <v>359375000</v>
      </c>
    </row>
    <row r="56043" spans="1:5" x14ac:dyDescent="0.25">
      <c r="A56043" s="1" t="s">
        <v>75526</v>
      </c>
      <c r="B56043">
        <v>31.870242404165474</v>
      </c>
      <c r="C56043">
        <v>33.868761013102592</v>
      </c>
      <c r="D56043">
        <v>35.300000000000232</v>
      </c>
      <c r="E56043">
        <v>421875000</v>
      </c>
    </row>
    <row r="56044" spans="1:5" x14ac:dyDescent="0.25">
      <c r="A56044" s="1" t="s">
        <v>75527</v>
      </c>
      <c r="B56044">
        <v>27.132874671108912</v>
      </c>
      <c r="C56044">
        <v>19.313393291216077</v>
      </c>
      <c r="D56044">
        <v>29.300000000000146</v>
      </c>
      <c r="E56044">
        <v>328125000</v>
      </c>
    </row>
    <row r="56045" spans="1:5" x14ac:dyDescent="0.25">
      <c r="A56045" s="1" t="s">
        <v>75528</v>
      </c>
      <c r="B56045">
        <v>31.005314611730867</v>
      </c>
      <c r="C56045">
        <v>24.610822118257694</v>
      </c>
      <c r="D56045">
        <v>41.800000000000324</v>
      </c>
      <c r="E56045">
        <v>437500000</v>
      </c>
    </row>
    <row r="56046" spans="1:5" x14ac:dyDescent="0.25">
      <c r="A56046" s="1" t="s">
        <v>75530</v>
      </c>
      <c r="B56046">
        <v>35.74771476277067</v>
      </c>
      <c r="C56046">
        <v>35.722123448505137</v>
      </c>
      <c r="D56046">
        <v>41.50000000000032</v>
      </c>
      <c r="E56046">
        <v>531250000</v>
      </c>
    </row>
    <row r="56047" spans="1:5" x14ac:dyDescent="0.25">
      <c r="A56047" s="1" t="s">
        <v>75531</v>
      </c>
      <c r="B56047">
        <v>33.378546073651606</v>
      </c>
      <c r="C56047">
        <v>40.362608880144982</v>
      </c>
      <c r="D56047">
        <v>36.700000000000252</v>
      </c>
      <c r="E56047">
        <v>515625000</v>
      </c>
    </row>
    <row r="56048" spans="1:5" x14ac:dyDescent="0.25">
      <c r="A56048" s="1" t="s">
        <v>75532</v>
      </c>
      <c r="B56048">
        <v>33.215610752067164</v>
      </c>
      <c r="C56048">
        <v>37.198747966765517</v>
      </c>
      <c r="D56048">
        <v>37.30000000000026</v>
      </c>
      <c r="E56048">
        <v>437500000</v>
      </c>
    </row>
    <row r="56049" spans="1:5" x14ac:dyDescent="0.25">
      <c r="A56049" s="1" t="s">
        <v>75533</v>
      </c>
      <c r="B56049">
        <v>21.399999999999938</v>
      </c>
      <c r="C56049">
        <v>2.7884965185810131</v>
      </c>
      <c r="D56049">
        <v>21.300000000000033</v>
      </c>
      <c r="E56049">
        <v>171875000</v>
      </c>
    </row>
    <row r="56050" spans="1:5" x14ac:dyDescent="0.25">
      <c r="A56050" s="1" t="s">
        <v>75534</v>
      </c>
      <c r="B56050">
        <v>21.39999999999997</v>
      </c>
      <c r="C56050">
        <v>2.8343883704106871</v>
      </c>
      <c r="D56050">
        <v>21.300000000000033</v>
      </c>
      <c r="E56050">
        <v>171875000</v>
      </c>
    </row>
    <row r="56051" spans="1:5" x14ac:dyDescent="0.25">
      <c r="A56051" s="1" t="s">
        <v>75535</v>
      </c>
      <c r="B56051">
        <v>21.099999999999977</v>
      </c>
      <c r="C56051">
        <v>2.7349395208361935</v>
      </c>
      <c r="D56051">
        <v>21.000000000000028</v>
      </c>
      <c r="E56051">
        <v>203125000</v>
      </c>
    </row>
    <row r="56052" spans="1:5" x14ac:dyDescent="0.25">
      <c r="A56052" s="1" t="s">
        <v>75536</v>
      </c>
      <c r="B56052">
        <v>21.199999999999967</v>
      </c>
      <c r="C56052">
        <v>2.7672622484154923</v>
      </c>
      <c r="D56052">
        <v>21.10000000000003</v>
      </c>
      <c r="E56052">
        <v>250000000</v>
      </c>
    </row>
    <row r="56053" spans="1:5" x14ac:dyDescent="0.25">
      <c r="A56053" s="1" t="s">
        <v>75538</v>
      </c>
      <c r="B56053">
        <v>36.693168661394068</v>
      </c>
      <c r="C56053">
        <v>41.33975294552291</v>
      </c>
      <c r="D56053">
        <v>42.500000000000334</v>
      </c>
      <c r="E56053">
        <v>546875000</v>
      </c>
    </row>
    <row r="56054" spans="1:5" x14ac:dyDescent="0.25">
      <c r="A56054" s="1" t="s">
        <v>75540</v>
      </c>
      <c r="B56054">
        <v>28.109379929551885</v>
      </c>
      <c r="C56054">
        <v>21.318162555277631</v>
      </c>
      <c r="D56054">
        <v>30.500000000000163</v>
      </c>
      <c r="E56054">
        <v>343750000</v>
      </c>
    </row>
    <row r="56055" spans="1:5" x14ac:dyDescent="0.25">
      <c r="A56055" s="1" t="s">
        <v>75541</v>
      </c>
      <c r="B56055">
        <v>28.264248039485839</v>
      </c>
      <c r="C56055">
        <v>21.252656496721922</v>
      </c>
      <c r="D56055">
        <v>30.800000000000168</v>
      </c>
      <c r="E56055">
        <v>375000000</v>
      </c>
    </row>
    <row r="56056" spans="1:5" x14ac:dyDescent="0.25">
      <c r="A56056" s="1" t="s">
        <v>75542</v>
      </c>
      <c r="B56056">
        <v>27.947864644463028</v>
      </c>
      <c r="C56056">
        <v>19.205867085818149</v>
      </c>
      <c r="D56056">
        <v>30.500000000000163</v>
      </c>
      <c r="E56056">
        <v>328125000</v>
      </c>
    </row>
    <row r="56057" spans="1:5" x14ac:dyDescent="0.25">
      <c r="A56057" s="1" t="s">
        <v>75543</v>
      </c>
      <c r="B56057">
        <v>33.791060742391238</v>
      </c>
      <c r="C56057">
        <v>35.740940574181131</v>
      </c>
      <c r="D56057">
        <v>37.900000000000269</v>
      </c>
      <c r="E56057">
        <v>328125000</v>
      </c>
    </row>
    <row r="56058" spans="1:5" x14ac:dyDescent="0.25">
      <c r="A56058" s="1" t="s">
        <v>75544</v>
      </c>
      <c r="B56058">
        <v>36.388303570353244</v>
      </c>
      <c r="C56058">
        <v>39.562946510231889</v>
      </c>
      <c r="D56058">
        <v>50.70000000000045</v>
      </c>
      <c r="E56058">
        <v>671875000</v>
      </c>
    </row>
    <row r="56059" spans="1:5" x14ac:dyDescent="0.25">
      <c r="A56059" s="1" t="s">
        <v>75545</v>
      </c>
      <c r="B56059">
        <v>35.527072499930817</v>
      </c>
      <c r="C56059">
        <v>41.761899501448575</v>
      </c>
      <c r="D56059">
        <v>42.300000000000331</v>
      </c>
      <c r="E56059">
        <v>421875000</v>
      </c>
    </row>
    <row r="56060" spans="1:5" x14ac:dyDescent="0.25">
      <c r="A56060" s="1" t="s">
        <v>75546</v>
      </c>
      <c r="B56060">
        <v>33.875873516425905</v>
      </c>
      <c r="C56060">
        <v>35.040212813831587</v>
      </c>
      <c r="D56060">
        <v>40.200000000000301</v>
      </c>
      <c r="E56060">
        <v>390625000</v>
      </c>
    </row>
    <row r="56061" spans="1:5" x14ac:dyDescent="0.25">
      <c r="A56061" s="1" t="s">
        <v>75547</v>
      </c>
      <c r="B56061">
        <v>22.199999999999989</v>
      </c>
      <c r="C56061">
        <v>5.6426841059092459</v>
      </c>
      <c r="D56061">
        <v>22.100000000000044</v>
      </c>
      <c r="E56061">
        <v>203125000</v>
      </c>
    </row>
    <row r="56062" spans="1:5" x14ac:dyDescent="0.25">
      <c r="A56062" s="1" t="s">
        <v>75548</v>
      </c>
      <c r="B56062">
        <v>22.300000000000008</v>
      </c>
      <c r="C56062">
        <v>5.3470809158955994</v>
      </c>
      <c r="D56062">
        <v>22.200000000000045</v>
      </c>
      <c r="E56062">
        <v>203125000</v>
      </c>
    </row>
    <row r="56063" spans="1:5" x14ac:dyDescent="0.25">
      <c r="A56063" s="1" t="s">
        <v>75549</v>
      </c>
      <c r="B56063">
        <v>21.699999999999989</v>
      </c>
      <c r="C56063">
        <v>4.0773293023930268</v>
      </c>
      <c r="D56063">
        <v>21.600000000000037</v>
      </c>
      <c r="E56063">
        <v>203125000</v>
      </c>
    </row>
    <row r="56064" spans="1:5" x14ac:dyDescent="0.25">
      <c r="A56064" s="1" t="s">
        <v>75550</v>
      </c>
      <c r="B56064">
        <v>21.699999999999978</v>
      </c>
      <c r="C56064">
        <v>4.0350498989431083</v>
      </c>
      <c r="D56064">
        <v>21.600000000000037</v>
      </c>
      <c r="E56064">
        <v>234375000</v>
      </c>
    </row>
    <row r="56065" spans="1:5" x14ac:dyDescent="0.25">
      <c r="A56065" s="1" t="s">
        <v>75551</v>
      </c>
      <c r="B56065">
        <v>20.999999999999993</v>
      </c>
      <c r="C56065">
        <v>4.1128600271892424</v>
      </c>
      <c r="D56065">
        <v>20.900000000000027</v>
      </c>
      <c r="E56065">
        <v>156250000</v>
      </c>
    </row>
    <row r="56066" spans="1:5" x14ac:dyDescent="0.25">
      <c r="A56066" s="1" t="s">
        <v>75552</v>
      </c>
      <c r="B56066">
        <v>21.099999999999973</v>
      </c>
      <c r="C56066">
        <v>4.2285858852972247</v>
      </c>
      <c r="D56066">
        <v>21.000000000000028</v>
      </c>
      <c r="E56066">
        <v>187500000</v>
      </c>
    </row>
    <row r="56067" spans="1:5" x14ac:dyDescent="0.25">
      <c r="A56067" s="1" t="s">
        <v>75553</v>
      </c>
      <c r="B56067">
        <v>35.708036843654526</v>
      </c>
      <c r="C56067">
        <v>35.103873861900269</v>
      </c>
      <c r="D56067">
        <v>42.500000000000334</v>
      </c>
      <c r="E56067">
        <v>375000000</v>
      </c>
    </row>
    <row r="56068" spans="1:5" x14ac:dyDescent="0.25">
      <c r="A56068" s="1" t="s">
        <v>75554</v>
      </c>
      <c r="B56068">
        <v>35.368047792756052</v>
      </c>
      <c r="C56068">
        <v>36.545119370888742</v>
      </c>
      <c r="D56068">
        <v>41.800000000000324</v>
      </c>
      <c r="E56068">
        <v>531250000</v>
      </c>
    </row>
    <row r="56069" spans="1:5" x14ac:dyDescent="0.25">
      <c r="A56069" s="1" t="s">
        <v>75556</v>
      </c>
      <c r="B56069">
        <v>35.944214176271878</v>
      </c>
      <c r="C56069">
        <v>37.847883711808798</v>
      </c>
      <c r="D56069">
        <v>41.600000000000321</v>
      </c>
      <c r="E56069">
        <v>375000000</v>
      </c>
    </row>
    <row r="56070" spans="1:5" x14ac:dyDescent="0.25">
      <c r="A56070" s="1" t="s">
        <v>75557</v>
      </c>
      <c r="B56070">
        <v>20.90000000000002</v>
      </c>
      <c r="C56070">
        <v>4.5557798474554918</v>
      </c>
      <c r="D56070">
        <v>20.800000000000026</v>
      </c>
      <c r="E56070">
        <v>125000000</v>
      </c>
    </row>
    <row r="56071" spans="1:5" x14ac:dyDescent="0.25">
      <c r="A56071" s="1" t="s">
        <v>75558</v>
      </c>
      <c r="B56071">
        <v>20.900000000000013</v>
      </c>
      <c r="C56071">
        <v>3.0799674278388056</v>
      </c>
      <c r="D56071">
        <v>20.800000000000026</v>
      </c>
      <c r="E56071">
        <v>203125000</v>
      </c>
    </row>
    <row r="56072" spans="1:5" x14ac:dyDescent="0.25">
      <c r="A56072" s="1" t="s">
        <v>75559</v>
      </c>
      <c r="B56072">
        <v>21.699999999999964</v>
      </c>
      <c r="C56072">
        <v>6.7458579027196883</v>
      </c>
      <c r="D56072">
        <v>21.600000000000037</v>
      </c>
      <c r="E56072">
        <v>218750000</v>
      </c>
    </row>
    <row r="56073" spans="1:5" x14ac:dyDescent="0.25">
      <c r="A56073" s="1" t="s">
        <v>75560</v>
      </c>
      <c r="B56073">
        <v>21.899999999999977</v>
      </c>
      <c r="C56073">
        <v>9.5831017580603532</v>
      </c>
      <c r="D56073">
        <v>21.80000000000004</v>
      </c>
      <c r="E56073">
        <v>296875000</v>
      </c>
    </row>
    <row r="56074" spans="1:5" x14ac:dyDescent="0.25">
      <c r="A56074" s="1" t="s">
        <v>75561</v>
      </c>
      <c r="B56074">
        <v>22.77383157432994</v>
      </c>
      <c r="C56074">
        <v>10.21266708275682</v>
      </c>
      <c r="D56074">
        <v>24.900000000000084</v>
      </c>
      <c r="E56074">
        <v>234375000</v>
      </c>
    </row>
    <row r="56075" spans="1:5" x14ac:dyDescent="0.25">
      <c r="A56075" s="1" t="s">
        <v>75562</v>
      </c>
      <c r="B56075">
        <v>22.674681234933576</v>
      </c>
      <c r="C56075">
        <v>10.692540494676383</v>
      </c>
      <c r="D56075">
        <v>24.60000000000008</v>
      </c>
      <c r="E56075">
        <v>234375000</v>
      </c>
    </row>
    <row r="56076" spans="1:5" x14ac:dyDescent="0.25">
      <c r="A56076" s="1" t="s">
        <v>75563</v>
      </c>
      <c r="B56076">
        <v>22.668668032875985</v>
      </c>
      <c r="C56076">
        <v>10.171201920749208</v>
      </c>
      <c r="D56076">
        <v>24.800000000000082</v>
      </c>
      <c r="E56076">
        <v>296875000</v>
      </c>
    </row>
    <row r="56077" spans="1:5" x14ac:dyDescent="0.25">
      <c r="A56077" s="1" t="s">
        <v>75565</v>
      </c>
      <c r="B56077">
        <v>23.323122321365972</v>
      </c>
      <c r="C56077">
        <v>9.7459264865111255</v>
      </c>
      <c r="D56077">
        <v>25.500000000000092</v>
      </c>
      <c r="E56077">
        <v>250000000</v>
      </c>
    </row>
    <row r="56078" spans="1:5" x14ac:dyDescent="0.25">
      <c r="A56078" s="1" t="s">
        <v>75566</v>
      </c>
      <c r="B56078">
        <v>23.343594498893491</v>
      </c>
      <c r="C56078">
        <v>8.7224907711951651</v>
      </c>
      <c r="D56078">
        <v>26.300000000000104</v>
      </c>
      <c r="E56078">
        <v>281250000</v>
      </c>
    </row>
    <row r="56079" spans="1:5" x14ac:dyDescent="0.25">
      <c r="A56079" s="1" t="s">
        <v>75567</v>
      </c>
      <c r="B56079">
        <v>22.84510706931778</v>
      </c>
      <c r="C56079">
        <v>11.87750219839454</v>
      </c>
      <c r="D56079">
        <v>24.300000000000075</v>
      </c>
      <c r="E56079">
        <v>218750000</v>
      </c>
    </row>
    <row r="56080" spans="1:5" x14ac:dyDescent="0.25">
      <c r="A56080" s="1" t="s">
        <v>75568</v>
      </c>
      <c r="B56080">
        <v>26.035565145502872</v>
      </c>
      <c r="C56080">
        <v>19.238842248620486</v>
      </c>
      <c r="D56080">
        <v>30.200000000000159</v>
      </c>
      <c r="E56080">
        <v>312500000</v>
      </c>
    </row>
    <row r="56081" spans="1:5" x14ac:dyDescent="0.25">
      <c r="A56081" s="1" t="s">
        <v>75575</v>
      </c>
      <c r="B56081">
        <v>43.197147220305034</v>
      </c>
      <c r="C56081">
        <v>64.801999659525393</v>
      </c>
      <c r="D56081">
        <v>52.000000000000469</v>
      </c>
      <c r="E56081">
        <v>500000000</v>
      </c>
    </row>
    <row r="56082" spans="1:5" x14ac:dyDescent="0.25">
      <c r="A56082" s="1" t="s">
        <v>75577</v>
      </c>
      <c r="B56082">
        <v>22.722641361732009</v>
      </c>
      <c r="C56082">
        <v>8.3311040711093209</v>
      </c>
      <c r="D56082">
        <v>24.60000000000008</v>
      </c>
      <c r="E56082">
        <v>281250000</v>
      </c>
    </row>
    <row r="56083" spans="1:5" x14ac:dyDescent="0.25">
      <c r="A56083" s="1" t="s">
        <v>75578</v>
      </c>
      <c r="B56083">
        <v>22.442434207398751</v>
      </c>
      <c r="C56083">
        <v>10.637142607813583</v>
      </c>
      <c r="D56083">
        <v>24.300000000000075</v>
      </c>
      <c r="E56083">
        <v>312500000</v>
      </c>
    </row>
    <row r="56084" spans="1:5" x14ac:dyDescent="0.25">
      <c r="A56084" s="1" t="s">
        <v>75581</v>
      </c>
      <c r="B56084">
        <v>26.146831753580443</v>
      </c>
      <c r="C56084">
        <v>10.870001449393531</v>
      </c>
      <c r="D56084">
        <v>28.200000000000131</v>
      </c>
      <c r="E56084">
        <v>281250000</v>
      </c>
    </row>
    <row r="56085" spans="1:5" x14ac:dyDescent="0.25">
      <c r="A56085" s="1" t="s">
        <v>75583</v>
      </c>
      <c r="B56085">
        <v>25.382789621736617</v>
      </c>
      <c r="C56085">
        <v>10.61363820129985</v>
      </c>
      <c r="D56085">
        <v>27.800000000000125</v>
      </c>
      <c r="E56085">
        <v>343750000</v>
      </c>
    </row>
    <row r="56086" spans="1:5" x14ac:dyDescent="0.25">
      <c r="A56086" s="1" t="s">
        <v>75584</v>
      </c>
      <c r="B56086">
        <v>25.413593803353798</v>
      </c>
      <c r="C56086">
        <v>10.594983660518297</v>
      </c>
      <c r="D56086">
        <v>27.600000000000122</v>
      </c>
      <c r="E56086">
        <v>218750000</v>
      </c>
    </row>
    <row r="56087" spans="1:5" x14ac:dyDescent="0.25">
      <c r="A56087" s="1" t="s">
        <v>75586</v>
      </c>
      <c r="B56087">
        <v>22.506941831998123</v>
      </c>
      <c r="C56087">
        <v>8.1768578830219099</v>
      </c>
      <c r="D56087">
        <v>26.000000000000099</v>
      </c>
      <c r="E56087">
        <v>296875000</v>
      </c>
    </row>
    <row r="56088" spans="1:5" x14ac:dyDescent="0.25">
      <c r="A56088" s="1" t="s">
        <v>75587</v>
      </c>
      <c r="B56088">
        <v>22.655704026319356</v>
      </c>
      <c r="C56088">
        <v>8.423392741189236</v>
      </c>
      <c r="D56088">
        <v>24.60000000000008</v>
      </c>
      <c r="E56088">
        <v>187500000</v>
      </c>
    </row>
    <row r="56089" spans="1:5" x14ac:dyDescent="0.25">
      <c r="A56089" s="1" t="s">
        <v>75588</v>
      </c>
      <c r="B56089">
        <v>22.799329833543389</v>
      </c>
      <c r="C56089">
        <v>6.4397726719985737</v>
      </c>
      <c r="D56089">
        <v>25.200000000000088</v>
      </c>
      <c r="E56089">
        <v>203125000</v>
      </c>
    </row>
    <row r="56090" spans="1:5" x14ac:dyDescent="0.25">
      <c r="A56090" s="1" t="s">
        <v>75589</v>
      </c>
      <c r="B56090">
        <v>22.988734952636523</v>
      </c>
      <c r="C56090">
        <v>8.2921908136370757</v>
      </c>
      <c r="D56090">
        <v>24.60000000000008</v>
      </c>
      <c r="E56090">
        <v>312500000</v>
      </c>
    </row>
    <row r="56091" spans="1:5" x14ac:dyDescent="0.25">
      <c r="A56091" s="1" t="s">
        <v>75590</v>
      </c>
      <c r="B56091">
        <v>21.827866971641683</v>
      </c>
      <c r="C56091">
        <v>8.4963771253763571</v>
      </c>
      <c r="D56091">
        <v>22.700000000000053</v>
      </c>
      <c r="E56091">
        <v>281250000</v>
      </c>
    </row>
    <row r="56092" spans="1:5" x14ac:dyDescent="0.25">
      <c r="A56092" s="1" t="s">
        <v>75591</v>
      </c>
      <c r="B56092">
        <v>38.83551828780999</v>
      </c>
      <c r="C56092">
        <v>47.33284805355018</v>
      </c>
      <c r="D56092">
        <v>44.400000000000361</v>
      </c>
      <c r="E56092">
        <v>421875000</v>
      </c>
    </row>
    <row r="56093" spans="1:5" x14ac:dyDescent="0.25">
      <c r="A56093" s="1" t="s">
        <v>75592</v>
      </c>
      <c r="B56093">
        <v>38.961808671062336</v>
      </c>
      <c r="C56093">
        <v>43.600279682249244</v>
      </c>
      <c r="D56093">
        <v>46.300000000000388</v>
      </c>
      <c r="E56093">
        <v>468750000</v>
      </c>
    </row>
    <row r="56094" spans="1:5" x14ac:dyDescent="0.25">
      <c r="A56094" s="1" t="s">
        <v>75593</v>
      </c>
      <c r="B56094">
        <v>28.330549622288142</v>
      </c>
      <c r="C56094">
        <v>21.040321885193478</v>
      </c>
      <c r="D56094">
        <v>45.600000000000378</v>
      </c>
      <c r="E56094">
        <v>453125000</v>
      </c>
    </row>
    <row r="56095" spans="1:5" x14ac:dyDescent="0.25">
      <c r="A56095" s="1" t="s">
        <v>75594</v>
      </c>
      <c r="B56095">
        <v>28.322896218348212</v>
      </c>
      <c r="C56095">
        <v>20.323956048031008</v>
      </c>
      <c r="D56095">
        <v>34.700000000000223</v>
      </c>
      <c r="E56095">
        <v>343750000</v>
      </c>
    </row>
    <row r="56096" spans="1:5" x14ac:dyDescent="0.25">
      <c r="A56096" s="1" t="s">
        <v>75595</v>
      </c>
      <c r="B56096">
        <v>19.999999999999972</v>
      </c>
      <c r="C56096">
        <v>0.85305299391106093</v>
      </c>
      <c r="D56096">
        <v>19.900000000000013</v>
      </c>
      <c r="E56096">
        <v>203125000</v>
      </c>
    </row>
    <row r="56097" spans="1:5" x14ac:dyDescent="0.25">
      <c r="A56097" s="1" t="s">
        <v>75596</v>
      </c>
      <c r="B56097">
        <v>19.999999999999989</v>
      </c>
      <c r="C56097">
        <v>0.85627429881268746</v>
      </c>
      <c r="D56097">
        <v>19.900000000000013</v>
      </c>
      <c r="E56097">
        <v>203125000</v>
      </c>
    </row>
    <row r="56098" spans="1:5" x14ac:dyDescent="0.25">
      <c r="A56098" s="1" t="s">
        <v>75597</v>
      </c>
      <c r="B56098">
        <v>19.999999999999979</v>
      </c>
      <c r="C56098">
        <v>0.97826277098208436</v>
      </c>
      <c r="D56098">
        <v>19.900000000000013</v>
      </c>
      <c r="E56098">
        <v>203125000</v>
      </c>
    </row>
    <row r="56099" spans="1:5" x14ac:dyDescent="0.25">
      <c r="A56099" s="1" t="s">
        <v>75598</v>
      </c>
      <c r="B56099">
        <v>19.999999999999986</v>
      </c>
      <c r="C56099">
        <v>0.9652528096085371</v>
      </c>
      <c r="D56099">
        <v>19.900000000000013</v>
      </c>
      <c r="E56099">
        <v>218750000</v>
      </c>
    </row>
    <row r="56100" spans="1:5" x14ac:dyDescent="0.25">
      <c r="A56100" s="1" t="s">
        <v>75599</v>
      </c>
      <c r="B56100">
        <v>20.199999999999964</v>
      </c>
      <c r="C56100">
        <v>1.5772321924269974</v>
      </c>
      <c r="D56100">
        <v>20.100000000000016</v>
      </c>
      <c r="E56100">
        <v>171875000</v>
      </c>
    </row>
    <row r="56101" spans="1:5" x14ac:dyDescent="0.25">
      <c r="A56101" s="1" t="s">
        <v>75600</v>
      </c>
      <c r="B56101">
        <v>20.099999999999959</v>
      </c>
      <c r="C56101">
        <v>1.4646148275868689</v>
      </c>
      <c r="D56101">
        <v>20.000000000000014</v>
      </c>
      <c r="E56101">
        <v>171875000</v>
      </c>
    </row>
    <row r="56102" spans="1:5" x14ac:dyDescent="0.25">
      <c r="A56102" s="1" t="s">
        <v>75602</v>
      </c>
      <c r="B56102">
        <v>48.960879493193588</v>
      </c>
      <c r="C56102">
        <v>70.737267646992478</v>
      </c>
      <c r="D56102">
        <v>59.300000000000573</v>
      </c>
      <c r="E56102">
        <v>593750000</v>
      </c>
    </row>
    <row r="56103" spans="1:5" x14ac:dyDescent="0.25">
      <c r="A56103" s="1" t="s">
        <v>75603</v>
      </c>
      <c r="B56103">
        <v>43.826195915727631</v>
      </c>
      <c r="C56103">
        <v>57.063434009010756</v>
      </c>
      <c r="D56103">
        <v>53.800000000000495</v>
      </c>
      <c r="E56103">
        <v>437500000</v>
      </c>
    </row>
    <row r="56104" spans="1:5" x14ac:dyDescent="0.25">
      <c r="A56104" s="1" t="s">
        <v>75605</v>
      </c>
      <c r="B56104">
        <v>21.499999999999993</v>
      </c>
      <c r="C56104">
        <v>6.1618572949919779</v>
      </c>
      <c r="D56104">
        <v>21.400000000000034</v>
      </c>
      <c r="E56104">
        <v>156250000</v>
      </c>
    </row>
    <row r="56105" spans="1:5" x14ac:dyDescent="0.25">
      <c r="A56105" s="1" t="s">
        <v>75606</v>
      </c>
      <c r="B56105">
        <v>21.499999999999975</v>
      </c>
      <c r="C56105">
        <v>5.0298969516570509</v>
      </c>
      <c r="D56105">
        <v>21.400000000000034</v>
      </c>
      <c r="E56105">
        <v>265625000</v>
      </c>
    </row>
    <row r="56106" spans="1:5" x14ac:dyDescent="0.25">
      <c r="A56106" s="1" t="s">
        <v>75609</v>
      </c>
      <c r="B56106">
        <v>29.335835768021148</v>
      </c>
      <c r="C56106">
        <v>23.244411167970597</v>
      </c>
      <c r="D56106">
        <v>33.600000000000207</v>
      </c>
      <c r="E56106">
        <v>375000000</v>
      </c>
    </row>
    <row r="56107" spans="1:5" x14ac:dyDescent="0.25">
      <c r="A56107" s="1" t="s">
        <v>75610</v>
      </c>
      <c r="B56107">
        <v>30.625706183040005</v>
      </c>
      <c r="C56107">
        <v>29.352629820694403</v>
      </c>
      <c r="D56107">
        <v>35.400000000000233</v>
      </c>
      <c r="E56107">
        <v>281250000</v>
      </c>
    </row>
    <row r="56108" spans="1:5" x14ac:dyDescent="0.25">
      <c r="A56108" s="1" t="s">
        <v>75611</v>
      </c>
      <c r="B56108">
        <v>33.154750170952482</v>
      </c>
      <c r="C56108">
        <v>30.19741666236127</v>
      </c>
      <c r="D56108">
        <v>40.500000000000306</v>
      </c>
      <c r="E56108">
        <v>375000000</v>
      </c>
    </row>
    <row r="56109" spans="1:5" x14ac:dyDescent="0.25">
      <c r="A56109" s="1" t="s">
        <v>75612</v>
      </c>
      <c r="B56109">
        <v>34.097161750900533</v>
      </c>
      <c r="C56109">
        <v>35.125639929992779</v>
      </c>
      <c r="D56109">
        <v>40.600000000000307</v>
      </c>
      <c r="E56109">
        <v>343750000</v>
      </c>
    </row>
    <row r="56110" spans="1:5" x14ac:dyDescent="0.25">
      <c r="A56110" s="1" t="s">
        <v>75613</v>
      </c>
      <c r="B56110">
        <v>29.642150460670415</v>
      </c>
      <c r="C56110">
        <v>26.903976557495273</v>
      </c>
      <c r="D56110">
        <v>33.300000000000203</v>
      </c>
      <c r="E56110">
        <v>406250000</v>
      </c>
    </row>
    <row r="56111" spans="1:5" x14ac:dyDescent="0.25">
      <c r="A56111" s="1" t="s">
        <v>75614</v>
      </c>
      <c r="B56111">
        <v>29.10807443673373</v>
      </c>
      <c r="C56111">
        <v>21.272900566718057</v>
      </c>
      <c r="D56111">
        <v>33.200000000000202</v>
      </c>
      <c r="E56111">
        <v>421875000</v>
      </c>
    </row>
    <row r="56112" spans="1:5" x14ac:dyDescent="0.25">
      <c r="A56112" s="1" t="s">
        <v>75615</v>
      </c>
      <c r="B56112">
        <v>27.488394498039604</v>
      </c>
      <c r="C56112">
        <v>19.971940672462885</v>
      </c>
      <c r="D56112">
        <v>29.800000000000153</v>
      </c>
      <c r="E56112">
        <v>250000000</v>
      </c>
    </row>
    <row r="56113" spans="1:5" x14ac:dyDescent="0.25">
      <c r="A56113" s="1" t="s">
        <v>75616</v>
      </c>
      <c r="B56113">
        <v>27.793751147843746</v>
      </c>
      <c r="C56113">
        <v>23.51120418580966</v>
      </c>
      <c r="D56113">
        <v>29.900000000000155</v>
      </c>
      <c r="E56113">
        <v>281250000</v>
      </c>
    </row>
    <row r="56114" spans="1:5" x14ac:dyDescent="0.25">
      <c r="A56114" s="1" t="s">
        <v>75617</v>
      </c>
      <c r="B56114">
        <v>21.900000000000059</v>
      </c>
      <c r="C56114">
        <v>3.4686983707941121</v>
      </c>
      <c r="D56114">
        <v>21.80000000000004</v>
      </c>
      <c r="E56114">
        <v>218750000</v>
      </c>
    </row>
    <row r="56115" spans="1:5" x14ac:dyDescent="0.25">
      <c r="A56115" s="1" t="s">
        <v>75618</v>
      </c>
      <c r="B56115">
        <v>21.899999999999856</v>
      </c>
      <c r="C56115">
        <v>3.5086978269351823</v>
      </c>
      <c r="D56115">
        <v>21.80000000000004</v>
      </c>
      <c r="E56115">
        <v>218750000</v>
      </c>
    </row>
    <row r="56116" spans="1:5" x14ac:dyDescent="0.25">
      <c r="A56116" s="1" t="s">
        <v>75619</v>
      </c>
      <c r="B56116">
        <v>21.3</v>
      </c>
      <c r="C56116">
        <v>3.1507410025571354</v>
      </c>
      <c r="D56116">
        <v>21.200000000000031</v>
      </c>
      <c r="E56116">
        <v>125000000</v>
      </c>
    </row>
    <row r="56117" spans="1:5" x14ac:dyDescent="0.25">
      <c r="A56117" s="1" t="s">
        <v>75620</v>
      </c>
      <c r="B56117">
        <v>21.300000000000161</v>
      </c>
      <c r="C56117">
        <v>3.088597020374054</v>
      </c>
      <c r="D56117">
        <v>21.200000000000031</v>
      </c>
      <c r="E56117">
        <v>156250000</v>
      </c>
    </row>
    <row r="56118" spans="1:5" x14ac:dyDescent="0.25">
      <c r="A56118" s="1" t="s">
        <v>75621</v>
      </c>
      <c r="B56118">
        <v>20.800000000000164</v>
      </c>
      <c r="C56118">
        <v>2.1881354116354874</v>
      </c>
      <c r="D56118">
        <v>20.700000000000024</v>
      </c>
      <c r="E56118">
        <v>218750000</v>
      </c>
    </row>
    <row r="56119" spans="1:5" x14ac:dyDescent="0.25">
      <c r="A56119" s="1" t="s">
        <v>75622</v>
      </c>
      <c r="B56119">
        <v>20.800000000000157</v>
      </c>
      <c r="C56119">
        <v>2.2147360605496131</v>
      </c>
      <c r="D56119">
        <v>20.700000000000024</v>
      </c>
      <c r="E56119">
        <v>234375000</v>
      </c>
    </row>
    <row r="56120" spans="1:5" x14ac:dyDescent="0.25">
      <c r="A56120" s="1" t="s">
        <v>75623</v>
      </c>
      <c r="B56120">
        <v>31.583540207442752</v>
      </c>
      <c r="C56120">
        <v>27.255385396509233</v>
      </c>
      <c r="D56120">
        <v>36.500000000000249</v>
      </c>
      <c r="E56120">
        <v>359375000</v>
      </c>
    </row>
    <row r="56121" spans="1:5" x14ac:dyDescent="0.25">
      <c r="A56121" s="1" t="s">
        <v>75624</v>
      </c>
      <c r="B56121">
        <v>33.64200566707536</v>
      </c>
      <c r="C56121">
        <v>30.154558355558763</v>
      </c>
      <c r="D56121">
        <v>38.100000000000271</v>
      </c>
      <c r="E56121">
        <v>437500000</v>
      </c>
    </row>
    <row r="56122" spans="1:5" x14ac:dyDescent="0.25">
      <c r="A56122" s="1" t="s">
        <v>75625</v>
      </c>
      <c r="B56122">
        <v>28.206008432426213</v>
      </c>
      <c r="C56122">
        <v>19.958074935883822</v>
      </c>
      <c r="D56122">
        <v>33.80000000000021</v>
      </c>
      <c r="E56122">
        <v>296875000</v>
      </c>
    </row>
    <row r="56123" spans="1:5" x14ac:dyDescent="0.25">
      <c r="A56123" s="1" t="s">
        <v>75626</v>
      </c>
      <c r="B56123">
        <v>28.759600045646547</v>
      </c>
      <c r="C56123">
        <v>24.796782940914568</v>
      </c>
      <c r="D56123">
        <v>33.000000000000199</v>
      </c>
      <c r="E56123">
        <v>359375000</v>
      </c>
    </row>
    <row r="56124" spans="1:5" x14ac:dyDescent="0.25">
      <c r="A56124" s="1" t="s">
        <v>75627</v>
      </c>
      <c r="B56124">
        <v>33.038484685099526</v>
      </c>
      <c r="C56124">
        <v>33.166203924089174</v>
      </c>
      <c r="D56124">
        <v>38.00000000000027</v>
      </c>
      <c r="E56124">
        <v>437500000</v>
      </c>
    </row>
    <row r="56125" spans="1:5" x14ac:dyDescent="0.25">
      <c r="A56125" s="1" t="s">
        <v>75628</v>
      </c>
      <c r="B56125">
        <v>34.527709789286043</v>
      </c>
      <c r="C56125">
        <v>35.471735829301046</v>
      </c>
      <c r="D56125">
        <v>40.1000000000003</v>
      </c>
      <c r="E56125">
        <v>500000000</v>
      </c>
    </row>
    <row r="56126" spans="1:5" x14ac:dyDescent="0.25">
      <c r="A56126" s="1" t="s">
        <v>75629</v>
      </c>
      <c r="B56126">
        <v>32.56327386050765</v>
      </c>
      <c r="C56126">
        <v>38.265532761569197</v>
      </c>
      <c r="D56126">
        <v>36.500000000000249</v>
      </c>
      <c r="E56126">
        <v>359375000</v>
      </c>
    </row>
    <row r="56127" spans="1:5" x14ac:dyDescent="0.25">
      <c r="A56127" s="1" t="s">
        <v>75630</v>
      </c>
      <c r="B56127">
        <v>32.109910423522727</v>
      </c>
      <c r="C56127">
        <v>29.292241020631351</v>
      </c>
      <c r="D56127">
        <v>35.600000000000236</v>
      </c>
      <c r="E56127">
        <v>453125000</v>
      </c>
    </row>
    <row r="56128" spans="1:5" x14ac:dyDescent="0.25">
      <c r="A56128" s="1" t="s">
        <v>75631</v>
      </c>
      <c r="B56128">
        <v>20.600000000000161</v>
      </c>
      <c r="C56128">
        <v>2.330042583804862</v>
      </c>
      <c r="D56128">
        <v>20.500000000000021</v>
      </c>
      <c r="E56128">
        <v>203125000</v>
      </c>
    </row>
    <row r="56129" spans="1:5" x14ac:dyDescent="0.25">
      <c r="A56129" s="1" t="s">
        <v>75633</v>
      </c>
      <c r="B56129">
        <v>21.300000000000157</v>
      </c>
      <c r="C56129">
        <v>2.7703010609641381</v>
      </c>
      <c r="D56129">
        <v>21.200000000000031</v>
      </c>
      <c r="E56129">
        <v>234375000</v>
      </c>
    </row>
    <row r="56130" spans="1:5" x14ac:dyDescent="0.25">
      <c r="A56130" s="1" t="s">
        <v>75634</v>
      </c>
      <c r="B56130">
        <v>21.30000000000004</v>
      </c>
      <c r="C56130">
        <v>2.772784504020005</v>
      </c>
      <c r="D56130">
        <v>21.200000000000031</v>
      </c>
      <c r="E56130">
        <v>218750000</v>
      </c>
    </row>
    <row r="56131" spans="1:5" x14ac:dyDescent="0.25">
      <c r="A56131" s="1" t="s">
        <v>75635</v>
      </c>
      <c r="B56131">
        <v>20.800000000000029</v>
      </c>
      <c r="C56131">
        <v>2.4650338278897284</v>
      </c>
      <c r="D56131">
        <v>20.700000000000024</v>
      </c>
      <c r="E56131">
        <v>281250000</v>
      </c>
    </row>
    <row r="56132" spans="1:5" x14ac:dyDescent="0.25">
      <c r="A56132" s="1" t="s">
        <v>75636</v>
      </c>
      <c r="B56132">
        <v>20.799999999999908</v>
      </c>
      <c r="C56132">
        <v>2.4295200371461028</v>
      </c>
      <c r="D56132">
        <v>20.700000000000024</v>
      </c>
      <c r="E56132">
        <v>156250000</v>
      </c>
    </row>
    <row r="56133" spans="1:5" x14ac:dyDescent="0.25">
      <c r="A56133" s="1" t="s">
        <v>75637</v>
      </c>
      <c r="B56133">
        <v>20.39999999999991</v>
      </c>
      <c r="C56133">
        <v>2.8557903978016794</v>
      </c>
      <c r="D56133">
        <v>20.300000000000018</v>
      </c>
      <c r="E56133">
        <v>218750000</v>
      </c>
    </row>
    <row r="56134" spans="1:5" x14ac:dyDescent="0.25">
      <c r="A56134" s="1" t="s">
        <v>75638</v>
      </c>
      <c r="B56134">
        <v>20.40000000000002</v>
      </c>
      <c r="C56134">
        <v>2.7394608672246061</v>
      </c>
      <c r="D56134">
        <v>20.300000000000018</v>
      </c>
      <c r="E56134">
        <v>187500000</v>
      </c>
    </row>
    <row r="56135" spans="1:5" x14ac:dyDescent="0.25">
      <c r="A56135" s="1" t="s">
        <v>75639</v>
      </c>
      <c r="B56135">
        <v>21.099999999999856</v>
      </c>
      <c r="C56135">
        <v>6.0075037813428969</v>
      </c>
      <c r="D56135">
        <v>21.000000000000028</v>
      </c>
      <c r="E56135">
        <v>218750000</v>
      </c>
    </row>
    <row r="56136" spans="1:5" x14ac:dyDescent="0.25">
      <c r="A56136" s="1" t="s">
        <v>75640</v>
      </c>
      <c r="B56136">
        <v>21.199999999999871</v>
      </c>
      <c r="C56136">
        <v>6.8758265866371202</v>
      </c>
      <c r="D56136">
        <v>21.10000000000003</v>
      </c>
      <c r="E56136">
        <v>218750000</v>
      </c>
    </row>
    <row r="56137" spans="1:5" x14ac:dyDescent="0.25">
      <c r="A56137" s="1" t="s">
        <v>75641</v>
      </c>
      <c r="B56137">
        <v>31.180172986006433</v>
      </c>
      <c r="C56137">
        <v>31.238643539876826</v>
      </c>
      <c r="D56137">
        <v>35.90000000000024</v>
      </c>
      <c r="E56137">
        <v>328125000</v>
      </c>
    </row>
    <row r="56138" spans="1:5" x14ac:dyDescent="0.25">
      <c r="A56138" s="1" t="s">
        <v>75642</v>
      </c>
      <c r="B56138">
        <v>30.997952475659648</v>
      </c>
      <c r="C56138">
        <v>28.718575603235333</v>
      </c>
      <c r="D56138">
        <v>37.700000000000266</v>
      </c>
      <c r="E56138">
        <v>312500000</v>
      </c>
    </row>
    <row r="56139" spans="1:5" x14ac:dyDescent="0.25">
      <c r="A56139" s="1" t="s">
        <v>75643</v>
      </c>
      <c r="B56139">
        <v>38.659419808217656</v>
      </c>
      <c r="C56139">
        <v>55.411332739741397</v>
      </c>
      <c r="D56139">
        <v>46.400000000000389</v>
      </c>
      <c r="E56139">
        <v>500000000</v>
      </c>
    </row>
    <row r="56140" spans="1:5" x14ac:dyDescent="0.25">
      <c r="A56140" s="1" t="s">
        <v>75644</v>
      </c>
      <c r="B56140">
        <v>36.957156055020867</v>
      </c>
      <c r="C56140">
        <v>45.001619711345327</v>
      </c>
      <c r="D56140">
        <v>45.500000000000377</v>
      </c>
      <c r="E56140">
        <v>484375000</v>
      </c>
    </row>
    <row r="56141" spans="1:5" x14ac:dyDescent="0.25">
      <c r="A56141" s="1" t="s">
        <v>75645</v>
      </c>
      <c r="B56141">
        <v>29.961284668535384</v>
      </c>
      <c r="C56141">
        <v>31.372332848624261</v>
      </c>
      <c r="D56141">
        <v>33.80000000000021</v>
      </c>
      <c r="E56141">
        <v>343750000</v>
      </c>
    </row>
    <row r="56142" spans="1:5" x14ac:dyDescent="0.25">
      <c r="A56142" s="1" t="s">
        <v>75646</v>
      </c>
      <c r="B56142">
        <v>29.37906924733424</v>
      </c>
      <c r="C56142">
        <v>25.819942857344834</v>
      </c>
      <c r="D56142">
        <v>34.900000000000226</v>
      </c>
      <c r="E56142">
        <v>437500000</v>
      </c>
    </row>
    <row r="56143" spans="1:5" x14ac:dyDescent="0.25">
      <c r="A56143" s="1" t="s">
        <v>75647</v>
      </c>
      <c r="B56143">
        <v>26.682941460317899</v>
      </c>
      <c r="C56143">
        <v>18.215059653893082</v>
      </c>
      <c r="D56143">
        <v>29.800000000000153</v>
      </c>
      <c r="E56143">
        <v>265625000</v>
      </c>
    </row>
    <row r="56144" spans="1:5" x14ac:dyDescent="0.25">
      <c r="A56144" s="1" t="s">
        <v>75648</v>
      </c>
      <c r="B56144">
        <v>26.61676301919961</v>
      </c>
      <c r="C56144">
        <v>18.7506635599056</v>
      </c>
      <c r="D56144">
        <v>29.500000000000149</v>
      </c>
      <c r="E56144">
        <v>296875000</v>
      </c>
    </row>
    <row r="56145" spans="1:5" x14ac:dyDescent="0.25">
      <c r="A56145" s="1" t="s">
        <v>75649</v>
      </c>
      <c r="B56145">
        <v>22.799999999999955</v>
      </c>
      <c r="C56145">
        <v>3.3843180545578249</v>
      </c>
      <c r="D56145">
        <v>22.700000000000053</v>
      </c>
      <c r="E56145">
        <v>171875000</v>
      </c>
    </row>
    <row r="56146" spans="1:5" x14ac:dyDescent="0.25">
      <c r="A56146" s="1" t="s">
        <v>75650</v>
      </c>
      <c r="B56146">
        <v>22.800000000000157</v>
      </c>
      <c r="C56146">
        <v>3.3917272745327098</v>
      </c>
      <c r="D56146">
        <v>22.700000000000053</v>
      </c>
      <c r="E56146">
        <v>265625000</v>
      </c>
    </row>
    <row r="56147" spans="1:5" x14ac:dyDescent="0.25">
      <c r="A56147" s="1" t="s">
        <v>75651</v>
      </c>
      <c r="B56147">
        <v>22.199999999999921</v>
      </c>
      <c r="C56147">
        <v>2.8850664197431226</v>
      </c>
      <c r="D56147">
        <v>22.100000000000044</v>
      </c>
      <c r="E56147">
        <v>265625000</v>
      </c>
    </row>
    <row r="56148" spans="1:5" x14ac:dyDescent="0.25">
      <c r="A56148" s="1" t="s">
        <v>75652</v>
      </c>
      <c r="B56148">
        <v>22.249999999999989</v>
      </c>
      <c r="C56148">
        <v>2.9416850148200897</v>
      </c>
      <c r="D56148">
        <v>22.200000000000045</v>
      </c>
      <c r="E56148">
        <v>281250000</v>
      </c>
    </row>
    <row r="56149" spans="1:5" x14ac:dyDescent="0.25">
      <c r="A56149" s="1" t="s">
        <v>75655</v>
      </c>
      <c r="B56149">
        <v>28.676423278669088</v>
      </c>
      <c r="C56149">
        <v>20.17820160259048</v>
      </c>
      <c r="D56149">
        <v>32.200000000000188</v>
      </c>
      <c r="E56149">
        <v>343750000</v>
      </c>
    </row>
    <row r="56150" spans="1:5" x14ac:dyDescent="0.25">
      <c r="A56150" s="1" t="s">
        <v>75656</v>
      </c>
      <c r="B56150">
        <v>28.053037513856619</v>
      </c>
      <c r="C56150">
        <v>19.470872364858973</v>
      </c>
      <c r="D56150">
        <v>31.400000000000176</v>
      </c>
      <c r="E56150">
        <v>343750000</v>
      </c>
    </row>
    <row r="56151" spans="1:5" x14ac:dyDescent="0.25">
      <c r="A56151" s="1" t="s">
        <v>75657</v>
      </c>
      <c r="B56151">
        <v>29.68580520922983</v>
      </c>
      <c r="C56151">
        <v>23.941636628618944</v>
      </c>
      <c r="D56151">
        <v>33.700000000000209</v>
      </c>
      <c r="E56151">
        <v>328125000</v>
      </c>
    </row>
    <row r="56152" spans="1:5" x14ac:dyDescent="0.25">
      <c r="A56152" s="1" t="s">
        <v>75658</v>
      </c>
      <c r="B56152">
        <v>29.818057431967322</v>
      </c>
      <c r="C56152">
        <v>26.717974273381081</v>
      </c>
      <c r="D56152">
        <v>32.200000000000188</v>
      </c>
      <c r="E56152">
        <v>281250000</v>
      </c>
    </row>
    <row r="56153" spans="1:5" x14ac:dyDescent="0.25">
      <c r="A56153" s="1" t="s">
        <v>75659</v>
      </c>
      <c r="B56153">
        <v>29.591742848806206</v>
      </c>
      <c r="C56153">
        <v>22.983760497013048</v>
      </c>
      <c r="D56153">
        <v>33.80000000000021</v>
      </c>
      <c r="E56153">
        <v>500000000</v>
      </c>
    </row>
    <row r="56154" spans="1:5" x14ac:dyDescent="0.25">
      <c r="A56154" s="1" t="s">
        <v>75660</v>
      </c>
      <c r="B56154">
        <v>29.746959071369833</v>
      </c>
      <c r="C56154">
        <v>22.256279568879666</v>
      </c>
      <c r="D56154">
        <v>34.300000000000217</v>
      </c>
      <c r="E56154">
        <v>328125000</v>
      </c>
    </row>
    <row r="56155" spans="1:5" x14ac:dyDescent="0.25">
      <c r="A56155" s="1" t="s">
        <v>75661</v>
      </c>
      <c r="B56155">
        <v>27.346179470712361</v>
      </c>
      <c r="C56155">
        <v>21.105730241823874</v>
      </c>
      <c r="D56155">
        <v>29.900000000000155</v>
      </c>
      <c r="E56155">
        <v>296875000</v>
      </c>
    </row>
    <row r="56156" spans="1:5" x14ac:dyDescent="0.25">
      <c r="A56156" s="1" t="s">
        <v>75662</v>
      </c>
      <c r="B56156">
        <v>28.031247745359988</v>
      </c>
      <c r="C56156">
        <v>19.282456786315016</v>
      </c>
      <c r="D56156">
        <v>31.400000000000176</v>
      </c>
      <c r="E56156">
        <v>343750000</v>
      </c>
    </row>
    <row r="56157" spans="1:5" x14ac:dyDescent="0.25">
      <c r="A56157" s="1" t="s">
        <v>75663</v>
      </c>
      <c r="B56157">
        <v>26.538943609116409</v>
      </c>
      <c r="C56157">
        <v>16.26871716845034</v>
      </c>
      <c r="D56157">
        <v>28.100000000000129</v>
      </c>
      <c r="E56157">
        <v>265625000</v>
      </c>
    </row>
    <row r="56158" spans="1:5" x14ac:dyDescent="0.25">
      <c r="A56158" s="1" t="s">
        <v>75664</v>
      </c>
      <c r="B56158">
        <v>26.258180917089295</v>
      </c>
      <c r="C56158">
        <v>19.295606395980112</v>
      </c>
      <c r="D56158">
        <v>28.300000000000132</v>
      </c>
      <c r="E56158">
        <v>359375000</v>
      </c>
    </row>
    <row r="56159" spans="1:5" x14ac:dyDescent="0.25">
      <c r="A56159" s="1" t="s">
        <v>75665</v>
      </c>
      <c r="B56159">
        <v>21.800000000000047</v>
      </c>
      <c r="C56159">
        <v>3.4101498772878682</v>
      </c>
      <c r="D56159">
        <v>21.700000000000038</v>
      </c>
      <c r="E56159">
        <v>234375000</v>
      </c>
    </row>
    <row r="56160" spans="1:5" x14ac:dyDescent="0.25">
      <c r="A56160" s="1" t="s">
        <v>75666</v>
      </c>
      <c r="B56160">
        <v>21.799999999999908</v>
      </c>
      <c r="C56160">
        <v>3.3670958620177567</v>
      </c>
      <c r="D56160">
        <v>21.700000000000038</v>
      </c>
      <c r="E56160">
        <v>234375000</v>
      </c>
    </row>
    <row r="56161" spans="1:5" x14ac:dyDescent="0.25">
      <c r="A56161" s="1" t="s">
        <v>75667</v>
      </c>
      <c r="B56161">
        <v>21.300000000000047</v>
      </c>
      <c r="C56161">
        <v>3.9976057138520926</v>
      </c>
      <c r="D56161">
        <v>21.200000000000031</v>
      </c>
      <c r="E56161">
        <v>203125000</v>
      </c>
    </row>
    <row r="56162" spans="1:5" x14ac:dyDescent="0.25">
      <c r="A56162" s="1" t="s">
        <v>75668</v>
      </c>
      <c r="B56162">
        <v>21.300000000000018</v>
      </c>
      <c r="C56162">
        <v>3.9291958128862188</v>
      </c>
      <c r="D56162">
        <v>21.200000000000031</v>
      </c>
      <c r="E56162">
        <v>218750000</v>
      </c>
    </row>
    <row r="56163" spans="1:5" x14ac:dyDescent="0.25">
      <c r="A56163" s="1" t="s">
        <v>75669</v>
      </c>
      <c r="B56163">
        <v>22.119151413223438</v>
      </c>
      <c r="C56163">
        <v>9.7622639283743915</v>
      </c>
      <c r="D56163">
        <v>22.800000000000054</v>
      </c>
      <c r="E56163">
        <v>156250000</v>
      </c>
    </row>
    <row r="56164" spans="1:5" x14ac:dyDescent="0.25">
      <c r="A56164" s="1" t="s">
        <v>75670</v>
      </c>
      <c r="B56164">
        <v>21.39578562924887</v>
      </c>
      <c r="C56164">
        <v>9.1805539988225604</v>
      </c>
      <c r="D56164">
        <v>21.400000000000034</v>
      </c>
      <c r="E56164">
        <v>203125000</v>
      </c>
    </row>
    <row r="56165" spans="1:5" x14ac:dyDescent="0.25">
      <c r="A56165" s="1" t="s">
        <v>75671</v>
      </c>
      <c r="B56165">
        <v>26.302626134379285</v>
      </c>
      <c r="C56165">
        <v>15.346757557275639</v>
      </c>
      <c r="D56165">
        <v>28.600000000000136</v>
      </c>
      <c r="E56165">
        <v>296875000</v>
      </c>
    </row>
    <row r="56166" spans="1:5" x14ac:dyDescent="0.25">
      <c r="A56166" s="1" t="s">
        <v>75672</v>
      </c>
      <c r="B56166">
        <v>26.393101638979356</v>
      </c>
      <c r="C56166">
        <v>15.349008908240304</v>
      </c>
      <c r="D56166">
        <v>28.700000000000138</v>
      </c>
      <c r="E56166">
        <v>281250000</v>
      </c>
    </row>
    <row r="56167" spans="1:5" x14ac:dyDescent="0.25">
      <c r="A56167" s="1" t="s">
        <v>75673</v>
      </c>
      <c r="B56167">
        <v>32.412285357687665</v>
      </c>
      <c r="C56167">
        <v>34.455766568195124</v>
      </c>
      <c r="D56167">
        <v>39.900000000000297</v>
      </c>
      <c r="E56167">
        <v>375000000</v>
      </c>
    </row>
    <row r="56168" spans="1:5" x14ac:dyDescent="0.25">
      <c r="A56168" s="1" t="s">
        <v>75674</v>
      </c>
      <c r="B56168">
        <v>34.794476350247685</v>
      </c>
      <c r="C56168">
        <v>47.160103058225424</v>
      </c>
      <c r="D56168">
        <v>40.400000000000304</v>
      </c>
      <c r="E56168">
        <v>453125000</v>
      </c>
    </row>
    <row r="56169" spans="1:5" x14ac:dyDescent="0.25">
      <c r="A56169" s="1" t="s">
        <v>75675</v>
      </c>
      <c r="B56169">
        <v>32.182791866734455</v>
      </c>
      <c r="C56169">
        <v>26.453120060965947</v>
      </c>
      <c r="D56169">
        <v>36.000000000000242</v>
      </c>
      <c r="E56169">
        <v>437500000</v>
      </c>
    </row>
    <row r="56170" spans="1:5" x14ac:dyDescent="0.25">
      <c r="A56170" s="1" t="s">
        <v>75676</v>
      </c>
      <c r="B56170">
        <v>31.733085508100611</v>
      </c>
      <c r="C56170">
        <v>25.348398428764089</v>
      </c>
      <c r="D56170">
        <v>35.600000000000236</v>
      </c>
      <c r="E56170">
        <v>312500000</v>
      </c>
    </row>
    <row r="56171" spans="1:5" x14ac:dyDescent="0.25">
      <c r="A56171" s="1" t="s">
        <v>75677</v>
      </c>
      <c r="B56171">
        <v>28.723285069925712</v>
      </c>
      <c r="C56171">
        <v>20.157826751910054</v>
      </c>
      <c r="D56171">
        <v>31.800000000000182</v>
      </c>
      <c r="E56171">
        <v>359375000</v>
      </c>
    </row>
    <row r="56172" spans="1:5" x14ac:dyDescent="0.25">
      <c r="A56172" s="1" t="s">
        <v>75678</v>
      </c>
      <c r="B56172">
        <v>28.615478319884343</v>
      </c>
      <c r="C56172">
        <v>21.901719458708136</v>
      </c>
      <c r="D56172">
        <v>31.300000000000175</v>
      </c>
      <c r="E56172">
        <v>437500000</v>
      </c>
    </row>
    <row r="56173" spans="1:5" x14ac:dyDescent="0.25">
      <c r="A56173" s="1" t="s">
        <v>75679</v>
      </c>
      <c r="B56173">
        <v>20.799999999999947</v>
      </c>
      <c r="C56173">
        <v>3.0977237783597453</v>
      </c>
      <c r="D56173">
        <v>20.700000000000024</v>
      </c>
      <c r="E56173">
        <v>187500000</v>
      </c>
    </row>
    <row r="56174" spans="1:5" x14ac:dyDescent="0.25">
      <c r="A56174" s="1" t="s">
        <v>75680</v>
      </c>
      <c r="B56174">
        <v>20.799999999999983</v>
      </c>
      <c r="C56174">
        <v>2.6030245768387696</v>
      </c>
      <c r="D56174">
        <v>20.700000000000024</v>
      </c>
      <c r="E56174">
        <v>203125000</v>
      </c>
    </row>
    <row r="56175" spans="1:5" x14ac:dyDescent="0.25">
      <c r="A56175" s="1" t="s">
        <v>75681</v>
      </c>
      <c r="B56175">
        <v>21.3</v>
      </c>
      <c r="C56175">
        <v>2.8127996988946213</v>
      </c>
      <c r="D56175">
        <v>21.200000000000031</v>
      </c>
      <c r="E56175">
        <v>234375000</v>
      </c>
    </row>
    <row r="56176" spans="1:5" x14ac:dyDescent="0.25">
      <c r="A56176" s="1" t="s">
        <v>75682</v>
      </c>
      <c r="B56176">
        <v>21.300000000000033</v>
      </c>
      <c r="C56176">
        <v>2.8117529507057908</v>
      </c>
      <c r="D56176">
        <v>21.200000000000031</v>
      </c>
      <c r="E56176">
        <v>171875000</v>
      </c>
    </row>
    <row r="56177" spans="1:5" x14ac:dyDescent="0.25">
      <c r="A56177" s="1" t="s">
        <v>75683</v>
      </c>
      <c r="B56177">
        <v>20.700000000000035</v>
      </c>
      <c r="C56177">
        <v>2.4934059775611046</v>
      </c>
      <c r="D56177">
        <v>20.600000000000023</v>
      </c>
      <c r="E56177">
        <v>171875000</v>
      </c>
    </row>
    <row r="56178" spans="1:5" x14ac:dyDescent="0.25">
      <c r="A56178" s="1" t="s">
        <v>75684</v>
      </c>
      <c r="B56178">
        <v>20.700000000000038</v>
      </c>
      <c r="C56178">
        <v>2.4760352143216284</v>
      </c>
      <c r="D56178">
        <v>20.600000000000023</v>
      </c>
      <c r="E56178">
        <v>203125000</v>
      </c>
    </row>
    <row r="56179" spans="1:5" x14ac:dyDescent="0.25">
      <c r="A56179" s="1" t="s">
        <v>75685</v>
      </c>
      <c r="B56179">
        <v>20.300000000000022</v>
      </c>
      <c r="C56179">
        <v>2.3000343392678841</v>
      </c>
      <c r="D56179">
        <v>20.200000000000017</v>
      </c>
      <c r="E56179">
        <v>140625000</v>
      </c>
    </row>
    <row r="56180" spans="1:5" x14ac:dyDescent="0.25">
      <c r="A56180" s="1" t="s">
        <v>75686</v>
      </c>
      <c r="B56180">
        <v>20.300000000000022</v>
      </c>
      <c r="C56180">
        <v>2.304345007358509</v>
      </c>
      <c r="D56180">
        <v>20.200000000000017</v>
      </c>
      <c r="E56180">
        <v>156250000</v>
      </c>
    </row>
    <row r="56181" spans="1:5" x14ac:dyDescent="0.25">
      <c r="A56181" s="1" t="s">
        <v>75687</v>
      </c>
      <c r="B56181">
        <v>21.000000000000032</v>
      </c>
      <c r="C56181">
        <v>4.1065521117262413</v>
      </c>
      <c r="D56181">
        <v>20.900000000000027</v>
      </c>
      <c r="E56181">
        <v>171875000</v>
      </c>
    </row>
    <row r="56182" spans="1:5" x14ac:dyDescent="0.25">
      <c r="A56182" s="1" t="s">
        <v>75688</v>
      </c>
      <c r="B56182">
        <v>21.200000000000166</v>
      </c>
      <c r="C56182">
        <v>8.4626659601177803</v>
      </c>
      <c r="D56182">
        <v>21.10000000000003</v>
      </c>
      <c r="E56182">
        <v>203125000</v>
      </c>
    </row>
    <row r="56183" spans="1:5" x14ac:dyDescent="0.25">
      <c r="A56183" s="1" t="s">
        <v>75689</v>
      </c>
      <c r="B56183">
        <v>30.794222341280676</v>
      </c>
      <c r="C56183">
        <v>25.799918895925067</v>
      </c>
      <c r="D56183">
        <v>34.400000000000219</v>
      </c>
      <c r="E56183">
        <v>296875000</v>
      </c>
    </row>
    <row r="56184" spans="1:5" x14ac:dyDescent="0.25">
      <c r="A56184" s="1" t="s">
        <v>75690</v>
      </c>
      <c r="B56184">
        <v>30.958757945843384</v>
      </c>
      <c r="C56184">
        <v>32.333749927449041</v>
      </c>
      <c r="D56184">
        <v>34.800000000000225</v>
      </c>
      <c r="E56184">
        <v>359375000</v>
      </c>
    </row>
    <row r="56185" spans="1:5" x14ac:dyDescent="0.25">
      <c r="A56185" s="1" t="s">
        <v>75691</v>
      </c>
      <c r="B56185">
        <v>30.02500394665697</v>
      </c>
      <c r="C56185">
        <v>27.381998602133148</v>
      </c>
      <c r="D56185">
        <v>33.400000000000205</v>
      </c>
      <c r="E56185">
        <v>406250000</v>
      </c>
    </row>
    <row r="56186" spans="1:5" x14ac:dyDescent="0.25">
      <c r="A56186" s="1" t="s">
        <v>75693</v>
      </c>
      <c r="B56186">
        <v>26.786893154856447</v>
      </c>
      <c r="C56186">
        <v>18.833959144029095</v>
      </c>
      <c r="D56186">
        <v>29.800000000000153</v>
      </c>
      <c r="E56186">
        <v>281250000</v>
      </c>
    </row>
    <row r="56187" spans="1:5" x14ac:dyDescent="0.25">
      <c r="A56187" s="1" t="s">
        <v>75694</v>
      </c>
      <c r="B56187">
        <v>27.086381684949806</v>
      </c>
      <c r="C56187">
        <v>16.595380890481319</v>
      </c>
      <c r="D56187">
        <v>32.500000000000192</v>
      </c>
      <c r="E56187">
        <v>343750000</v>
      </c>
    </row>
    <row r="56188" spans="1:5" x14ac:dyDescent="0.25">
      <c r="A56188" s="1" t="s">
        <v>75695</v>
      </c>
      <c r="B56188">
        <v>25.814063893610385</v>
      </c>
      <c r="C56188">
        <v>15.003815191645646</v>
      </c>
      <c r="D56188">
        <v>27.800000000000125</v>
      </c>
      <c r="E56188">
        <v>265625000</v>
      </c>
    </row>
    <row r="56189" spans="1:5" x14ac:dyDescent="0.25">
      <c r="A56189" s="1" t="s">
        <v>75696</v>
      </c>
      <c r="B56189">
        <v>25.289815000910931</v>
      </c>
      <c r="C56189">
        <v>13.890140615599972</v>
      </c>
      <c r="D56189">
        <v>29.400000000000148</v>
      </c>
      <c r="E56189">
        <v>328125000</v>
      </c>
    </row>
    <row r="56190" spans="1:5" x14ac:dyDescent="0.25">
      <c r="A56190" s="1" t="s">
        <v>75697</v>
      </c>
      <c r="B56190">
        <v>22.765657765827282</v>
      </c>
      <c r="C56190">
        <v>6.757902338524632</v>
      </c>
      <c r="D56190">
        <v>22.800000000000054</v>
      </c>
      <c r="E56190">
        <v>296875000</v>
      </c>
    </row>
    <row r="56191" spans="1:5" x14ac:dyDescent="0.25">
      <c r="A56191" s="1" t="s">
        <v>75698</v>
      </c>
      <c r="B56191">
        <v>22.700000000000031</v>
      </c>
      <c r="C56191">
        <v>5.6454209584431236</v>
      </c>
      <c r="D56191">
        <v>22.600000000000051</v>
      </c>
      <c r="E56191">
        <v>296875000</v>
      </c>
    </row>
    <row r="56192" spans="1:5" x14ac:dyDescent="0.25">
      <c r="A56192" s="1" t="s">
        <v>75699</v>
      </c>
      <c r="B56192">
        <v>20.999999999999908</v>
      </c>
      <c r="C56192">
        <v>2.3427593341227668</v>
      </c>
      <c r="D56192">
        <v>20.900000000000027</v>
      </c>
      <c r="E56192">
        <v>171875000</v>
      </c>
    </row>
    <row r="56193" spans="1:5" x14ac:dyDescent="0.25">
      <c r="A56193" s="1" t="s">
        <v>75700</v>
      </c>
      <c r="B56193">
        <v>20.999999999999897</v>
      </c>
      <c r="C56193">
        <v>2.3850578149012782</v>
      </c>
      <c r="D56193">
        <v>20.900000000000027</v>
      </c>
      <c r="E56193">
        <v>187500000</v>
      </c>
    </row>
    <row r="56194" spans="1:5" x14ac:dyDescent="0.25">
      <c r="A56194" s="1" t="s">
        <v>75701</v>
      </c>
      <c r="B56194">
        <v>20.900000000000031</v>
      </c>
      <c r="C56194">
        <v>2.2248310128251765</v>
      </c>
      <c r="D56194">
        <v>20.800000000000026</v>
      </c>
      <c r="E56194">
        <v>203125000</v>
      </c>
    </row>
    <row r="56195" spans="1:5" x14ac:dyDescent="0.25">
      <c r="A56195" s="1" t="s">
        <v>75702</v>
      </c>
      <c r="B56195">
        <v>20.900000000000023</v>
      </c>
      <c r="C56195">
        <v>2.2394747372148576</v>
      </c>
      <c r="D56195">
        <v>20.800000000000026</v>
      </c>
      <c r="E56195">
        <v>234375000</v>
      </c>
    </row>
    <row r="56196" spans="1:5" x14ac:dyDescent="0.25">
      <c r="A56196" s="1" t="s">
        <v>75703</v>
      </c>
      <c r="B56196">
        <v>26.511555839917904</v>
      </c>
      <c r="C56196">
        <v>16.935792628681725</v>
      </c>
      <c r="D56196">
        <v>28.900000000000141</v>
      </c>
      <c r="E56196">
        <v>359375000</v>
      </c>
    </row>
    <row r="56197" spans="1:5" x14ac:dyDescent="0.25">
      <c r="A56197" s="1" t="s">
        <v>75704</v>
      </c>
      <c r="B56197">
        <v>26.596769245152402</v>
      </c>
      <c r="C56197">
        <v>15.069145413154768</v>
      </c>
      <c r="D56197">
        <v>29.400000000000148</v>
      </c>
      <c r="E56197">
        <v>296875000</v>
      </c>
    </row>
    <row r="56198" spans="1:5" x14ac:dyDescent="0.25">
      <c r="A56198" s="1" t="s">
        <v>75705</v>
      </c>
      <c r="B56198">
        <v>33.931028416329745</v>
      </c>
      <c r="C56198">
        <v>30.263602719859279</v>
      </c>
      <c r="D56198">
        <v>46.200000000000387</v>
      </c>
      <c r="E56198">
        <v>562500000</v>
      </c>
    </row>
    <row r="56199" spans="1:5" x14ac:dyDescent="0.25">
      <c r="A56199" s="1" t="s">
        <v>75706</v>
      </c>
      <c r="B56199">
        <v>29.332881494651314</v>
      </c>
      <c r="C56199">
        <v>23.508208729966448</v>
      </c>
      <c r="D56199">
        <v>32.000000000000185</v>
      </c>
      <c r="E56199">
        <v>343750000</v>
      </c>
    </row>
    <row r="56200" spans="1:5" x14ac:dyDescent="0.25">
      <c r="A56200" s="1" t="s">
        <v>75707</v>
      </c>
      <c r="B56200">
        <v>30.379796032944121</v>
      </c>
      <c r="C56200">
        <v>29.621424421767905</v>
      </c>
      <c r="D56200">
        <v>33.300000000000203</v>
      </c>
      <c r="E56200">
        <v>296875000</v>
      </c>
    </row>
    <row r="56201" spans="1:5" x14ac:dyDescent="0.25">
      <c r="A56201" s="1" t="s">
        <v>75708</v>
      </c>
      <c r="B56201">
        <v>30.849812526801784</v>
      </c>
      <c r="C56201">
        <v>24.549030416722122</v>
      </c>
      <c r="D56201">
        <v>34.100000000000215</v>
      </c>
      <c r="E56201">
        <v>343750000</v>
      </c>
    </row>
    <row r="56202" spans="1:5" x14ac:dyDescent="0.25">
      <c r="A56202" s="1" t="s">
        <v>75710</v>
      </c>
      <c r="B56202">
        <v>29.253635990914862</v>
      </c>
      <c r="C56202">
        <v>22.067754232669316</v>
      </c>
      <c r="D56202">
        <v>31.900000000000183</v>
      </c>
      <c r="E56202">
        <v>328125000</v>
      </c>
    </row>
    <row r="56203" spans="1:5" x14ac:dyDescent="0.25">
      <c r="A56203" s="1" t="s">
        <v>75712</v>
      </c>
      <c r="B56203">
        <v>27.339222618165792</v>
      </c>
      <c r="C56203">
        <v>17.969741166781642</v>
      </c>
      <c r="D56203">
        <v>29.900000000000155</v>
      </c>
      <c r="E56203">
        <v>281250000</v>
      </c>
    </row>
    <row r="56204" spans="1:5" x14ac:dyDescent="0.25">
      <c r="A56204" s="1" t="s">
        <v>75713</v>
      </c>
      <c r="B56204">
        <v>21.999999999999854</v>
      </c>
      <c r="C56204">
        <v>3.5952272388239388</v>
      </c>
      <c r="D56204">
        <v>21.900000000000041</v>
      </c>
      <c r="E56204">
        <v>250000000</v>
      </c>
    </row>
    <row r="56205" spans="1:5" x14ac:dyDescent="0.25">
      <c r="A56205" s="1" t="s">
        <v>75714</v>
      </c>
      <c r="B56205">
        <v>22.099999999999948</v>
      </c>
      <c r="C56205">
        <v>3.5559531153698747</v>
      </c>
      <c r="D56205">
        <v>22.000000000000043</v>
      </c>
      <c r="E56205">
        <v>281250000</v>
      </c>
    </row>
    <row r="56206" spans="1:5" x14ac:dyDescent="0.25">
      <c r="A56206" s="1" t="s">
        <v>75715</v>
      </c>
      <c r="B56206">
        <v>21.499999999999911</v>
      </c>
      <c r="C56206">
        <v>4.2092718848683548</v>
      </c>
      <c r="D56206">
        <v>21.400000000000034</v>
      </c>
      <c r="E56206">
        <v>265625000</v>
      </c>
    </row>
    <row r="56207" spans="1:5" x14ac:dyDescent="0.25">
      <c r="A56207" s="1" t="s">
        <v>75716</v>
      </c>
      <c r="B56207">
        <v>21.499999999999865</v>
      </c>
      <c r="C56207">
        <v>4.1429577358802305</v>
      </c>
      <c r="D56207">
        <v>21.400000000000034</v>
      </c>
      <c r="E56207">
        <v>250000000</v>
      </c>
    </row>
    <row r="56208" spans="1:5" x14ac:dyDescent="0.25">
      <c r="A56208" s="1" t="s">
        <v>75717</v>
      </c>
      <c r="B56208">
        <v>22.618327636496371</v>
      </c>
      <c r="C56208">
        <v>12.533069138168994</v>
      </c>
      <c r="D56208">
        <v>23.300000000000061</v>
      </c>
      <c r="E56208">
        <v>281250000</v>
      </c>
    </row>
    <row r="56209" spans="1:5" x14ac:dyDescent="0.25">
      <c r="A56209" s="1" t="s">
        <v>75718</v>
      </c>
      <c r="B56209">
        <v>21.594543067615078</v>
      </c>
      <c r="C56209">
        <v>9.3790202477214422</v>
      </c>
      <c r="D56209">
        <v>21.600000000000037</v>
      </c>
      <c r="E56209">
        <v>156250000</v>
      </c>
    </row>
    <row r="56210" spans="1:5" x14ac:dyDescent="0.25">
      <c r="A56210" s="1" t="s">
        <v>75719</v>
      </c>
      <c r="B56210">
        <v>26.653183076261115</v>
      </c>
      <c r="C56210">
        <v>15.646175189739427</v>
      </c>
      <c r="D56210">
        <v>29.500000000000149</v>
      </c>
      <c r="E56210">
        <v>375000000</v>
      </c>
    </row>
    <row r="56211" spans="1:5" x14ac:dyDescent="0.25">
      <c r="A56211" s="1" t="s">
        <v>75720</v>
      </c>
      <c r="B56211">
        <v>27.023585284979514</v>
      </c>
      <c r="C56211">
        <v>16.886226654528439</v>
      </c>
      <c r="D56211">
        <v>29.800000000000153</v>
      </c>
      <c r="E56211">
        <v>343750000</v>
      </c>
    </row>
    <row r="56212" spans="1:5" x14ac:dyDescent="0.25">
      <c r="A56212" s="1" t="s">
        <v>75721</v>
      </c>
      <c r="B56212">
        <v>39.900099883622694</v>
      </c>
      <c r="C56212">
        <v>50.686495397375737</v>
      </c>
      <c r="D56212">
        <v>47.800000000000409</v>
      </c>
      <c r="E56212">
        <v>453125000</v>
      </c>
    </row>
    <row r="56213" spans="1:5" x14ac:dyDescent="0.25">
      <c r="A56213" s="1" t="s">
        <v>75722</v>
      </c>
      <c r="B56213">
        <v>30.879626623321307</v>
      </c>
      <c r="C56213">
        <v>27.766520052597055</v>
      </c>
      <c r="D56213">
        <v>41.100000000000314</v>
      </c>
      <c r="E56213">
        <v>453125000</v>
      </c>
    </row>
    <row r="56214" spans="1:5" x14ac:dyDescent="0.25">
      <c r="A56214" s="1" t="s">
        <v>75723</v>
      </c>
      <c r="B56214">
        <v>31.555292541872397</v>
      </c>
      <c r="C56214">
        <v>28.882052589708763</v>
      </c>
      <c r="D56214">
        <v>36.500000000000249</v>
      </c>
      <c r="E56214">
        <v>390625000</v>
      </c>
    </row>
    <row r="56215" spans="1:5" x14ac:dyDescent="0.25">
      <c r="A56215" s="1" t="s">
        <v>75724</v>
      </c>
      <c r="B56215">
        <v>40.155752766374228</v>
      </c>
      <c r="C56215">
        <v>50.71971096480604</v>
      </c>
      <c r="D56215">
        <v>56.200000000000529</v>
      </c>
      <c r="E56215">
        <v>593750000</v>
      </c>
    </row>
    <row r="56216" spans="1:5" x14ac:dyDescent="0.25">
      <c r="A56216" s="1" t="s">
        <v>75725</v>
      </c>
      <c r="B56216">
        <v>30.180049151935556</v>
      </c>
      <c r="C56216">
        <v>21.257438545237797</v>
      </c>
      <c r="D56216">
        <v>33.80000000000021</v>
      </c>
      <c r="E56216">
        <v>390625000</v>
      </c>
    </row>
    <row r="56217" spans="1:5" x14ac:dyDescent="0.25">
      <c r="A56217" s="1" t="s">
        <v>75726</v>
      </c>
      <c r="B56217">
        <v>30.571852847639651</v>
      </c>
      <c r="C56217">
        <v>21.453626659402985</v>
      </c>
      <c r="D56217">
        <v>34.100000000000215</v>
      </c>
      <c r="E56217">
        <v>390625000</v>
      </c>
    </row>
    <row r="56218" spans="1:5" x14ac:dyDescent="0.25">
      <c r="A56218" s="1" t="s">
        <v>75727</v>
      </c>
      <c r="B56218">
        <v>20.799999999999901</v>
      </c>
      <c r="C56218">
        <v>3.2125148751929018</v>
      </c>
      <c r="D56218">
        <v>20.700000000000024</v>
      </c>
      <c r="E56218">
        <v>218750000</v>
      </c>
    </row>
    <row r="56219" spans="1:5" x14ac:dyDescent="0.25">
      <c r="A56219" s="1" t="s">
        <v>75728</v>
      </c>
      <c r="B56219">
        <v>20.799999999999873</v>
      </c>
      <c r="C56219">
        <v>2.6582616637433256</v>
      </c>
      <c r="D56219">
        <v>20.700000000000024</v>
      </c>
      <c r="E56219">
        <v>234375000</v>
      </c>
    </row>
    <row r="56220" spans="1:5" x14ac:dyDescent="0.25">
      <c r="A56220" s="1" t="s">
        <v>75729</v>
      </c>
      <c r="B56220">
        <v>21.400000000000073</v>
      </c>
      <c r="C56220">
        <v>2.9366125150314151</v>
      </c>
      <c r="D56220">
        <v>21.300000000000033</v>
      </c>
      <c r="E56220">
        <v>250000000</v>
      </c>
    </row>
    <row r="56221" spans="1:5" x14ac:dyDescent="0.25">
      <c r="A56221" s="1" t="s">
        <v>75730</v>
      </c>
      <c r="B56221">
        <v>21.400000000000041</v>
      </c>
      <c r="C56221">
        <v>2.9381197218218209</v>
      </c>
      <c r="D56221">
        <v>21.300000000000033</v>
      </c>
      <c r="E56221">
        <v>218750000</v>
      </c>
    </row>
    <row r="56222" spans="1:5" x14ac:dyDescent="0.25">
      <c r="A56222" s="1" t="s">
        <v>75731</v>
      </c>
      <c r="B56222">
        <v>20.800000000000029</v>
      </c>
      <c r="C56222">
        <v>2.6161694950855536</v>
      </c>
      <c r="D56222">
        <v>20.700000000000024</v>
      </c>
      <c r="E56222">
        <v>218750000</v>
      </c>
    </row>
    <row r="56223" spans="1:5" x14ac:dyDescent="0.25">
      <c r="A56223" s="1" t="s">
        <v>75732</v>
      </c>
      <c r="B56223">
        <v>20.800000000000043</v>
      </c>
      <c r="C56223">
        <v>2.6018675384073187</v>
      </c>
      <c r="D56223">
        <v>20.700000000000024</v>
      </c>
      <c r="E56223">
        <v>250000000</v>
      </c>
    </row>
    <row r="56224" spans="1:5" x14ac:dyDescent="0.25">
      <c r="A56224" s="1" t="s">
        <v>75733</v>
      </c>
      <c r="B56224">
        <v>20.399999999999924</v>
      </c>
      <c r="C56224">
        <v>2.4573156757639549</v>
      </c>
      <c r="D56224">
        <v>20.300000000000018</v>
      </c>
      <c r="E56224">
        <v>156250000</v>
      </c>
    </row>
    <row r="56225" spans="1:5" x14ac:dyDescent="0.25">
      <c r="A56225" s="1" t="s">
        <v>75734</v>
      </c>
      <c r="B56225">
        <v>20.400000000000016</v>
      </c>
      <c r="C56225">
        <v>2.4550362194268667</v>
      </c>
      <c r="D56225">
        <v>20.300000000000018</v>
      </c>
      <c r="E56225">
        <v>156250000</v>
      </c>
    </row>
    <row r="56226" spans="1:5" x14ac:dyDescent="0.25">
      <c r="A56226" s="1" t="s">
        <v>75735</v>
      </c>
      <c r="B56226">
        <v>21.100000000000023</v>
      </c>
      <c r="C56226">
        <v>3.9606328017446888</v>
      </c>
      <c r="D56226">
        <v>21.000000000000028</v>
      </c>
      <c r="E56226">
        <v>140625000</v>
      </c>
    </row>
    <row r="56227" spans="1:5" x14ac:dyDescent="0.25">
      <c r="A56227" s="1" t="s">
        <v>75736</v>
      </c>
      <c r="B56227">
        <v>21.313636038899379</v>
      </c>
      <c r="C56227">
        <v>9.5771240387729417</v>
      </c>
      <c r="D56227">
        <v>21.300000000000033</v>
      </c>
      <c r="E56227">
        <v>234375000</v>
      </c>
    </row>
    <row r="56228" spans="1:5" x14ac:dyDescent="0.25">
      <c r="A56228" s="1" t="s">
        <v>75737</v>
      </c>
      <c r="B56228">
        <v>30.313267768099784</v>
      </c>
      <c r="C56228">
        <v>26.048165060805776</v>
      </c>
      <c r="D56228">
        <v>34.700000000000223</v>
      </c>
      <c r="E56228">
        <v>296875000</v>
      </c>
    </row>
    <row r="56229" spans="1:5" x14ac:dyDescent="0.25">
      <c r="A56229" s="1" t="s">
        <v>75738</v>
      </c>
      <c r="B56229">
        <v>31.668362740148613</v>
      </c>
      <c r="C56229">
        <v>28.961936092309156</v>
      </c>
      <c r="D56229">
        <v>35.700000000000237</v>
      </c>
      <c r="E56229">
        <v>375000000</v>
      </c>
    </row>
    <row r="56230" spans="1:5" x14ac:dyDescent="0.25">
      <c r="A56230" s="1" t="s">
        <v>75739</v>
      </c>
      <c r="B56230">
        <v>28.719028382206048</v>
      </c>
      <c r="C56230">
        <v>28.648729254121033</v>
      </c>
      <c r="D56230">
        <v>31.300000000000175</v>
      </c>
      <c r="E56230">
        <v>328125000</v>
      </c>
    </row>
    <row r="56231" spans="1:5" x14ac:dyDescent="0.25">
      <c r="A56231" s="1" t="s">
        <v>75740</v>
      </c>
      <c r="B56231">
        <v>36.11866146552839</v>
      </c>
      <c r="C56231">
        <v>38.607278205578062</v>
      </c>
      <c r="D56231">
        <v>43.000000000000341</v>
      </c>
      <c r="E56231">
        <v>437500000</v>
      </c>
    </row>
    <row r="56232" spans="1:5" x14ac:dyDescent="0.25">
      <c r="A56232" s="1" t="s">
        <v>75741</v>
      </c>
      <c r="B56232">
        <v>28.260697616527171</v>
      </c>
      <c r="C56232">
        <v>25.533279166305228</v>
      </c>
      <c r="D56232">
        <v>31.70000000000018</v>
      </c>
      <c r="E56232">
        <v>312500000</v>
      </c>
    </row>
    <row r="56233" spans="1:5" x14ac:dyDescent="0.25">
      <c r="A56233" s="1" t="s">
        <v>75742</v>
      </c>
      <c r="B56233">
        <v>26.595504552575495</v>
      </c>
      <c r="C56233">
        <v>22.948249239118056</v>
      </c>
      <c r="D56233">
        <v>28.900000000000141</v>
      </c>
      <c r="E56233">
        <v>296875000</v>
      </c>
    </row>
    <row r="56234" spans="1:5" x14ac:dyDescent="0.25">
      <c r="A56234" s="1" t="s">
        <v>75743</v>
      </c>
      <c r="B56234">
        <v>26.138984959270029</v>
      </c>
      <c r="C56234">
        <v>16.912092972219103</v>
      </c>
      <c r="D56234">
        <v>28.100000000000129</v>
      </c>
      <c r="E56234">
        <v>281250000</v>
      </c>
    </row>
    <row r="56235" spans="1:5" x14ac:dyDescent="0.25">
      <c r="A56235" s="1" t="s">
        <v>75745</v>
      </c>
      <c r="B56235">
        <v>27.44431591535109</v>
      </c>
      <c r="C56235">
        <v>19.472222580604793</v>
      </c>
      <c r="D56235">
        <v>30.900000000000169</v>
      </c>
      <c r="E56235">
        <v>265625000</v>
      </c>
    </row>
    <row r="56236" spans="1:5" x14ac:dyDescent="0.25">
      <c r="A56236" s="1" t="s">
        <v>75746</v>
      </c>
      <c r="B56236">
        <v>29.266024138600407</v>
      </c>
      <c r="C56236">
        <v>22.636552452665686</v>
      </c>
      <c r="D56236">
        <v>37.30000000000026</v>
      </c>
      <c r="E56236">
        <v>359375000</v>
      </c>
    </row>
    <row r="56237" spans="1:5" x14ac:dyDescent="0.25">
      <c r="A56237" s="1" t="s">
        <v>75747</v>
      </c>
      <c r="B56237">
        <v>21.100000000000108</v>
      </c>
      <c r="C56237">
        <v>2.4262260902048993</v>
      </c>
      <c r="D56237">
        <v>21.000000000000028</v>
      </c>
      <c r="E56237">
        <v>203125000</v>
      </c>
    </row>
    <row r="56238" spans="1:5" x14ac:dyDescent="0.25">
      <c r="A56238" s="1" t="s">
        <v>75748</v>
      </c>
      <c r="B56238">
        <v>21.100000000000044</v>
      </c>
      <c r="C56238">
        <v>2.4704487345446684</v>
      </c>
      <c r="D56238">
        <v>21.000000000000028</v>
      </c>
      <c r="E56238">
        <v>203125000</v>
      </c>
    </row>
    <row r="56239" spans="1:5" x14ac:dyDescent="0.25">
      <c r="A56239" s="1" t="s">
        <v>75749</v>
      </c>
      <c r="B56239">
        <v>20.900000000000009</v>
      </c>
      <c r="C56239">
        <v>2.2955356061577943</v>
      </c>
      <c r="D56239">
        <v>20.800000000000026</v>
      </c>
      <c r="E56239">
        <v>187500000</v>
      </c>
    </row>
    <row r="56240" spans="1:5" x14ac:dyDescent="0.25">
      <c r="A56240" s="1" t="s">
        <v>75750</v>
      </c>
      <c r="B56240">
        <v>20.899999999999981</v>
      </c>
      <c r="C56240">
        <v>2.3113454187956899</v>
      </c>
      <c r="D56240">
        <v>20.800000000000026</v>
      </c>
      <c r="E56240">
        <v>171875000</v>
      </c>
    </row>
    <row r="56241" spans="1:5" x14ac:dyDescent="0.25">
      <c r="A56241" s="1" t="s">
        <v>75751</v>
      </c>
      <c r="B56241">
        <v>26.89995176858481</v>
      </c>
      <c r="C56241">
        <v>20.936346389346152</v>
      </c>
      <c r="D56241">
        <v>29.900000000000155</v>
      </c>
      <c r="E56241">
        <v>328125000</v>
      </c>
    </row>
    <row r="56242" spans="1:5" x14ac:dyDescent="0.25">
      <c r="A56242" s="1" t="s">
        <v>75752</v>
      </c>
      <c r="B56242">
        <v>27.119359010831204</v>
      </c>
      <c r="C56242">
        <v>21.48631019115204</v>
      </c>
      <c r="D56242">
        <v>29.600000000000151</v>
      </c>
      <c r="E56242">
        <v>328125000</v>
      </c>
    </row>
    <row r="56243" spans="1:5" x14ac:dyDescent="0.25">
      <c r="A56243" s="1" t="s">
        <v>75753</v>
      </c>
      <c r="B56243">
        <v>37.071808211909705</v>
      </c>
      <c r="C56243">
        <v>43.699876856390802</v>
      </c>
      <c r="D56243">
        <v>42.100000000000328</v>
      </c>
      <c r="E56243">
        <v>406250000</v>
      </c>
    </row>
    <row r="56244" spans="1:5" x14ac:dyDescent="0.25">
      <c r="A56244" s="1" t="s">
        <v>75754</v>
      </c>
      <c r="B56244">
        <v>32.126996562648444</v>
      </c>
      <c r="C56244">
        <v>29.581980633799009</v>
      </c>
      <c r="D56244">
        <v>39.40000000000029</v>
      </c>
      <c r="E56244">
        <v>421875000</v>
      </c>
    </row>
    <row r="56245" spans="1:5" x14ac:dyDescent="0.25">
      <c r="A56245" s="1" t="s">
        <v>75755</v>
      </c>
      <c r="B56245">
        <v>34.334595464003527</v>
      </c>
      <c r="C56245">
        <v>32.361339406065376</v>
      </c>
      <c r="D56245">
        <v>39.40000000000029</v>
      </c>
      <c r="E56245">
        <v>453125000</v>
      </c>
    </row>
    <row r="56246" spans="1:5" x14ac:dyDescent="0.25">
      <c r="A56246" s="1" t="s">
        <v>75756</v>
      </c>
      <c r="B56246">
        <v>33.93983951684627</v>
      </c>
      <c r="C56246">
        <v>31.352424025069396</v>
      </c>
      <c r="D56246">
        <v>39.800000000000296</v>
      </c>
      <c r="E56246">
        <v>359375000</v>
      </c>
    </row>
    <row r="56247" spans="1:5" x14ac:dyDescent="0.25">
      <c r="A56247" s="1" t="s">
        <v>75757</v>
      </c>
      <c r="B56247">
        <v>32.921717262780582</v>
      </c>
      <c r="C56247">
        <v>33.243137424503473</v>
      </c>
      <c r="D56247">
        <v>37.000000000000256</v>
      </c>
      <c r="E56247">
        <v>375000000</v>
      </c>
    </row>
    <row r="56248" spans="1:5" x14ac:dyDescent="0.25">
      <c r="A56248" s="1" t="s">
        <v>75758</v>
      </c>
      <c r="B56248">
        <v>33.563802205012422</v>
      </c>
      <c r="C56248">
        <v>31.947573913564227</v>
      </c>
      <c r="D56248">
        <v>37.600000000000264</v>
      </c>
      <c r="E56248">
        <v>421875000</v>
      </c>
    </row>
    <row r="56249" spans="1:5" x14ac:dyDescent="0.25">
      <c r="A56249" s="1" t="s">
        <v>75759</v>
      </c>
      <c r="B56249">
        <v>30.231788683777285</v>
      </c>
      <c r="C56249">
        <v>21.030799222037391</v>
      </c>
      <c r="D56249">
        <v>33.80000000000021</v>
      </c>
      <c r="E56249">
        <v>328125000</v>
      </c>
    </row>
    <row r="56250" spans="1:5" x14ac:dyDescent="0.25">
      <c r="A56250" s="1" t="s">
        <v>75760</v>
      </c>
      <c r="B56250">
        <v>30.948599159809223</v>
      </c>
      <c r="C56250">
        <v>23.69459663970202</v>
      </c>
      <c r="D56250">
        <v>34.900000000000226</v>
      </c>
      <c r="E56250">
        <v>296875000</v>
      </c>
    </row>
    <row r="56251" spans="1:5" x14ac:dyDescent="0.25">
      <c r="A56251" s="1" t="s">
        <v>75761</v>
      </c>
      <c r="B56251">
        <v>28.536315106881347</v>
      </c>
      <c r="C56251">
        <v>20.881017363490614</v>
      </c>
      <c r="D56251">
        <v>31.400000000000176</v>
      </c>
      <c r="E56251">
        <v>281250000</v>
      </c>
    </row>
    <row r="56252" spans="1:5" x14ac:dyDescent="0.25">
      <c r="A56252" s="1" t="s">
        <v>75763</v>
      </c>
      <c r="B56252">
        <v>27.100458399175889</v>
      </c>
      <c r="C56252">
        <v>17.880596634703828</v>
      </c>
      <c r="D56252">
        <v>29.300000000000146</v>
      </c>
      <c r="E56252">
        <v>296875000</v>
      </c>
    </row>
    <row r="56253" spans="1:5" x14ac:dyDescent="0.25">
      <c r="A56253" s="1" t="s">
        <v>75764</v>
      </c>
      <c r="B56253">
        <v>32.192765627486843</v>
      </c>
      <c r="C56253">
        <v>28.068835190199138</v>
      </c>
      <c r="D56253">
        <v>45.900000000000382</v>
      </c>
      <c r="E56253">
        <v>437500000</v>
      </c>
    </row>
    <row r="56254" spans="1:5" x14ac:dyDescent="0.25">
      <c r="A56254" s="1" t="s">
        <v>75765</v>
      </c>
      <c r="B56254">
        <v>24.11619552624067</v>
      </c>
      <c r="C56254">
        <v>12.814749879839722</v>
      </c>
      <c r="D56254">
        <v>24.800000000000082</v>
      </c>
      <c r="E56254">
        <v>234375000</v>
      </c>
    </row>
    <row r="56255" spans="1:5" x14ac:dyDescent="0.25">
      <c r="A56255" s="1" t="s">
        <v>75766</v>
      </c>
      <c r="B56255">
        <v>23.191141721946153</v>
      </c>
      <c r="C56255">
        <v>11.382870146796391</v>
      </c>
      <c r="D56255">
        <v>23.20000000000006</v>
      </c>
      <c r="E56255">
        <v>250000000</v>
      </c>
    </row>
    <row r="56256" spans="1:5" x14ac:dyDescent="0.25">
      <c r="A56256" s="1" t="s">
        <v>75767</v>
      </c>
      <c r="B56256">
        <v>28.622354364695102</v>
      </c>
      <c r="C56256">
        <v>26.416489917618083</v>
      </c>
      <c r="D56256">
        <v>31.000000000000171</v>
      </c>
      <c r="E56256">
        <v>281250000</v>
      </c>
    </row>
    <row r="56257" spans="1:5" x14ac:dyDescent="0.25">
      <c r="A56257" s="1" t="s">
        <v>75768</v>
      </c>
      <c r="B56257">
        <v>35.432587837849276</v>
      </c>
      <c r="C56257">
        <v>39.475742414522941</v>
      </c>
      <c r="D56257">
        <v>40.400000000000304</v>
      </c>
      <c r="E56257">
        <v>406250000</v>
      </c>
    </row>
    <row r="56258" spans="1:5" x14ac:dyDescent="0.25">
      <c r="A56258" s="1" t="s">
        <v>75769</v>
      </c>
      <c r="B56258">
        <v>34.610486149723783</v>
      </c>
      <c r="C56258">
        <v>38.72029089587933</v>
      </c>
      <c r="D56258">
        <v>47.100000000000399</v>
      </c>
      <c r="E56258">
        <v>453125000</v>
      </c>
    </row>
    <row r="56259" spans="1:5" x14ac:dyDescent="0.25">
      <c r="A56259" s="1" t="s">
        <v>75770</v>
      </c>
      <c r="B56259">
        <v>37.263278527090023</v>
      </c>
      <c r="C56259">
        <v>50.683479133008404</v>
      </c>
      <c r="D56259">
        <v>46.400000000000389</v>
      </c>
      <c r="E56259">
        <v>406250000</v>
      </c>
    </row>
    <row r="56260" spans="1:5" x14ac:dyDescent="0.25">
      <c r="A56260" s="1" t="s">
        <v>75771</v>
      </c>
      <c r="B56260">
        <v>36.191679221566638</v>
      </c>
      <c r="C56260">
        <v>36.19154772536185</v>
      </c>
      <c r="D56260">
        <v>41.900000000000325</v>
      </c>
      <c r="E56260">
        <v>375000000</v>
      </c>
    </row>
    <row r="56261" spans="1:5" x14ac:dyDescent="0.25">
      <c r="A56261" s="1" t="s">
        <v>75772</v>
      </c>
      <c r="B56261">
        <v>36.92733871698389</v>
      </c>
      <c r="C56261">
        <v>42.739347871756252</v>
      </c>
      <c r="D56261">
        <v>45.800000000000381</v>
      </c>
      <c r="E56261">
        <v>484375000</v>
      </c>
    </row>
    <row r="56262" spans="1:5" x14ac:dyDescent="0.25">
      <c r="A56262" s="1" t="s">
        <v>75774</v>
      </c>
      <c r="B56262">
        <v>34.681674588544247</v>
      </c>
      <c r="C56262">
        <v>36.259985183826693</v>
      </c>
      <c r="D56262">
        <v>40.000000000000298</v>
      </c>
      <c r="E56262">
        <v>359375000</v>
      </c>
    </row>
    <row r="56263" spans="1:5" x14ac:dyDescent="0.25">
      <c r="A56263" s="1" t="s">
        <v>75775</v>
      </c>
      <c r="B56263">
        <v>20.900000000000002</v>
      </c>
      <c r="C56263">
        <v>3.6198167166146487</v>
      </c>
      <c r="D56263">
        <v>20.800000000000026</v>
      </c>
      <c r="E56263">
        <v>203125000</v>
      </c>
    </row>
    <row r="56264" spans="1:5" x14ac:dyDescent="0.25">
      <c r="A56264" s="1" t="s">
        <v>75776</v>
      </c>
      <c r="B56264">
        <v>20.899999999999974</v>
      </c>
      <c r="C56264">
        <v>2.865610608921362</v>
      </c>
      <c r="D56264">
        <v>20.800000000000026</v>
      </c>
      <c r="E56264">
        <v>218750000</v>
      </c>
    </row>
    <row r="56265" spans="1:5" x14ac:dyDescent="0.25">
      <c r="A56265" s="1" t="s">
        <v>75777</v>
      </c>
      <c r="B56265">
        <v>23.661506136601606</v>
      </c>
      <c r="C56265">
        <v>12.064020049736339</v>
      </c>
      <c r="D56265">
        <v>24.200000000000074</v>
      </c>
      <c r="E56265">
        <v>234375000</v>
      </c>
    </row>
    <row r="56266" spans="1:5" x14ac:dyDescent="0.25">
      <c r="A56266" s="1" t="s">
        <v>75778</v>
      </c>
      <c r="B56266">
        <v>26.553252536171669</v>
      </c>
      <c r="C56266">
        <v>15.67058466907937</v>
      </c>
      <c r="D56266">
        <v>28.300000000000132</v>
      </c>
      <c r="E56266">
        <v>265625000</v>
      </c>
    </row>
    <row r="56267" spans="1:5" x14ac:dyDescent="0.25">
      <c r="A56267" s="1" t="s">
        <v>75779</v>
      </c>
      <c r="B56267">
        <v>21.700000000000003</v>
      </c>
      <c r="C56267">
        <v>4.079495206847219</v>
      </c>
      <c r="D56267">
        <v>21.600000000000037</v>
      </c>
      <c r="E56267">
        <v>203125000</v>
      </c>
    </row>
    <row r="56268" spans="1:5" x14ac:dyDescent="0.25">
      <c r="A56268" s="1" t="s">
        <v>75780</v>
      </c>
      <c r="B56268">
        <v>21.799999999999997</v>
      </c>
      <c r="C56268">
        <v>4.1420679619141767</v>
      </c>
      <c r="D56268">
        <v>21.700000000000038</v>
      </c>
      <c r="E56268">
        <v>234375000</v>
      </c>
    </row>
    <row r="56269" spans="1:5" x14ac:dyDescent="0.25">
      <c r="A56269" s="1" t="s">
        <v>75781</v>
      </c>
      <c r="B56269">
        <v>21.099999999999973</v>
      </c>
      <c r="C56269">
        <v>4.2679872012999382</v>
      </c>
      <c r="D56269">
        <v>21.000000000000028</v>
      </c>
      <c r="E56269">
        <v>265625000</v>
      </c>
    </row>
    <row r="56270" spans="1:5" x14ac:dyDescent="0.25">
      <c r="A56270" s="1" t="s">
        <v>75782</v>
      </c>
      <c r="B56270">
        <v>21.099999999999969</v>
      </c>
      <c r="C56270">
        <v>4.2228791974670576</v>
      </c>
      <c r="D56270">
        <v>21.000000000000028</v>
      </c>
      <c r="E56270">
        <v>218750000</v>
      </c>
    </row>
    <row r="56271" spans="1:5" x14ac:dyDescent="0.25">
      <c r="A56271" s="1" t="s">
        <v>75783</v>
      </c>
      <c r="B56271">
        <v>21.699999999999967</v>
      </c>
      <c r="C56271">
        <v>5.5199055602501224</v>
      </c>
      <c r="D56271">
        <v>21.600000000000037</v>
      </c>
      <c r="E56271">
        <v>187500000</v>
      </c>
    </row>
    <row r="56272" spans="1:5" x14ac:dyDescent="0.25">
      <c r="A56272" s="1" t="s">
        <v>75784</v>
      </c>
      <c r="B56272">
        <v>22.920217985315169</v>
      </c>
      <c r="C56272">
        <v>9.2956748748736171</v>
      </c>
      <c r="D56272">
        <v>23.500000000000064</v>
      </c>
      <c r="E56272">
        <v>234375000</v>
      </c>
    </row>
    <row r="56273" spans="1:5" x14ac:dyDescent="0.25">
      <c r="A56273" s="1" t="s">
        <v>75786</v>
      </c>
      <c r="B56273">
        <v>35.750741669395133</v>
      </c>
      <c r="C56273">
        <v>35.808570407041991</v>
      </c>
      <c r="D56273">
        <v>41.50000000000032</v>
      </c>
      <c r="E56273">
        <v>359375000</v>
      </c>
    </row>
    <row r="56274" spans="1:5" x14ac:dyDescent="0.25">
      <c r="A56274" s="1" t="s">
        <v>75788</v>
      </c>
      <c r="B56274">
        <v>38.407505443415637</v>
      </c>
      <c r="C56274">
        <v>47.750865054766962</v>
      </c>
      <c r="D56274">
        <v>45.000000000000369</v>
      </c>
      <c r="E56274">
        <v>468750000</v>
      </c>
    </row>
    <row r="56275" spans="1:5" x14ac:dyDescent="0.25">
      <c r="A56275" s="1" t="s">
        <v>75790</v>
      </c>
      <c r="B56275">
        <v>28.107742138949096</v>
      </c>
      <c r="C56275">
        <v>22.272701742164074</v>
      </c>
      <c r="D56275">
        <v>30.500000000000163</v>
      </c>
      <c r="E56275">
        <v>218750000</v>
      </c>
    </row>
    <row r="56276" spans="1:5" x14ac:dyDescent="0.25">
      <c r="A56276" s="1" t="s">
        <v>75791</v>
      </c>
      <c r="B56276">
        <v>27.816775149752573</v>
      </c>
      <c r="C56276">
        <v>24.234737554127143</v>
      </c>
      <c r="D56276">
        <v>30.100000000000158</v>
      </c>
      <c r="E56276">
        <v>312500000</v>
      </c>
    </row>
    <row r="56277" spans="1:5" x14ac:dyDescent="0.25">
      <c r="A56277" s="1" t="s">
        <v>75792</v>
      </c>
      <c r="B56277">
        <v>29.661535568684609</v>
      </c>
      <c r="C56277">
        <v>28.426163873232966</v>
      </c>
      <c r="D56277">
        <v>32.500000000000192</v>
      </c>
      <c r="E56277">
        <v>453125000</v>
      </c>
    </row>
    <row r="56278" spans="1:5" x14ac:dyDescent="0.25">
      <c r="A56278" s="1" t="s">
        <v>75793</v>
      </c>
      <c r="B56278">
        <v>31.337234287592775</v>
      </c>
      <c r="C56278">
        <v>32.530220428627999</v>
      </c>
      <c r="D56278">
        <v>35.700000000000237</v>
      </c>
      <c r="E56278">
        <v>328125000</v>
      </c>
    </row>
    <row r="56279" spans="1:5" x14ac:dyDescent="0.25">
      <c r="A56279" s="1" t="s">
        <v>75794</v>
      </c>
      <c r="B56279">
        <v>32.177923613250535</v>
      </c>
      <c r="C56279">
        <v>33.027011358156834</v>
      </c>
      <c r="D56279">
        <v>36.900000000000254</v>
      </c>
      <c r="E56279">
        <v>359375000</v>
      </c>
    </row>
    <row r="56280" spans="1:5" x14ac:dyDescent="0.25">
      <c r="A56280" s="1" t="s">
        <v>75795</v>
      </c>
      <c r="B56280">
        <v>21.399999999999942</v>
      </c>
      <c r="C56280">
        <v>2.7921794827086686</v>
      </c>
      <c r="D56280">
        <v>21.300000000000033</v>
      </c>
      <c r="E56280">
        <v>234375000</v>
      </c>
    </row>
    <row r="56281" spans="1:5" x14ac:dyDescent="0.25">
      <c r="A56281" s="1" t="s">
        <v>75796</v>
      </c>
      <c r="B56281">
        <v>21.400000000000009</v>
      </c>
      <c r="C56281">
        <v>2.8396940460410383</v>
      </c>
      <c r="D56281">
        <v>21.300000000000033</v>
      </c>
      <c r="E56281">
        <v>218750000</v>
      </c>
    </row>
    <row r="56282" spans="1:5" x14ac:dyDescent="0.25">
      <c r="A56282" s="1" t="s">
        <v>75797</v>
      </c>
      <c r="B56282">
        <v>21.099999999999959</v>
      </c>
      <c r="C56282">
        <v>2.7367494837985618</v>
      </c>
      <c r="D56282">
        <v>21.000000000000028</v>
      </c>
      <c r="E56282">
        <v>234375000</v>
      </c>
    </row>
    <row r="56283" spans="1:5" x14ac:dyDescent="0.25">
      <c r="A56283" s="1" t="s">
        <v>75798</v>
      </c>
      <c r="B56283">
        <v>21.199999999999964</v>
      </c>
      <c r="C56283">
        <v>2.7691820443045163</v>
      </c>
      <c r="D56283">
        <v>21.10000000000003</v>
      </c>
      <c r="E56283">
        <v>203125000</v>
      </c>
    </row>
    <row r="56284" spans="1:5" x14ac:dyDescent="0.25">
      <c r="A56284" s="1" t="s">
        <v>75799</v>
      </c>
      <c r="B56284">
        <v>31.191530892321499</v>
      </c>
      <c r="C56284">
        <v>35.648687881185822</v>
      </c>
      <c r="D56284">
        <v>35.100000000000229</v>
      </c>
      <c r="E56284">
        <v>375000000</v>
      </c>
    </row>
    <row r="56285" spans="1:5" x14ac:dyDescent="0.25">
      <c r="A56285" s="1" t="s">
        <v>75800</v>
      </c>
      <c r="B56285">
        <v>33.796066203454096</v>
      </c>
      <c r="C56285">
        <v>36.37351414757056</v>
      </c>
      <c r="D56285">
        <v>38.600000000000279</v>
      </c>
      <c r="E56285">
        <v>437500000</v>
      </c>
    </row>
    <row r="56286" spans="1:5" x14ac:dyDescent="0.25">
      <c r="A56286" s="1" t="s">
        <v>75801</v>
      </c>
      <c r="B56286">
        <v>23.235291749307379</v>
      </c>
      <c r="C56286">
        <v>9.6654774367941307</v>
      </c>
      <c r="D56286">
        <v>27.100000000000115</v>
      </c>
      <c r="E56286">
        <v>265625000</v>
      </c>
    </row>
    <row r="56287" spans="1:5" x14ac:dyDescent="0.25">
      <c r="A56287" s="1" t="s">
        <v>75802</v>
      </c>
      <c r="B56287">
        <v>22.681940934444125</v>
      </c>
      <c r="C56287">
        <v>10.509417950019284</v>
      </c>
      <c r="D56287">
        <v>24.60000000000008</v>
      </c>
      <c r="E56287">
        <v>234375000</v>
      </c>
    </row>
    <row r="56288" spans="1:5" x14ac:dyDescent="0.25">
      <c r="A56288" s="1" t="s">
        <v>75809</v>
      </c>
      <c r="B56288">
        <v>22.681616241154334</v>
      </c>
      <c r="C56288">
        <v>10.0724014725151</v>
      </c>
      <c r="D56288">
        <v>24.800000000000082</v>
      </c>
      <c r="E56288">
        <v>281250000</v>
      </c>
    </row>
    <row r="56289" spans="1:5" x14ac:dyDescent="0.25">
      <c r="A56289" s="1" t="s">
        <v>75810</v>
      </c>
      <c r="B56289">
        <v>27.805216835024169</v>
      </c>
      <c r="C56289">
        <v>18.219755793784564</v>
      </c>
      <c r="D56289">
        <v>39.100000000000286</v>
      </c>
      <c r="E56289">
        <v>375000000</v>
      </c>
    </row>
    <row r="56290" spans="1:5" x14ac:dyDescent="0.25">
      <c r="A56290" s="1" t="s">
        <v>75811</v>
      </c>
      <c r="B56290">
        <v>23.323044828507896</v>
      </c>
      <c r="C56290">
        <v>9.7289822825487384</v>
      </c>
      <c r="D56290">
        <v>25.500000000000092</v>
      </c>
      <c r="E56290">
        <v>312500000</v>
      </c>
    </row>
    <row r="56291" spans="1:5" x14ac:dyDescent="0.25">
      <c r="A56291" s="1" t="s">
        <v>75812</v>
      </c>
      <c r="B56291">
        <v>23.342798699572427</v>
      </c>
      <c r="C56291">
        <v>8.7426470397421614</v>
      </c>
      <c r="D56291">
        <v>26.300000000000104</v>
      </c>
      <c r="E56291">
        <v>234375000</v>
      </c>
    </row>
    <row r="56292" spans="1:5" x14ac:dyDescent="0.25">
      <c r="A56292" s="1" t="s">
        <v>75813</v>
      </c>
      <c r="B56292">
        <v>22.84507082096604</v>
      </c>
      <c r="C56292">
        <v>12.11118363012255</v>
      </c>
      <c r="D56292">
        <v>24.300000000000075</v>
      </c>
      <c r="E56292">
        <v>203125000</v>
      </c>
    </row>
    <row r="56293" spans="1:5" x14ac:dyDescent="0.25">
      <c r="A56293" s="1" t="s">
        <v>75814</v>
      </c>
      <c r="B56293">
        <v>27.89290753984551</v>
      </c>
      <c r="C56293">
        <v>22.477268971931682</v>
      </c>
      <c r="D56293">
        <v>34.200000000000216</v>
      </c>
      <c r="E56293">
        <v>359375000</v>
      </c>
    </row>
    <row r="56294" spans="1:5" x14ac:dyDescent="0.25">
      <c r="A56294" s="1" t="s">
        <v>75815</v>
      </c>
      <c r="B56294">
        <v>45.268595445749206</v>
      </c>
      <c r="C56294">
        <v>55.849989391672118</v>
      </c>
      <c r="D56294">
        <v>54.000000000000497</v>
      </c>
      <c r="E56294">
        <v>609375000</v>
      </c>
    </row>
    <row r="56295" spans="1:5" x14ac:dyDescent="0.25">
      <c r="A56295" s="1" t="s">
        <v>75816</v>
      </c>
      <c r="B56295">
        <v>44.153115644136832</v>
      </c>
      <c r="C56295">
        <v>55.618640874419654</v>
      </c>
      <c r="D56295">
        <v>52.600000000000477</v>
      </c>
      <c r="E56295">
        <v>562500000</v>
      </c>
    </row>
    <row r="56296" spans="1:5" x14ac:dyDescent="0.25">
      <c r="A56296" s="1" t="s">
        <v>75817</v>
      </c>
      <c r="B56296">
        <v>22.46702196530908</v>
      </c>
      <c r="C56296">
        <v>10.844929025400342</v>
      </c>
      <c r="D56296">
        <v>24.400000000000077</v>
      </c>
      <c r="E56296">
        <v>234375000</v>
      </c>
    </row>
    <row r="56297" spans="1:5" x14ac:dyDescent="0.25">
      <c r="A56297" s="1" t="s">
        <v>75818</v>
      </c>
      <c r="B56297">
        <v>22.416702841281293</v>
      </c>
      <c r="C56297">
        <v>11.394848490146286</v>
      </c>
      <c r="D56297">
        <v>24.300000000000075</v>
      </c>
      <c r="E56297">
        <v>312500000</v>
      </c>
    </row>
    <row r="56298" spans="1:5" x14ac:dyDescent="0.25">
      <c r="A56298" s="1" t="s">
        <v>75820</v>
      </c>
      <c r="B56298">
        <v>46.737478491037635</v>
      </c>
      <c r="C56298">
        <v>54.905131759891297</v>
      </c>
      <c r="D56298">
        <v>57.200000000000543</v>
      </c>
      <c r="E56298">
        <v>671875000</v>
      </c>
    </row>
    <row r="56299" spans="1:5" x14ac:dyDescent="0.25">
      <c r="A56299" s="1" t="s">
        <v>75821</v>
      </c>
      <c r="B56299">
        <v>44.453205720314848</v>
      </c>
      <c r="C56299">
        <v>55.880274438218223</v>
      </c>
      <c r="D56299">
        <v>53.50000000000049</v>
      </c>
      <c r="E56299">
        <v>500000000</v>
      </c>
    </row>
    <row r="56300" spans="1:5" x14ac:dyDescent="0.25">
      <c r="A56300" s="1" t="s">
        <v>75822</v>
      </c>
      <c r="B56300">
        <v>44.651950376980274</v>
      </c>
      <c r="C56300">
        <v>66.745141292690818</v>
      </c>
      <c r="D56300">
        <v>52.700000000000479</v>
      </c>
      <c r="E56300">
        <v>453125000</v>
      </c>
    </row>
    <row r="56301" spans="1:5" x14ac:dyDescent="0.25">
      <c r="A56301" s="1" t="s">
        <v>75823</v>
      </c>
      <c r="B56301">
        <v>21.499999999999957</v>
      </c>
      <c r="C56301">
        <v>4.5464868140538091</v>
      </c>
      <c r="D56301">
        <v>21.400000000000034</v>
      </c>
      <c r="E56301">
        <v>203125000</v>
      </c>
    </row>
    <row r="56302" spans="1:5" x14ac:dyDescent="0.25">
      <c r="A56302" s="1" t="s">
        <v>75824</v>
      </c>
      <c r="B56302">
        <v>21.499999999999972</v>
      </c>
      <c r="C56302">
        <v>5.4695296016982144</v>
      </c>
      <c r="D56302">
        <v>21.400000000000034</v>
      </c>
      <c r="E56302">
        <v>203125000</v>
      </c>
    </row>
    <row r="56303" spans="1:5" x14ac:dyDescent="0.25">
      <c r="A56303" s="1" t="s">
        <v>75825</v>
      </c>
      <c r="B56303">
        <v>19.999999999999964</v>
      </c>
      <c r="C56303">
        <v>0.83564529576219293</v>
      </c>
      <c r="D56303">
        <v>19.900000000000013</v>
      </c>
      <c r="E56303">
        <v>171875000</v>
      </c>
    </row>
    <row r="56304" spans="1:5" x14ac:dyDescent="0.25">
      <c r="A56304" s="1" t="s">
        <v>75826</v>
      </c>
      <c r="B56304">
        <v>19.999999999999975</v>
      </c>
      <c r="C56304">
        <v>0.84056821560971828</v>
      </c>
      <c r="D56304">
        <v>19.900000000000013</v>
      </c>
      <c r="E56304">
        <v>187500000</v>
      </c>
    </row>
    <row r="56305" spans="1:5" x14ac:dyDescent="0.25">
      <c r="A56305" s="1" t="s">
        <v>75827</v>
      </c>
      <c r="B56305">
        <v>19.999999999999961</v>
      </c>
      <c r="C56305">
        <v>0.97188888054238731</v>
      </c>
      <c r="D56305">
        <v>19.900000000000013</v>
      </c>
      <c r="E56305">
        <v>234375000</v>
      </c>
    </row>
    <row r="56306" spans="1:5" x14ac:dyDescent="0.25">
      <c r="A56306" s="1" t="s">
        <v>75828</v>
      </c>
      <c r="B56306">
        <v>19.999999999999957</v>
      </c>
      <c r="C56306">
        <v>0.95952952987893614</v>
      </c>
      <c r="D56306">
        <v>19.900000000000013</v>
      </c>
      <c r="E56306">
        <v>218750000</v>
      </c>
    </row>
    <row r="56307" spans="1:5" x14ac:dyDescent="0.25">
      <c r="A56307" s="1" t="s">
        <v>75829</v>
      </c>
      <c r="B56307">
        <v>20.199999999999953</v>
      </c>
      <c r="C56307">
        <v>1.5717932592392141</v>
      </c>
      <c r="D56307">
        <v>20.100000000000016</v>
      </c>
      <c r="E56307">
        <v>156250000</v>
      </c>
    </row>
    <row r="56308" spans="1:5" x14ac:dyDescent="0.25">
      <c r="A56308" s="1" t="s">
        <v>75830</v>
      </c>
      <c r="B56308">
        <v>20.099999999999969</v>
      </c>
      <c r="C56308">
        <v>1.4591338920992838</v>
      </c>
      <c r="D56308">
        <v>20.000000000000014</v>
      </c>
      <c r="E56308">
        <v>203125000</v>
      </c>
    </row>
    <row r="56309" spans="1:5" x14ac:dyDescent="0.25">
      <c r="A56309" s="1" t="s">
        <v>75833</v>
      </c>
      <c r="B56309">
        <v>22.722641361732009</v>
      </c>
      <c r="C56309">
        <v>8.3311040711092339</v>
      </c>
      <c r="D56309">
        <v>24.60000000000008</v>
      </c>
      <c r="E56309">
        <v>203125000</v>
      </c>
    </row>
    <row r="56310" spans="1:5" x14ac:dyDescent="0.25">
      <c r="A56310" s="1" t="s">
        <v>75834</v>
      </c>
      <c r="B56310">
        <v>22.442434244924105</v>
      </c>
      <c r="C56310">
        <v>10.637141905542437</v>
      </c>
      <c r="D56310">
        <v>24.300000000000075</v>
      </c>
      <c r="E56310">
        <v>250000000</v>
      </c>
    </row>
    <row r="56311" spans="1:5" x14ac:dyDescent="0.25">
      <c r="A56311" s="1" t="s">
        <v>75836</v>
      </c>
      <c r="B56311">
        <v>22.37516231843124</v>
      </c>
      <c r="C56311">
        <v>8.1120452373233682</v>
      </c>
      <c r="D56311">
        <v>24.200000000000074</v>
      </c>
      <c r="E56311">
        <v>187500000</v>
      </c>
    </row>
    <row r="56312" spans="1:5" x14ac:dyDescent="0.25">
      <c r="A56312" s="1" t="s">
        <v>75837</v>
      </c>
      <c r="B56312">
        <v>22.704406580412897</v>
      </c>
      <c r="C56312">
        <v>9.1468003407649174</v>
      </c>
      <c r="D56312">
        <v>24.700000000000081</v>
      </c>
      <c r="E56312">
        <v>218750000</v>
      </c>
    </row>
    <row r="56313" spans="1:5" x14ac:dyDescent="0.25">
      <c r="A56313" s="1" t="s">
        <v>75838</v>
      </c>
      <c r="B56313">
        <v>23.249818041645131</v>
      </c>
      <c r="C56313">
        <v>10.230344672302612</v>
      </c>
      <c r="D56313">
        <v>31.800000000000182</v>
      </c>
      <c r="E56313">
        <v>328125000</v>
      </c>
    </row>
    <row r="56314" spans="1:5" x14ac:dyDescent="0.25">
      <c r="A56314" s="1" t="s">
        <v>75839</v>
      </c>
      <c r="B56314">
        <v>22.978108691436756</v>
      </c>
      <c r="C56314">
        <v>8.1968553952593695</v>
      </c>
      <c r="D56314">
        <v>25.400000000000091</v>
      </c>
      <c r="E56314">
        <v>218750000</v>
      </c>
    </row>
    <row r="56315" spans="1:5" x14ac:dyDescent="0.25">
      <c r="A56315" s="1" t="s">
        <v>75840</v>
      </c>
      <c r="B56315">
        <v>21.824548644855177</v>
      </c>
      <c r="C56315">
        <v>8.4849051577975949</v>
      </c>
      <c r="D56315">
        <v>22.700000000000053</v>
      </c>
      <c r="E56315">
        <v>218750000</v>
      </c>
    </row>
    <row r="56316" spans="1:5" x14ac:dyDescent="0.25">
      <c r="A56316" s="1" t="s">
        <v>75842</v>
      </c>
      <c r="B56316">
        <v>47.123791570465684</v>
      </c>
      <c r="C56316">
        <v>69.460931550052507</v>
      </c>
      <c r="D56316">
        <v>57.200000000000543</v>
      </c>
      <c r="E56316">
        <v>500000000</v>
      </c>
    </row>
    <row r="56317" spans="1:5" x14ac:dyDescent="0.25">
      <c r="A56317" s="1" t="s">
        <v>75843</v>
      </c>
      <c r="B56317">
        <v>25.983284282242128</v>
      </c>
      <c r="C56317">
        <v>11.007470482736364</v>
      </c>
      <c r="D56317">
        <v>28.200000000000131</v>
      </c>
      <c r="E56317">
        <v>281250000</v>
      </c>
    </row>
    <row r="56318" spans="1:5" x14ac:dyDescent="0.25">
      <c r="A56318" s="1" t="s">
        <v>75844</v>
      </c>
      <c r="B56318">
        <v>24.93564320352429</v>
      </c>
      <c r="C56318">
        <v>9.7158018827544979</v>
      </c>
      <c r="D56318">
        <v>26.000000000000099</v>
      </c>
      <c r="E56318">
        <v>328125000</v>
      </c>
    </row>
    <row r="56319" spans="1:5" x14ac:dyDescent="0.25">
      <c r="A56319" s="1" t="s">
        <v>75845</v>
      </c>
      <c r="B56319">
        <v>25.359393589549757</v>
      </c>
      <c r="C56319">
        <v>10.611119021102613</v>
      </c>
      <c r="D56319">
        <v>27.800000000000125</v>
      </c>
      <c r="E56319">
        <v>187500000</v>
      </c>
    </row>
    <row r="56320" spans="1:5" x14ac:dyDescent="0.25">
      <c r="A56320" s="1" t="s">
        <v>75846</v>
      </c>
      <c r="B56320">
        <v>25.417840561544082</v>
      </c>
      <c r="C56320">
        <v>10.320125155297665</v>
      </c>
      <c r="D56320">
        <v>27.600000000000122</v>
      </c>
      <c r="E56320">
        <v>296875000</v>
      </c>
    </row>
    <row r="56321" spans="1:5" x14ac:dyDescent="0.25">
      <c r="A56321" s="1" t="s">
        <v>75847</v>
      </c>
      <c r="B56321">
        <v>38.597964254554647</v>
      </c>
      <c r="C56321">
        <v>39.558901891485135</v>
      </c>
      <c r="D56321">
        <v>46.600000000000392</v>
      </c>
      <c r="E56321">
        <v>468750000</v>
      </c>
    </row>
    <row r="56322" spans="1:5" x14ac:dyDescent="0.25">
      <c r="A56322" s="1" t="s">
        <v>75848</v>
      </c>
      <c r="B56322">
        <v>44.157029809801529</v>
      </c>
      <c r="C56322">
        <v>61.745879507721945</v>
      </c>
      <c r="D56322">
        <v>56.100000000000527</v>
      </c>
      <c r="E56322">
        <v>468750000</v>
      </c>
    </row>
    <row r="56323" spans="1:5" x14ac:dyDescent="0.25">
      <c r="A56323" s="1" t="s">
        <v>75849</v>
      </c>
      <c r="B56323">
        <v>30.290548962518979</v>
      </c>
      <c r="C56323">
        <v>31.686939821994901</v>
      </c>
      <c r="D56323">
        <v>36.100000000000243</v>
      </c>
      <c r="E56323">
        <v>343750000</v>
      </c>
    </row>
    <row r="56324" spans="1:5" x14ac:dyDescent="0.25">
      <c r="A56324" s="1" t="s">
        <v>75850</v>
      </c>
      <c r="B56324">
        <v>29.990566405266406</v>
      </c>
      <c r="C56324">
        <v>30.504008008938534</v>
      </c>
      <c r="D56324">
        <v>35.800000000000239</v>
      </c>
      <c r="E56324">
        <v>312500000</v>
      </c>
    </row>
    <row r="56325" spans="1:5" x14ac:dyDescent="0.25">
      <c r="A56325" s="1" t="s">
        <v>75851</v>
      </c>
      <c r="B56325">
        <v>29.078137747693113</v>
      </c>
      <c r="C56325">
        <v>21.816046760629426</v>
      </c>
      <c r="D56325">
        <v>35.000000000000227</v>
      </c>
      <c r="E56325">
        <v>390625000</v>
      </c>
    </row>
    <row r="56326" spans="1:5" x14ac:dyDescent="0.25">
      <c r="A56326" s="1" t="s">
        <v>75852</v>
      </c>
      <c r="B56326">
        <v>26.652803865360692</v>
      </c>
      <c r="C56326">
        <v>16.402107052959597</v>
      </c>
      <c r="D56326">
        <v>29.100000000000144</v>
      </c>
      <c r="E56326">
        <v>312500000</v>
      </c>
    </row>
    <row r="56327" spans="1:5" x14ac:dyDescent="0.25">
      <c r="A56327" s="1" t="s">
        <v>75853</v>
      </c>
      <c r="B56327">
        <v>21.600000000000041</v>
      </c>
      <c r="C56327">
        <v>3.5263847186005344</v>
      </c>
      <c r="D56327">
        <v>21.500000000000036</v>
      </c>
      <c r="E56327">
        <v>203125000</v>
      </c>
    </row>
    <row r="56328" spans="1:5" x14ac:dyDescent="0.25">
      <c r="A56328" s="1" t="s">
        <v>75854</v>
      </c>
      <c r="B56328">
        <v>21.700000000000131</v>
      </c>
      <c r="C56328">
        <v>3.4854588560070945</v>
      </c>
      <c r="D56328">
        <v>21.600000000000037</v>
      </c>
      <c r="E56328">
        <v>203125000</v>
      </c>
    </row>
    <row r="56329" spans="1:5" x14ac:dyDescent="0.25">
      <c r="A56329" s="1" t="s">
        <v>75855</v>
      </c>
      <c r="B56329">
        <v>21.099999999999895</v>
      </c>
      <c r="C56329">
        <v>2.6046745987296478</v>
      </c>
      <c r="D56329">
        <v>21.000000000000028</v>
      </c>
      <c r="E56329">
        <v>203125000</v>
      </c>
    </row>
    <row r="56330" spans="1:5" x14ac:dyDescent="0.25">
      <c r="A56330" s="1" t="s">
        <v>75856</v>
      </c>
      <c r="B56330">
        <v>21.100000000000016</v>
      </c>
      <c r="C56330">
        <v>2.6261337653547718</v>
      </c>
      <c r="D56330">
        <v>21.000000000000028</v>
      </c>
      <c r="E56330">
        <v>234375000</v>
      </c>
    </row>
    <row r="56331" spans="1:5" x14ac:dyDescent="0.25">
      <c r="A56331" s="1" t="s">
        <v>75857</v>
      </c>
      <c r="B56331">
        <v>32.296993720920746</v>
      </c>
      <c r="C56331">
        <v>33.686548279897025</v>
      </c>
      <c r="D56331">
        <v>38.400000000000276</v>
      </c>
      <c r="E56331">
        <v>328125000</v>
      </c>
    </row>
    <row r="56332" spans="1:5" x14ac:dyDescent="0.25">
      <c r="A56332" s="1" t="s">
        <v>75858</v>
      </c>
      <c r="B56332">
        <v>33.588863568041987</v>
      </c>
      <c r="C56332">
        <v>34.504686588582516</v>
      </c>
      <c r="D56332">
        <v>40.500000000000306</v>
      </c>
      <c r="E56332">
        <v>406250000</v>
      </c>
    </row>
    <row r="56333" spans="1:5" x14ac:dyDescent="0.25">
      <c r="A56333" s="1" t="s">
        <v>75859</v>
      </c>
      <c r="B56333">
        <v>27.907676333465954</v>
      </c>
      <c r="C56333">
        <v>19.819813617377335</v>
      </c>
      <c r="D56333">
        <v>33.700000000000209</v>
      </c>
      <c r="E56333">
        <v>343750000</v>
      </c>
    </row>
    <row r="56334" spans="1:5" x14ac:dyDescent="0.25">
      <c r="A56334" s="1" t="s">
        <v>75860</v>
      </c>
      <c r="B56334">
        <v>28.389972172587484</v>
      </c>
      <c r="C56334">
        <v>21.658829647754267</v>
      </c>
      <c r="D56334">
        <v>30.900000000000169</v>
      </c>
      <c r="E56334">
        <v>312500000</v>
      </c>
    </row>
    <row r="56335" spans="1:5" x14ac:dyDescent="0.25">
      <c r="A56335" s="1" t="s">
        <v>75861</v>
      </c>
      <c r="B56335">
        <v>27.078095313006465</v>
      </c>
      <c r="C56335">
        <v>17.624347617269539</v>
      </c>
      <c r="D56335">
        <v>29.500000000000149</v>
      </c>
      <c r="E56335">
        <v>312500000</v>
      </c>
    </row>
    <row r="56336" spans="1:5" x14ac:dyDescent="0.25">
      <c r="A56336" s="1" t="s">
        <v>75862</v>
      </c>
      <c r="B56336">
        <v>27.972404946999735</v>
      </c>
      <c r="C56336">
        <v>26.184935246276499</v>
      </c>
      <c r="D56336">
        <v>30.400000000000162</v>
      </c>
      <c r="E56336">
        <v>187500000</v>
      </c>
    </row>
    <row r="56337" spans="1:5" x14ac:dyDescent="0.25">
      <c r="A56337" s="1" t="s">
        <v>75863</v>
      </c>
      <c r="B56337">
        <v>30.832259406859876</v>
      </c>
      <c r="C56337">
        <v>31.700988743421863</v>
      </c>
      <c r="D56337">
        <v>34.700000000000223</v>
      </c>
      <c r="E56337">
        <v>375000000</v>
      </c>
    </row>
    <row r="56338" spans="1:5" x14ac:dyDescent="0.25">
      <c r="A56338" s="1" t="s">
        <v>75864</v>
      </c>
      <c r="B56338">
        <v>28.692721889926908</v>
      </c>
      <c r="C56338">
        <v>21.368417006901474</v>
      </c>
      <c r="D56338">
        <v>31.900000000000183</v>
      </c>
      <c r="E56338">
        <v>359375000</v>
      </c>
    </row>
    <row r="56339" spans="1:5" x14ac:dyDescent="0.25">
      <c r="A56339" s="1" t="s">
        <v>75865</v>
      </c>
      <c r="B56339">
        <v>32.486938501642989</v>
      </c>
      <c r="C56339">
        <v>38.078735389010085</v>
      </c>
      <c r="D56339">
        <v>38.400000000000276</v>
      </c>
      <c r="E56339">
        <v>390625000</v>
      </c>
    </row>
    <row r="56340" spans="1:5" x14ac:dyDescent="0.25">
      <c r="A56340" s="1" t="s">
        <v>75866</v>
      </c>
      <c r="B56340">
        <v>32.520535443636199</v>
      </c>
      <c r="C56340">
        <v>30.947312236375048</v>
      </c>
      <c r="D56340">
        <v>38.70000000000028</v>
      </c>
      <c r="E56340">
        <v>500000000</v>
      </c>
    </row>
    <row r="56341" spans="1:5" x14ac:dyDescent="0.25">
      <c r="A56341" s="1" t="s">
        <v>75867</v>
      </c>
      <c r="B56341">
        <v>27.950717064635406</v>
      </c>
      <c r="C56341">
        <v>19.195639111796794</v>
      </c>
      <c r="D56341">
        <v>30.300000000000161</v>
      </c>
      <c r="E56341">
        <v>296875000</v>
      </c>
    </row>
    <row r="56342" spans="1:5" x14ac:dyDescent="0.25">
      <c r="A56342" s="1" t="s">
        <v>75868</v>
      </c>
      <c r="B56342">
        <v>26.842761829938091</v>
      </c>
      <c r="C56342">
        <v>15.404260492500454</v>
      </c>
      <c r="D56342">
        <v>29.900000000000155</v>
      </c>
      <c r="E56342">
        <v>250000000</v>
      </c>
    </row>
    <row r="56343" spans="1:5" x14ac:dyDescent="0.25">
      <c r="A56343" s="1" t="s">
        <v>75869</v>
      </c>
      <c r="B56343">
        <v>22.599999999999945</v>
      </c>
      <c r="C56343">
        <v>3.9187068691206943</v>
      </c>
      <c r="D56343">
        <v>22.50000000000005</v>
      </c>
      <c r="E56343">
        <v>250000000</v>
      </c>
    </row>
    <row r="56344" spans="1:5" x14ac:dyDescent="0.25">
      <c r="A56344" s="1" t="s">
        <v>75870</v>
      </c>
      <c r="B56344">
        <v>22.600000000000065</v>
      </c>
      <c r="C56344">
        <v>3.5094093311991941</v>
      </c>
      <c r="D56344">
        <v>22.50000000000005</v>
      </c>
      <c r="E56344">
        <v>312500000</v>
      </c>
    </row>
    <row r="56345" spans="1:5" x14ac:dyDescent="0.25">
      <c r="A56345" s="1" t="s">
        <v>75873</v>
      </c>
      <c r="B56345">
        <v>38.055716995891551</v>
      </c>
      <c r="C56345">
        <v>47.686926606046036</v>
      </c>
      <c r="D56345">
        <v>45.800000000000381</v>
      </c>
      <c r="E56345">
        <v>484375000</v>
      </c>
    </row>
    <row r="56346" spans="1:5" x14ac:dyDescent="0.25">
      <c r="A56346" s="1" t="s">
        <v>75874</v>
      </c>
      <c r="B56346">
        <v>39.202392883556449</v>
      </c>
      <c r="C56346">
        <v>52.937073076749648</v>
      </c>
      <c r="D56346">
        <v>47.600000000000406</v>
      </c>
      <c r="E56346">
        <v>500000000</v>
      </c>
    </row>
    <row r="56347" spans="1:5" x14ac:dyDescent="0.25">
      <c r="A56347" s="1" t="s">
        <v>75875</v>
      </c>
      <c r="B56347">
        <v>28.991266881576145</v>
      </c>
      <c r="C56347">
        <v>24.621998190688231</v>
      </c>
      <c r="D56347">
        <v>32.600000000000193</v>
      </c>
      <c r="E56347">
        <v>234375000</v>
      </c>
    </row>
    <row r="56348" spans="1:5" x14ac:dyDescent="0.25">
      <c r="A56348" s="1" t="s">
        <v>75876</v>
      </c>
      <c r="B56348">
        <v>28.656184685515306</v>
      </c>
      <c r="C56348">
        <v>24.404270179092727</v>
      </c>
      <c r="D56348">
        <v>32.800000000000196</v>
      </c>
      <c r="E56348">
        <v>312500000</v>
      </c>
    </row>
    <row r="56349" spans="1:5" x14ac:dyDescent="0.25">
      <c r="A56349" s="1" t="s">
        <v>75877</v>
      </c>
      <c r="B56349">
        <v>26.902948671678374</v>
      </c>
      <c r="C56349">
        <v>22.336020348248038</v>
      </c>
      <c r="D56349">
        <v>29.400000000000148</v>
      </c>
      <c r="E56349">
        <v>296875000</v>
      </c>
    </row>
    <row r="56350" spans="1:5" x14ac:dyDescent="0.25">
      <c r="A56350" s="1" t="s">
        <v>75878</v>
      </c>
      <c r="B56350">
        <v>26.803499601625692</v>
      </c>
      <c r="C56350">
        <v>17.553168287231568</v>
      </c>
      <c r="D56350">
        <v>29.100000000000144</v>
      </c>
      <c r="E56350">
        <v>343750000</v>
      </c>
    </row>
    <row r="56351" spans="1:5" x14ac:dyDescent="0.25">
      <c r="A56351" s="1" t="s">
        <v>75879</v>
      </c>
      <c r="B56351">
        <v>30.979220065554955</v>
      </c>
      <c r="C56351">
        <v>30.859632410985</v>
      </c>
      <c r="D56351">
        <v>35.000000000000227</v>
      </c>
      <c r="E56351">
        <v>390625000</v>
      </c>
    </row>
    <row r="56352" spans="1:5" x14ac:dyDescent="0.25">
      <c r="A56352" s="1" t="s">
        <v>75880</v>
      </c>
      <c r="B56352">
        <v>29.093964863640867</v>
      </c>
      <c r="C56352">
        <v>28.443000795622105</v>
      </c>
      <c r="D56352">
        <v>32.300000000000189</v>
      </c>
      <c r="E56352">
        <v>375000000</v>
      </c>
    </row>
    <row r="56353" spans="1:5" x14ac:dyDescent="0.25">
      <c r="A56353" s="1" t="s">
        <v>75881</v>
      </c>
      <c r="B56353">
        <v>30.557746323073875</v>
      </c>
      <c r="C56353">
        <v>27.070828129945458</v>
      </c>
      <c r="D56353">
        <v>35.300000000000232</v>
      </c>
      <c r="E56353">
        <v>343750000</v>
      </c>
    </row>
    <row r="56354" spans="1:5" x14ac:dyDescent="0.25">
      <c r="A56354" s="1" t="s">
        <v>75882</v>
      </c>
      <c r="B56354">
        <v>33.015236213164549</v>
      </c>
      <c r="C56354">
        <v>40.688174135964594</v>
      </c>
      <c r="D56354">
        <v>41.400000000000318</v>
      </c>
      <c r="E56354">
        <v>390625000</v>
      </c>
    </row>
    <row r="56355" spans="1:5" x14ac:dyDescent="0.25">
      <c r="A56355" s="1" t="s">
        <v>75883</v>
      </c>
      <c r="B56355">
        <v>26.238776300588221</v>
      </c>
      <c r="C56355">
        <v>16.647569290217852</v>
      </c>
      <c r="D56355">
        <v>28.200000000000131</v>
      </c>
      <c r="E56355">
        <v>296875000</v>
      </c>
    </row>
    <row r="56356" spans="1:5" x14ac:dyDescent="0.25">
      <c r="A56356" s="1" t="s">
        <v>75884</v>
      </c>
      <c r="B56356">
        <v>23.61039492190196</v>
      </c>
      <c r="C56356">
        <v>9.2583953935917638</v>
      </c>
      <c r="D56356">
        <v>27.500000000000121</v>
      </c>
      <c r="E56356">
        <v>328125000</v>
      </c>
    </row>
    <row r="56357" spans="1:5" x14ac:dyDescent="0.25">
      <c r="A56357" s="1" t="s">
        <v>75885</v>
      </c>
      <c r="B56357">
        <v>21.000000000000021</v>
      </c>
      <c r="C56357">
        <v>2.9867979817563084</v>
      </c>
      <c r="D56357">
        <v>20.900000000000027</v>
      </c>
      <c r="E56357">
        <v>171875000</v>
      </c>
    </row>
    <row r="56358" spans="1:5" x14ac:dyDescent="0.25">
      <c r="A56358" s="1" t="s">
        <v>75886</v>
      </c>
      <c r="B56358">
        <v>21.100000000000069</v>
      </c>
      <c r="C56358">
        <v>2.95813835141375</v>
      </c>
      <c r="D56358">
        <v>21.000000000000028</v>
      </c>
      <c r="E56358">
        <v>203125000</v>
      </c>
    </row>
    <row r="56359" spans="1:5" x14ac:dyDescent="0.25">
      <c r="A56359" s="1" t="s">
        <v>75887</v>
      </c>
      <c r="B56359">
        <v>20.59999999999987</v>
      </c>
      <c r="C56359">
        <v>3.192333745579214</v>
      </c>
      <c r="D56359">
        <v>20.500000000000021</v>
      </c>
      <c r="E56359">
        <v>203125000</v>
      </c>
    </row>
    <row r="56360" spans="1:5" x14ac:dyDescent="0.25">
      <c r="A56360" s="1" t="s">
        <v>75888</v>
      </c>
      <c r="B56360">
        <v>20.599999999999888</v>
      </c>
      <c r="C56360">
        <v>3.094163248227126</v>
      </c>
      <c r="D56360">
        <v>20.500000000000021</v>
      </c>
      <c r="E56360">
        <v>203125000</v>
      </c>
    </row>
    <row r="56361" spans="1:5" x14ac:dyDescent="0.25">
      <c r="A56361" s="1" t="s">
        <v>75889</v>
      </c>
      <c r="B56361">
        <v>32.495062323954507</v>
      </c>
      <c r="C56361">
        <v>32.020183971792193</v>
      </c>
      <c r="D56361">
        <v>38.300000000000274</v>
      </c>
      <c r="E56361">
        <v>421875000</v>
      </c>
    </row>
    <row r="56362" spans="1:5" x14ac:dyDescent="0.25">
      <c r="A56362" s="1" t="s">
        <v>75890</v>
      </c>
      <c r="B56362">
        <v>34.777134542105529</v>
      </c>
      <c r="C56362">
        <v>37.324692159696525</v>
      </c>
      <c r="D56362">
        <v>40.700000000000308</v>
      </c>
      <c r="E56362">
        <v>468750000</v>
      </c>
    </row>
    <row r="56363" spans="1:5" x14ac:dyDescent="0.25">
      <c r="A56363" s="1" t="s">
        <v>75891</v>
      </c>
      <c r="B56363">
        <v>31.644499988736442</v>
      </c>
      <c r="C56363">
        <v>30.615061356004674</v>
      </c>
      <c r="D56363">
        <v>34.900000000000226</v>
      </c>
      <c r="E56363">
        <v>406250000</v>
      </c>
    </row>
    <row r="56364" spans="1:5" x14ac:dyDescent="0.25">
      <c r="A56364" s="1" t="s">
        <v>75892</v>
      </c>
      <c r="B56364">
        <v>32.746020423670828</v>
      </c>
      <c r="C56364">
        <v>29.227820377800501</v>
      </c>
      <c r="D56364">
        <v>37.200000000000259</v>
      </c>
      <c r="E56364">
        <v>421875000</v>
      </c>
    </row>
    <row r="56365" spans="1:5" x14ac:dyDescent="0.25">
      <c r="A56365" s="1" t="s">
        <v>75895</v>
      </c>
      <c r="B56365">
        <v>21.975740877187658</v>
      </c>
      <c r="C56365">
        <v>4.6998788704071561</v>
      </c>
      <c r="D56365">
        <v>22.50000000000005</v>
      </c>
      <c r="E56365">
        <v>265625000</v>
      </c>
    </row>
    <row r="56366" spans="1:5" x14ac:dyDescent="0.25">
      <c r="A56366" s="1" t="s">
        <v>75896</v>
      </c>
      <c r="B56366">
        <v>22.077848225721318</v>
      </c>
      <c r="C56366">
        <v>5.5088347655863874</v>
      </c>
      <c r="D56366">
        <v>22.600000000000051</v>
      </c>
      <c r="E56366">
        <v>234375000</v>
      </c>
    </row>
    <row r="56367" spans="1:5" x14ac:dyDescent="0.25">
      <c r="A56367" s="1" t="s">
        <v>75897</v>
      </c>
      <c r="B56367">
        <v>29.878850776610545</v>
      </c>
      <c r="C56367">
        <v>28.524012818304389</v>
      </c>
      <c r="D56367">
        <v>36.300000000000246</v>
      </c>
      <c r="E56367">
        <v>421875000</v>
      </c>
    </row>
    <row r="56368" spans="1:5" x14ac:dyDescent="0.25">
      <c r="A56368" s="1" t="s">
        <v>75898</v>
      </c>
      <c r="B56368">
        <v>33.522359651307141</v>
      </c>
      <c r="C56368">
        <v>41.319924388827765</v>
      </c>
      <c r="D56368">
        <v>38.500000000000277</v>
      </c>
      <c r="E56368">
        <v>359375000</v>
      </c>
    </row>
    <row r="56369" spans="1:5" x14ac:dyDescent="0.25">
      <c r="A56369" s="1" t="s">
        <v>75899</v>
      </c>
      <c r="B56369">
        <v>26.208094505786413</v>
      </c>
      <c r="C56369">
        <v>15.819033890527241</v>
      </c>
      <c r="D56369">
        <v>30.300000000000161</v>
      </c>
      <c r="E56369">
        <v>296875000</v>
      </c>
    </row>
    <row r="56370" spans="1:5" x14ac:dyDescent="0.25">
      <c r="A56370" s="1" t="s">
        <v>75900</v>
      </c>
      <c r="B56370">
        <v>26.155171856240752</v>
      </c>
      <c r="C56370">
        <v>13.655992772097751</v>
      </c>
      <c r="D56370">
        <v>30.000000000000156</v>
      </c>
      <c r="E56370">
        <v>250000000</v>
      </c>
    </row>
    <row r="56371" spans="1:5" x14ac:dyDescent="0.25">
      <c r="A56371" s="1" t="s">
        <v>75901</v>
      </c>
      <c r="B56371">
        <v>21.600000000000026</v>
      </c>
      <c r="C56371">
        <v>4.5750141685543575</v>
      </c>
      <c r="D56371">
        <v>21.500000000000036</v>
      </c>
      <c r="E56371">
        <v>171875000</v>
      </c>
    </row>
    <row r="56372" spans="1:5" x14ac:dyDescent="0.25">
      <c r="A56372" s="1" t="s">
        <v>75902</v>
      </c>
      <c r="B56372">
        <v>21.599999999999966</v>
      </c>
      <c r="C56372">
        <v>4.503305812361992</v>
      </c>
      <c r="D56372">
        <v>21.500000000000036</v>
      </c>
      <c r="E56372">
        <v>171875000</v>
      </c>
    </row>
    <row r="56373" spans="1:5" x14ac:dyDescent="0.25">
      <c r="A56373" s="1" t="s">
        <v>75903</v>
      </c>
      <c r="B56373">
        <v>25.358379104165781</v>
      </c>
      <c r="C56373">
        <v>12.995258217528429</v>
      </c>
      <c r="D56373">
        <v>27.700000000000124</v>
      </c>
      <c r="E56373">
        <v>265625000</v>
      </c>
    </row>
    <row r="56374" spans="1:5" x14ac:dyDescent="0.25">
      <c r="A56374" s="1" t="s">
        <v>75904</v>
      </c>
      <c r="B56374">
        <v>21.700000000000042</v>
      </c>
      <c r="C56374">
        <v>10.817376814650952</v>
      </c>
      <c r="D56374">
        <v>21.600000000000037</v>
      </c>
      <c r="E56374">
        <v>265625000</v>
      </c>
    </row>
    <row r="56375" spans="1:5" x14ac:dyDescent="0.25">
      <c r="A56375" s="1" t="s">
        <v>75905</v>
      </c>
      <c r="B56375">
        <v>28.862149237305832</v>
      </c>
      <c r="C56375">
        <v>21.205926361990283</v>
      </c>
      <c r="D56375">
        <v>32.700000000000195</v>
      </c>
      <c r="E56375">
        <v>265625000</v>
      </c>
    </row>
    <row r="56376" spans="1:5" x14ac:dyDescent="0.25">
      <c r="A56376" s="1" t="s">
        <v>75906</v>
      </c>
      <c r="B56376">
        <v>30.056424086817159</v>
      </c>
      <c r="C56376">
        <v>23.672822426461941</v>
      </c>
      <c r="D56376">
        <v>33.80000000000021</v>
      </c>
      <c r="E56376">
        <v>250000000</v>
      </c>
    </row>
    <row r="56377" spans="1:5" x14ac:dyDescent="0.25">
      <c r="A56377" s="1" t="s">
        <v>75907</v>
      </c>
      <c r="B56377">
        <v>27.786997410566244</v>
      </c>
      <c r="C56377">
        <v>18.662583225840187</v>
      </c>
      <c r="D56377">
        <v>30.300000000000161</v>
      </c>
      <c r="E56377">
        <v>312500000</v>
      </c>
    </row>
    <row r="56378" spans="1:5" x14ac:dyDescent="0.25">
      <c r="A56378" s="1" t="s">
        <v>75908</v>
      </c>
      <c r="B56378">
        <v>27.902271297742125</v>
      </c>
      <c r="C56378">
        <v>18.772506662304149</v>
      </c>
      <c r="D56378">
        <v>30.900000000000169</v>
      </c>
      <c r="E56378">
        <v>343750000</v>
      </c>
    </row>
    <row r="56379" spans="1:5" x14ac:dyDescent="0.25">
      <c r="A56379" s="1" t="s">
        <v>75909</v>
      </c>
      <c r="B56379">
        <v>25.42491033733349</v>
      </c>
      <c r="C56379">
        <v>12.210248645582135</v>
      </c>
      <c r="D56379">
        <v>30.100000000000158</v>
      </c>
      <c r="E56379">
        <v>312500000</v>
      </c>
    </row>
    <row r="56380" spans="1:5" x14ac:dyDescent="0.25">
      <c r="A56380" s="1" t="s">
        <v>75910</v>
      </c>
      <c r="B56380">
        <v>27.452800643472219</v>
      </c>
      <c r="C56380">
        <v>15.539815269975245</v>
      </c>
      <c r="D56380">
        <v>30.200000000000159</v>
      </c>
      <c r="E56380">
        <v>296875000</v>
      </c>
    </row>
    <row r="56381" spans="1:5" x14ac:dyDescent="0.25">
      <c r="A56381" s="1" t="s">
        <v>75911</v>
      </c>
      <c r="B56381">
        <v>31.285423753493774</v>
      </c>
      <c r="C56381">
        <v>33.47946900165222</v>
      </c>
      <c r="D56381">
        <v>34.100000000000215</v>
      </c>
      <c r="E56381">
        <v>359375000</v>
      </c>
    </row>
    <row r="56382" spans="1:5" x14ac:dyDescent="0.25">
      <c r="A56382" s="1" t="s">
        <v>75912</v>
      </c>
      <c r="B56382">
        <v>31.618191157869575</v>
      </c>
      <c r="C56382">
        <v>30.198311697655477</v>
      </c>
      <c r="D56382">
        <v>35.700000000000237</v>
      </c>
      <c r="E56382">
        <v>343750000</v>
      </c>
    </row>
    <row r="56383" spans="1:5" x14ac:dyDescent="0.25">
      <c r="A56383" s="1" t="s">
        <v>75913</v>
      </c>
      <c r="B56383">
        <v>31.752221610818221</v>
      </c>
      <c r="C56383">
        <v>26.230911936983432</v>
      </c>
      <c r="D56383">
        <v>36.60000000000025</v>
      </c>
      <c r="E56383">
        <v>421875000</v>
      </c>
    </row>
    <row r="56384" spans="1:5" x14ac:dyDescent="0.25">
      <c r="A56384" s="1" t="s">
        <v>75914</v>
      </c>
      <c r="B56384">
        <v>32.221064348958265</v>
      </c>
      <c r="C56384">
        <v>28.05109862201714</v>
      </c>
      <c r="D56384">
        <v>36.700000000000252</v>
      </c>
      <c r="E56384">
        <v>312500000</v>
      </c>
    </row>
    <row r="56385" spans="1:5" x14ac:dyDescent="0.25">
      <c r="A56385" s="1" t="s">
        <v>75915</v>
      </c>
      <c r="B56385">
        <v>27.538905277471866</v>
      </c>
      <c r="C56385">
        <v>21.658296449207352</v>
      </c>
      <c r="D56385">
        <v>31.000000000000171</v>
      </c>
      <c r="E56385">
        <v>296875000</v>
      </c>
    </row>
    <row r="56386" spans="1:5" x14ac:dyDescent="0.25">
      <c r="A56386" s="1" t="s">
        <v>75916</v>
      </c>
      <c r="B56386">
        <v>26.760418697462018</v>
      </c>
      <c r="C56386">
        <v>24.841584987894034</v>
      </c>
      <c r="D56386">
        <v>28.900000000000141</v>
      </c>
      <c r="E56386">
        <v>343750000</v>
      </c>
    </row>
    <row r="56387" spans="1:5" x14ac:dyDescent="0.25">
      <c r="A56387" s="1" t="s">
        <v>75917</v>
      </c>
      <c r="B56387">
        <v>21.000000000000039</v>
      </c>
      <c r="C56387">
        <v>2.3216199587887183</v>
      </c>
      <c r="D56387">
        <v>20.900000000000027</v>
      </c>
      <c r="E56387">
        <v>187500000</v>
      </c>
    </row>
    <row r="56388" spans="1:5" x14ac:dyDescent="0.25">
      <c r="A56388" s="1" t="s">
        <v>75918</v>
      </c>
      <c r="B56388">
        <v>21.000000000000021</v>
      </c>
      <c r="C56388">
        <v>2.3673531200049749</v>
      </c>
      <c r="D56388">
        <v>20.900000000000027</v>
      </c>
      <c r="E56388">
        <v>203125000</v>
      </c>
    </row>
    <row r="56389" spans="1:5" x14ac:dyDescent="0.25">
      <c r="A56389" s="1" t="s">
        <v>75919</v>
      </c>
      <c r="B56389">
        <v>20.799999999999883</v>
      </c>
      <c r="C56389">
        <v>2.2043337191105508</v>
      </c>
      <c r="D56389">
        <v>20.700000000000024</v>
      </c>
      <c r="E56389">
        <v>125000000</v>
      </c>
    </row>
    <row r="56390" spans="1:5" x14ac:dyDescent="0.25">
      <c r="A56390" s="1" t="s">
        <v>75920</v>
      </c>
      <c r="B56390">
        <v>20.9</v>
      </c>
      <c r="C56390">
        <v>2.2152763076080797</v>
      </c>
      <c r="D56390">
        <v>20.800000000000026</v>
      </c>
      <c r="E56390">
        <v>187500000</v>
      </c>
    </row>
    <row r="56391" spans="1:5" x14ac:dyDescent="0.25">
      <c r="A56391" s="1" t="s">
        <v>75921</v>
      </c>
      <c r="B56391">
        <v>33.603768975831024</v>
      </c>
      <c r="C56391">
        <v>34.239631307951406</v>
      </c>
      <c r="D56391">
        <v>39.300000000000288</v>
      </c>
      <c r="E56391">
        <v>453125000</v>
      </c>
    </row>
    <row r="56392" spans="1:5" x14ac:dyDescent="0.25">
      <c r="A56392" s="1" t="s">
        <v>75922</v>
      </c>
      <c r="B56392">
        <v>29.098247159671111</v>
      </c>
      <c r="C56392">
        <v>26.04304644571198</v>
      </c>
      <c r="D56392">
        <v>32.100000000000186</v>
      </c>
      <c r="E56392">
        <v>359375000</v>
      </c>
    </row>
    <row r="56393" spans="1:5" x14ac:dyDescent="0.25">
      <c r="A56393" s="1" t="s">
        <v>75923</v>
      </c>
      <c r="B56393">
        <v>26.272104933069315</v>
      </c>
      <c r="C56393">
        <v>20.325197504151308</v>
      </c>
      <c r="D56393">
        <v>28.600000000000136</v>
      </c>
      <c r="E56393">
        <v>250000000</v>
      </c>
    </row>
    <row r="56394" spans="1:5" x14ac:dyDescent="0.25">
      <c r="A56394" s="1" t="s">
        <v>75924</v>
      </c>
      <c r="B56394">
        <v>27.120474628426642</v>
      </c>
      <c r="C56394">
        <v>17.111908569280452</v>
      </c>
      <c r="D56394">
        <v>31.600000000000179</v>
      </c>
      <c r="E56394">
        <v>265625000</v>
      </c>
    </row>
    <row r="56395" spans="1:5" x14ac:dyDescent="0.25">
      <c r="A56395" s="1" t="s">
        <v>75925</v>
      </c>
      <c r="B56395">
        <v>25.89215431548633</v>
      </c>
      <c r="C56395">
        <v>11.410088900930498</v>
      </c>
      <c r="D56395">
        <v>28.400000000000134</v>
      </c>
      <c r="E56395">
        <v>328125000</v>
      </c>
    </row>
    <row r="56396" spans="1:5" x14ac:dyDescent="0.25">
      <c r="A56396" s="1" t="s">
        <v>75926</v>
      </c>
      <c r="B56396">
        <v>25.474896583699071</v>
      </c>
      <c r="C56396">
        <v>15.724645455522685</v>
      </c>
      <c r="D56396">
        <v>27.600000000000122</v>
      </c>
      <c r="E56396">
        <v>234375000</v>
      </c>
    </row>
    <row r="56397" spans="1:5" x14ac:dyDescent="0.25">
      <c r="A56397" s="1" t="s">
        <v>75927</v>
      </c>
      <c r="B56397">
        <v>29.054096104842706</v>
      </c>
      <c r="C56397">
        <v>23.162621304133065</v>
      </c>
      <c r="D56397">
        <v>31.300000000000175</v>
      </c>
      <c r="E56397">
        <v>250000000</v>
      </c>
    </row>
    <row r="56398" spans="1:5" x14ac:dyDescent="0.25">
      <c r="A56398" s="1" t="s">
        <v>75928</v>
      </c>
      <c r="B56398">
        <v>29.150851596633832</v>
      </c>
      <c r="C56398">
        <v>23.892658928952375</v>
      </c>
      <c r="D56398">
        <v>31.500000000000178</v>
      </c>
      <c r="E56398">
        <v>281250000</v>
      </c>
    </row>
    <row r="56399" spans="1:5" x14ac:dyDescent="0.25">
      <c r="A56399" s="1" t="s">
        <v>75929</v>
      </c>
      <c r="B56399">
        <v>32.104952825834985</v>
      </c>
      <c r="C56399">
        <v>35.724988689833083</v>
      </c>
      <c r="D56399">
        <v>38.800000000000281</v>
      </c>
      <c r="E56399">
        <v>468750000</v>
      </c>
    </row>
    <row r="56400" spans="1:5" x14ac:dyDescent="0.25">
      <c r="A56400" s="1" t="s">
        <v>75930</v>
      </c>
      <c r="B56400">
        <v>31.272847275762437</v>
      </c>
      <c r="C56400">
        <v>29.958995199793748</v>
      </c>
      <c r="D56400">
        <v>36.700000000000252</v>
      </c>
      <c r="E56400">
        <v>406250000</v>
      </c>
    </row>
    <row r="56401" spans="1:5" x14ac:dyDescent="0.25">
      <c r="A56401" s="1" t="s">
        <v>75931</v>
      </c>
      <c r="B56401">
        <v>24.89897833328672</v>
      </c>
      <c r="C56401">
        <v>15.296626009331922</v>
      </c>
      <c r="D56401">
        <v>26.500000000000107</v>
      </c>
      <c r="E56401">
        <v>265625000</v>
      </c>
    </row>
    <row r="56402" spans="1:5" x14ac:dyDescent="0.25">
      <c r="A56402" s="1" t="s">
        <v>75932</v>
      </c>
      <c r="B56402">
        <v>26.01505526100647</v>
      </c>
      <c r="C56402">
        <v>15.286157888036994</v>
      </c>
      <c r="D56402">
        <v>29.900000000000155</v>
      </c>
      <c r="E56402">
        <v>296875000</v>
      </c>
    </row>
    <row r="56403" spans="1:5" x14ac:dyDescent="0.25">
      <c r="A56403" s="1" t="s">
        <v>75933</v>
      </c>
      <c r="B56403">
        <v>21.000000000000039</v>
      </c>
      <c r="C56403">
        <v>3.0784309146325741</v>
      </c>
      <c r="D56403">
        <v>20.900000000000027</v>
      </c>
      <c r="E56403">
        <v>234375000</v>
      </c>
    </row>
    <row r="56404" spans="1:5" x14ac:dyDescent="0.25">
      <c r="A56404" s="1" t="s">
        <v>75934</v>
      </c>
      <c r="B56404">
        <v>21.00000000000016</v>
      </c>
      <c r="C56404">
        <v>3.0514985931958165</v>
      </c>
      <c r="D56404">
        <v>20.900000000000027</v>
      </c>
      <c r="E56404">
        <v>218750000</v>
      </c>
    </row>
    <row r="56405" spans="1:5" x14ac:dyDescent="0.25">
      <c r="A56405" s="1" t="s">
        <v>75935</v>
      </c>
      <c r="B56405">
        <v>20.500000000000032</v>
      </c>
      <c r="C56405">
        <v>2.8681416945200464</v>
      </c>
      <c r="D56405">
        <v>20.40000000000002</v>
      </c>
      <c r="E56405">
        <v>171875000</v>
      </c>
    </row>
    <row r="56406" spans="1:5" x14ac:dyDescent="0.25">
      <c r="A56406" s="1" t="s">
        <v>75936</v>
      </c>
      <c r="B56406">
        <v>20.500000000000036</v>
      </c>
      <c r="C56406">
        <v>2.8795274275290588</v>
      </c>
      <c r="D56406">
        <v>20.40000000000002</v>
      </c>
      <c r="E56406">
        <v>234375000</v>
      </c>
    </row>
    <row r="56407" spans="1:5" x14ac:dyDescent="0.25">
      <c r="A56407" s="1" t="s">
        <v>75937</v>
      </c>
      <c r="B56407">
        <v>31.159901322641147</v>
      </c>
      <c r="C56407">
        <v>23.877809263901469</v>
      </c>
      <c r="D56407">
        <v>35.300000000000232</v>
      </c>
      <c r="E56407">
        <v>328125000</v>
      </c>
    </row>
    <row r="56408" spans="1:5" x14ac:dyDescent="0.25">
      <c r="A56408" s="1" t="s">
        <v>75938</v>
      </c>
      <c r="B56408">
        <v>31.017360999673816</v>
      </c>
      <c r="C56408">
        <v>25.572616766849229</v>
      </c>
      <c r="D56408">
        <v>35.600000000000236</v>
      </c>
      <c r="E56408">
        <v>406250000</v>
      </c>
    </row>
    <row r="56409" spans="1:5" x14ac:dyDescent="0.25">
      <c r="A56409" s="1" t="s">
        <v>75939</v>
      </c>
      <c r="B56409">
        <v>29.606561845024068</v>
      </c>
      <c r="C56409">
        <v>23.684457544785488</v>
      </c>
      <c r="D56409">
        <v>32.40000000000019</v>
      </c>
      <c r="E56409">
        <v>281250000</v>
      </c>
    </row>
    <row r="56410" spans="1:5" x14ac:dyDescent="0.25">
      <c r="A56410" s="1" t="s">
        <v>75940</v>
      </c>
      <c r="B56410">
        <v>29.62903785691627</v>
      </c>
      <c r="C56410">
        <v>26.522192558878203</v>
      </c>
      <c r="D56410">
        <v>32.300000000000189</v>
      </c>
      <c r="E56410">
        <v>375000000</v>
      </c>
    </row>
    <row r="56411" spans="1:5" x14ac:dyDescent="0.25">
      <c r="A56411" s="1" t="s">
        <v>75941</v>
      </c>
      <c r="B56411">
        <v>20.800000000000029</v>
      </c>
      <c r="C56411">
        <v>2.4582659663829074</v>
      </c>
      <c r="D56411">
        <v>20.700000000000024</v>
      </c>
      <c r="E56411">
        <v>218750000</v>
      </c>
    </row>
    <row r="56412" spans="1:5" x14ac:dyDescent="0.25">
      <c r="A56412" s="1" t="s">
        <v>75942</v>
      </c>
      <c r="B56412">
        <v>20.799999999999887</v>
      </c>
      <c r="C56412">
        <v>2.494789061190346</v>
      </c>
      <c r="D56412">
        <v>20.700000000000024</v>
      </c>
      <c r="E56412">
        <v>187500000</v>
      </c>
    </row>
    <row r="56413" spans="1:5" x14ac:dyDescent="0.25">
      <c r="A56413" s="1" t="s">
        <v>75943</v>
      </c>
      <c r="B56413">
        <v>21.200000000000045</v>
      </c>
      <c r="C56413">
        <v>3.6638270224886451</v>
      </c>
      <c r="D56413">
        <v>21.10000000000003</v>
      </c>
      <c r="E56413">
        <v>203125000</v>
      </c>
    </row>
    <row r="56414" spans="1:5" x14ac:dyDescent="0.25">
      <c r="A56414" s="1" t="s">
        <v>75944</v>
      </c>
      <c r="B56414">
        <v>21.300000000000161</v>
      </c>
      <c r="C56414">
        <v>5.6197962077878669</v>
      </c>
      <c r="D56414">
        <v>21.200000000000031</v>
      </c>
      <c r="E56414">
        <v>171875000</v>
      </c>
    </row>
    <row r="56415" spans="1:5" x14ac:dyDescent="0.25">
      <c r="A56415" s="1" t="s">
        <v>75945</v>
      </c>
      <c r="B56415">
        <v>30.229293530624595</v>
      </c>
      <c r="C56415">
        <v>25.531094186440022</v>
      </c>
      <c r="D56415">
        <v>34.200000000000216</v>
      </c>
      <c r="E56415">
        <v>312500000</v>
      </c>
    </row>
    <row r="56416" spans="1:5" x14ac:dyDescent="0.25">
      <c r="A56416" s="1" t="s">
        <v>75946</v>
      </c>
      <c r="B56416">
        <v>31.770685232695786</v>
      </c>
      <c r="C56416">
        <v>33.050128095678943</v>
      </c>
      <c r="D56416">
        <v>36.60000000000025</v>
      </c>
      <c r="E56416">
        <v>406250000</v>
      </c>
    </row>
    <row r="56417" spans="1:5" x14ac:dyDescent="0.25">
      <c r="A56417" s="1" t="s">
        <v>75947</v>
      </c>
      <c r="B56417">
        <v>26.57211262040251</v>
      </c>
      <c r="C56417">
        <v>19.073548360990753</v>
      </c>
      <c r="D56417">
        <v>29.000000000000142</v>
      </c>
      <c r="E56417">
        <v>312500000</v>
      </c>
    </row>
    <row r="56418" spans="1:5" x14ac:dyDescent="0.25">
      <c r="A56418" s="1" t="s">
        <v>75948</v>
      </c>
      <c r="B56418">
        <v>36.099078263912489</v>
      </c>
      <c r="C56418">
        <v>38.086466696780377</v>
      </c>
      <c r="D56418">
        <v>58.500000000000561</v>
      </c>
      <c r="E56418">
        <v>656250000</v>
      </c>
    </row>
    <row r="56419" spans="1:5" x14ac:dyDescent="0.25">
      <c r="A56419" s="1" t="s">
        <v>75949</v>
      </c>
      <c r="B56419">
        <v>21.799999999999901</v>
      </c>
      <c r="C56419">
        <v>4.7806102212634531</v>
      </c>
      <c r="D56419">
        <v>21.700000000000038</v>
      </c>
      <c r="E56419">
        <v>203125000</v>
      </c>
    </row>
    <row r="56420" spans="1:5" x14ac:dyDescent="0.25">
      <c r="A56420" s="1" t="s">
        <v>75950</v>
      </c>
      <c r="B56420">
        <v>21.800000000000079</v>
      </c>
      <c r="C56420">
        <v>4.7380905394681925</v>
      </c>
      <c r="D56420">
        <v>21.700000000000038</v>
      </c>
      <c r="E56420">
        <v>234375000</v>
      </c>
    </row>
    <row r="56421" spans="1:5" x14ac:dyDescent="0.25">
      <c r="A56421" s="1" t="s">
        <v>75951</v>
      </c>
      <c r="B56421">
        <v>25.170154485358243</v>
      </c>
      <c r="C56421">
        <v>12.806304448727403</v>
      </c>
      <c r="D56421">
        <v>26.800000000000111</v>
      </c>
      <c r="E56421">
        <v>296875000</v>
      </c>
    </row>
    <row r="56422" spans="1:5" x14ac:dyDescent="0.25">
      <c r="A56422" s="1" t="s">
        <v>75952</v>
      </c>
      <c r="B56422">
        <v>21.900000000000059</v>
      </c>
      <c r="C56422">
        <v>11.046142664858261</v>
      </c>
      <c r="D56422">
        <v>21.80000000000004</v>
      </c>
      <c r="E56422">
        <v>218750000</v>
      </c>
    </row>
    <row r="56423" spans="1:5" x14ac:dyDescent="0.25">
      <c r="A56423" s="1" t="s">
        <v>75954</v>
      </c>
      <c r="B56423">
        <v>30.362747094615443</v>
      </c>
      <c r="C56423">
        <v>34.942895851602344</v>
      </c>
      <c r="D56423">
        <v>33.600000000000207</v>
      </c>
      <c r="E56423">
        <v>312500000</v>
      </c>
    </row>
    <row r="56424" spans="1:5" x14ac:dyDescent="0.25">
      <c r="A56424" s="1" t="s">
        <v>75956</v>
      </c>
      <c r="B56424">
        <v>29.482198591177436</v>
      </c>
      <c r="C56424">
        <v>23.014444830889374</v>
      </c>
      <c r="D56424">
        <v>32.100000000000186</v>
      </c>
      <c r="E56424">
        <v>375000000</v>
      </c>
    </row>
    <row r="56425" spans="1:5" x14ac:dyDescent="0.25">
      <c r="A56425" s="1" t="s">
        <v>75957</v>
      </c>
      <c r="B56425">
        <v>28.068459203787544</v>
      </c>
      <c r="C56425">
        <v>24.172865949229298</v>
      </c>
      <c r="D56425">
        <v>30.300000000000161</v>
      </c>
      <c r="E56425">
        <v>359375000</v>
      </c>
    </row>
    <row r="56426" spans="1:5" x14ac:dyDescent="0.25">
      <c r="A56426" s="1" t="s">
        <v>75958</v>
      </c>
      <c r="B56426">
        <v>26.76402951477948</v>
      </c>
      <c r="C56426">
        <v>19.311615092374275</v>
      </c>
      <c r="D56426">
        <v>29.600000000000151</v>
      </c>
      <c r="E56426">
        <v>312500000</v>
      </c>
    </row>
    <row r="56427" spans="1:5" x14ac:dyDescent="0.25">
      <c r="A56427" s="1" t="s">
        <v>75959</v>
      </c>
      <c r="B56427">
        <v>30.041767559299025</v>
      </c>
      <c r="C56427">
        <v>25.31887155160732</v>
      </c>
      <c r="D56427">
        <v>34.700000000000223</v>
      </c>
      <c r="E56427">
        <v>359375000</v>
      </c>
    </row>
    <row r="56428" spans="1:5" x14ac:dyDescent="0.25">
      <c r="A56428" s="1" t="s">
        <v>75960</v>
      </c>
      <c r="B56428">
        <v>31.392821709391168</v>
      </c>
      <c r="C56428">
        <v>34.528065330130126</v>
      </c>
      <c r="D56428">
        <v>35.000000000000227</v>
      </c>
      <c r="E56428">
        <v>312500000</v>
      </c>
    </row>
    <row r="56429" spans="1:5" x14ac:dyDescent="0.25">
      <c r="A56429" s="1" t="s">
        <v>75961</v>
      </c>
      <c r="B56429">
        <v>30.457526111219789</v>
      </c>
      <c r="C56429">
        <v>27.054698360218499</v>
      </c>
      <c r="D56429">
        <v>35.500000000000234</v>
      </c>
      <c r="E56429">
        <v>421875000</v>
      </c>
    </row>
    <row r="56430" spans="1:5" x14ac:dyDescent="0.25">
      <c r="A56430" s="1" t="s">
        <v>75962</v>
      </c>
      <c r="B56430">
        <v>32.59780753224279</v>
      </c>
      <c r="C56430">
        <v>29.284022331575265</v>
      </c>
      <c r="D56430">
        <v>36.900000000000254</v>
      </c>
      <c r="E56430">
        <v>359375000</v>
      </c>
    </row>
    <row r="56431" spans="1:5" x14ac:dyDescent="0.25">
      <c r="A56431" s="1" t="s">
        <v>75963</v>
      </c>
      <c r="B56431">
        <v>27.799715187899434</v>
      </c>
      <c r="C56431">
        <v>20.297810482982982</v>
      </c>
      <c r="D56431">
        <v>31.300000000000175</v>
      </c>
      <c r="E56431">
        <v>343750000</v>
      </c>
    </row>
    <row r="56432" spans="1:5" x14ac:dyDescent="0.25">
      <c r="A56432" s="1" t="s">
        <v>75964</v>
      </c>
      <c r="B56432">
        <v>27.441365462963045</v>
      </c>
      <c r="C56432">
        <v>17.300079161888036</v>
      </c>
      <c r="D56432">
        <v>29.900000000000155</v>
      </c>
      <c r="E56432">
        <v>234375000</v>
      </c>
    </row>
    <row r="56433" spans="1:5" x14ac:dyDescent="0.25">
      <c r="A56433" s="1" t="s">
        <v>75965</v>
      </c>
      <c r="B56433">
        <v>21.099999999999874</v>
      </c>
      <c r="C56433">
        <v>2.404004419340747</v>
      </c>
      <c r="D56433">
        <v>21.000000000000028</v>
      </c>
      <c r="E56433">
        <v>250000000</v>
      </c>
    </row>
    <row r="56434" spans="1:5" x14ac:dyDescent="0.25">
      <c r="A56434" s="1" t="s">
        <v>75966</v>
      </c>
      <c r="B56434">
        <v>21.099999999999877</v>
      </c>
      <c r="C56434">
        <v>2.4497411005402485</v>
      </c>
      <c r="D56434">
        <v>21.000000000000028</v>
      </c>
      <c r="E56434">
        <v>218750000</v>
      </c>
    </row>
    <row r="56435" spans="1:5" x14ac:dyDescent="0.25">
      <c r="A56435" s="1" t="s">
        <v>75967</v>
      </c>
      <c r="B56435">
        <v>20.900000000000038</v>
      </c>
      <c r="C56435">
        <v>2.272929001693361</v>
      </c>
      <c r="D56435">
        <v>20.800000000000026</v>
      </c>
      <c r="E56435">
        <v>265625000</v>
      </c>
    </row>
    <row r="56436" spans="1:5" x14ac:dyDescent="0.25">
      <c r="A56436" s="1" t="s">
        <v>75968</v>
      </c>
      <c r="B56436">
        <v>20.900000000000009</v>
      </c>
      <c r="C56436">
        <v>2.2849722434511341</v>
      </c>
      <c r="D56436">
        <v>20.800000000000026</v>
      </c>
      <c r="E56436">
        <v>218750000</v>
      </c>
    </row>
    <row r="56437" spans="1:5" x14ac:dyDescent="0.25">
      <c r="A56437" s="1" t="s">
        <v>75969</v>
      </c>
      <c r="B56437">
        <v>28.835788653225972</v>
      </c>
      <c r="C56437">
        <v>21.245432823671059</v>
      </c>
      <c r="D56437">
        <v>31.400000000000176</v>
      </c>
      <c r="E56437">
        <v>296875000</v>
      </c>
    </row>
    <row r="56438" spans="1:5" x14ac:dyDescent="0.25">
      <c r="A56438" s="1" t="s">
        <v>75971</v>
      </c>
      <c r="B56438">
        <v>26.334285377973124</v>
      </c>
      <c r="C56438">
        <v>18.721767143648226</v>
      </c>
      <c r="D56438">
        <v>28.700000000000138</v>
      </c>
      <c r="E56438">
        <v>296875000</v>
      </c>
    </row>
    <row r="56439" spans="1:5" x14ac:dyDescent="0.25">
      <c r="A56439" s="1" t="s">
        <v>75973</v>
      </c>
      <c r="B56439">
        <v>27.434260697744769</v>
      </c>
      <c r="C56439">
        <v>18.098990867399532</v>
      </c>
      <c r="D56439">
        <v>29.900000000000155</v>
      </c>
      <c r="E56439">
        <v>250000000</v>
      </c>
    </row>
    <row r="56440" spans="1:5" x14ac:dyDescent="0.25">
      <c r="A56440" s="1" t="s">
        <v>75974</v>
      </c>
      <c r="B56440">
        <v>26.003001794206863</v>
      </c>
      <c r="C56440">
        <v>16.310831391147492</v>
      </c>
      <c r="D56440">
        <v>28.100000000000129</v>
      </c>
      <c r="E56440">
        <v>281250000</v>
      </c>
    </row>
    <row r="56441" spans="1:5" x14ac:dyDescent="0.25">
      <c r="A56441" s="1" t="s">
        <v>75975</v>
      </c>
      <c r="B56441">
        <v>28.131979796713221</v>
      </c>
      <c r="C56441">
        <v>22.532378340700088</v>
      </c>
      <c r="D56441">
        <v>30.600000000000165</v>
      </c>
      <c r="E56441">
        <v>296875000</v>
      </c>
    </row>
    <row r="56442" spans="1:5" x14ac:dyDescent="0.25">
      <c r="A56442" s="1" t="s">
        <v>75976</v>
      </c>
      <c r="B56442">
        <v>30.2546416507091</v>
      </c>
      <c r="C56442">
        <v>32.523538948246411</v>
      </c>
      <c r="D56442">
        <v>33.1000000000002</v>
      </c>
      <c r="E56442">
        <v>281250000</v>
      </c>
    </row>
    <row r="56443" spans="1:5" x14ac:dyDescent="0.25">
      <c r="A56443" s="1" t="s">
        <v>75977</v>
      </c>
      <c r="B56443">
        <v>32.48212169190564</v>
      </c>
      <c r="C56443">
        <v>34.702747126527143</v>
      </c>
      <c r="D56443">
        <v>37.000000000000256</v>
      </c>
      <c r="E56443">
        <v>312500000</v>
      </c>
    </row>
    <row r="56444" spans="1:5" x14ac:dyDescent="0.25">
      <c r="A56444" s="1" t="s">
        <v>75979</v>
      </c>
      <c r="B56444">
        <v>24.958272745622192</v>
      </c>
      <c r="C56444">
        <v>16.971348703617629</v>
      </c>
      <c r="D56444">
        <v>26.700000000000109</v>
      </c>
      <c r="E56444">
        <v>281250000</v>
      </c>
    </row>
    <row r="56445" spans="1:5" x14ac:dyDescent="0.25">
      <c r="A56445" s="1" t="s">
        <v>75980</v>
      </c>
      <c r="B56445">
        <v>24.828295283933524</v>
      </c>
      <c r="C56445">
        <v>13.129303028421647</v>
      </c>
      <c r="D56445">
        <v>26.800000000000111</v>
      </c>
      <c r="E56445">
        <v>265625000</v>
      </c>
    </row>
    <row r="56446" spans="1:5" x14ac:dyDescent="0.25">
      <c r="A56446" s="1" t="s">
        <v>75981</v>
      </c>
      <c r="B56446">
        <v>21.09999999999992</v>
      </c>
      <c r="C56446">
        <v>3.2098135342556171</v>
      </c>
      <c r="D56446">
        <v>21.000000000000028</v>
      </c>
      <c r="E56446">
        <v>218750000</v>
      </c>
    </row>
    <row r="56447" spans="1:5" x14ac:dyDescent="0.25">
      <c r="A56447" s="1" t="s">
        <v>75982</v>
      </c>
      <c r="B56447">
        <v>21.100000000000019</v>
      </c>
      <c r="C56447">
        <v>3.1916672712610694</v>
      </c>
      <c r="D56447">
        <v>21.000000000000028</v>
      </c>
      <c r="E56447">
        <v>203125000</v>
      </c>
    </row>
    <row r="56448" spans="1:5" x14ac:dyDescent="0.25">
      <c r="A56448" s="1" t="s">
        <v>75983</v>
      </c>
      <c r="B56448">
        <v>20.60000000000003</v>
      </c>
      <c r="C56448">
        <v>3.0617559092224949</v>
      </c>
      <c r="D56448">
        <v>20.500000000000021</v>
      </c>
      <c r="E56448">
        <v>203125000</v>
      </c>
    </row>
    <row r="56449" spans="1:5" x14ac:dyDescent="0.25">
      <c r="A56449" s="1" t="s">
        <v>75984</v>
      </c>
      <c r="B56449">
        <v>20.59999999999993</v>
      </c>
      <c r="C56449">
        <v>3.0584574745540043</v>
      </c>
      <c r="D56449">
        <v>20.500000000000021</v>
      </c>
      <c r="E56449">
        <v>218750000</v>
      </c>
    </row>
    <row r="56450" spans="1:5" x14ac:dyDescent="0.25">
      <c r="A56450" s="1" t="s">
        <v>75986</v>
      </c>
      <c r="B56450">
        <v>31.972834240945147</v>
      </c>
      <c r="C56450">
        <v>26.862890863648577</v>
      </c>
      <c r="D56450">
        <v>37.100000000000257</v>
      </c>
      <c r="E56450">
        <v>343750000</v>
      </c>
    </row>
    <row r="56451" spans="1:5" x14ac:dyDescent="0.25">
      <c r="A56451" s="1" t="s">
        <v>75987</v>
      </c>
      <c r="B56451">
        <v>30.535360801485368</v>
      </c>
      <c r="C56451">
        <v>30.951137653997048</v>
      </c>
      <c r="D56451">
        <v>35.400000000000233</v>
      </c>
      <c r="E56451">
        <v>359375000</v>
      </c>
    </row>
    <row r="56452" spans="1:5" x14ac:dyDescent="0.25">
      <c r="A56452" s="1" t="s">
        <v>75988</v>
      </c>
      <c r="B56452">
        <v>30.43292831282108</v>
      </c>
      <c r="C56452">
        <v>28.894375727229701</v>
      </c>
      <c r="D56452">
        <v>33.200000000000202</v>
      </c>
      <c r="E56452">
        <v>359375000</v>
      </c>
    </row>
    <row r="56453" spans="1:5" x14ac:dyDescent="0.25">
      <c r="A56453" s="1" t="s">
        <v>75989</v>
      </c>
      <c r="B56453">
        <v>20.800000000000118</v>
      </c>
      <c r="C56453">
        <v>2.5160524093947347</v>
      </c>
      <c r="D56453">
        <v>20.700000000000024</v>
      </c>
      <c r="E56453">
        <v>234375000</v>
      </c>
    </row>
    <row r="56454" spans="1:5" x14ac:dyDescent="0.25">
      <c r="A56454" s="1" t="s">
        <v>75990</v>
      </c>
      <c r="B56454">
        <v>20.799999999999976</v>
      </c>
      <c r="C56454">
        <v>2.5507987295598205</v>
      </c>
      <c r="D56454">
        <v>20.700000000000024</v>
      </c>
      <c r="E56454">
        <v>234375000</v>
      </c>
    </row>
    <row r="56455" spans="1:5" x14ac:dyDescent="0.25">
      <c r="A56455" s="1" t="s">
        <v>75991</v>
      </c>
      <c r="B56455">
        <v>21.300000000000043</v>
      </c>
      <c r="C56455">
        <v>4.0619707071430158</v>
      </c>
      <c r="D56455">
        <v>21.200000000000031</v>
      </c>
      <c r="E56455">
        <v>234375000</v>
      </c>
    </row>
    <row r="56456" spans="1:5" x14ac:dyDescent="0.25">
      <c r="A56456" s="1" t="s">
        <v>75992</v>
      </c>
      <c r="B56456">
        <v>21.400000000000063</v>
      </c>
      <c r="C56456">
        <v>5.3169630246635329</v>
      </c>
      <c r="D56456">
        <v>21.300000000000033</v>
      </c>
      <c r="E56456">
        <v>187500000</v>
      </c>
    </row>
    <row r="56457" spans="1:5" x14ac:dyDescent="0.25">
      <c r="A56457" s="1" t="s">
        <v>75993</v>
      </c>
      <c r="B56457">
        <v>33.892120714304895</v>
      </c>
      <c r="C56457">
        <v>33.326414189909116</v>
      </c>
      <c r="D56457">
        <v>38.70000000000028</v>
      </c>
      <c r="E56457">
        <v>421875000</v>
      </c>
    </row>
    <row r="56458" spans="1:5" x14ac:dyDescent="0.25">
      <c r="A56458" s="1" t="s">
        <v>75994</v>
      </c>
      <c r="B56458">
        <v>32.875884692111939</v>
      </c>
      <c r="C56458">
        <v>31.117774077743711</v>
      </c>
      <c r="D56458">
        <v>38.400000000000276</v>
      </c>
      <c r="E56458">
        <v>390625000</v>
      </c>
    </row>
    <row r="56459" spans="1:5" x14ac:dyDescent="0.25">
      <c r="A56459" s="1" t="s">
        <v>75995</v>
      </c>
      <c r="B56459">
        <v>29.205255127716654</v>
      </c>
      <c r="C56459">
        <v>26.517529302716113</v>
      </c>
      <c r="D56459">
        <v>32.200000000000188</v>
      </c>
      <c r="E56459">
        <v>296875000</v>
      </c>
    </row>
    <row r="56460" spans="1:5" x14ac:dyDescent="0.25">
      <c r="A56460" s="1" t="s">
        <v>75997</v>
      </c>
      <c r="B56460">
        <v>27.946816991205097</v>
      </c>
      <c r="C56460">
        <v>19.820679338125451</v>
      </c>
      <c r="D56460">
        <v>30.300000000000161</v>
      </c>
      <c r="E56460">
        <v>359375000</v>
      </c>
    </row>
    <row r="56461" spans="1:5" x14ac:dyDescent="0.25">
      <c r="A56461" s="1" t="s">
        <v>75998</v>
      </c>
      <c r="B56461">
        <v>32.817119739146278</v>
      </c>
      <c r="C56461">
        <v>29.452909355942783</v>
      </c>
      <c r="D56461">
        <v>49.200000000000429</v>
      </c>
      <c r="E56461">
        <v>531250000</v>
      </c>
    </row>
    <row r="56462" spans="1:5" x14ac:dyDescent="0.25">
      <c r="A56462" s="1" t="s">
        <v>75999</v>
      </c>
      <c r="B56462">
        <v>26.825106050678176</v>
      </c>
      <c r="C56462">
        <v>20.052896237538626</v>
      </c>
      <c r="D56462">
        <v>28.900000000000141</v>
      </c>
      <c r="E56462">
        <v>296875000</v>
      </c>
    </row>
    <row r="56463" spans="1:5" x14ac:dyDescent="0.25">
      <c r="A56463" s="1" t="s">
        <v>76000</v>
      </c>
      <c r="B56463">
        <v>27.751106799737912</v>
      </c>
      <c r="C56463">
        <v>26.945965511441653</v>
      </c>
      <c r="D56463">
        <v>31.800000000000182</v>
      </c>
      <c r="E56463">
        <v>234375000</v>
      </c>
    </row>
    <row r="56464" spans="1:5" x14ac:dyDescent="0.25">
      <c r="A56464" s="1" t="s">
        <v>76001</v>
      </c>
      <c r="B56464">
        <v>34.52830007566326</v>
      </c>
      <c r="C56464">
        <v>31.140659456642084</v>
      </c>
      <c r="D56464">
        <v>39.700000000000294</v>
      </c>
      <c r="E56464">
        <v>406250000</v>
      </c>
    </row>
    <row r="56465" spans="1:5" x14ac:dyDescent="0.25">
      <c r="A56465" s="1" t="s">
        <v>76002</v>
      </c>
      <c r="B56465">
        <v>35.235014792094042</v>
      </c>
      <c r="C56465">
        <v>37.121700823227322</v>
      </c>
      <c r="D56465">
        <v>39.800000000000296</v>
      </c>
      <c r="E56465">
        <v>421875000</v>
      </c>
    </row>
    <row r="56466" spans="1:5" x14ac:dyDescent="0.25">
      <c r="A56466" s="1" t="s">
        <v>76003</v>
      </c>
      <c r="B56466">
        <v>33.796768040800565</v>
      </c>
      <c r="C56466">
        <v>30.667703591264438</v>
      </c>
      <c r="D56466">
        <v>38.300000000000274</v>
      </c>
      <c r="E56466">
        <v>421875000</v>
      </c>
    </row>
    <row r="56467" spans="1:5" x14ac:dyDescent="0.25">
      <c r="A56467" s="1" t="s">
        <v>76004</v>
      </c>
      <c r="B56467">
        <v>32.469453853059733</v>
      </c>
      <c r="C56467">
        <v>31.293001134629357</v>
      </c>
      <c r="D56467">
        <v>37.600000000000264</v>
      </c>
      <c r="E56467">
        <v>359375000</v>
      </c>
    </row>
    <row r="56468" spans="1:5" x14ac:dyDescent="0.25">
      <c r="A56468" s="1" t="s">
        <v>76006</v>
      </c>
      <c r="B56468">
        <v>29.763473505454833</v>
      </c>
      <c r="C56468">
        <v>20.901898825146365</v>
      </c>
      <c r="D56468">
        <v>33.900000000000212</v>
      </c>
      <c r="E56468">
        <v>468750000</v>
      </c>
    </row>
    <row r="56469" spans="1:5" x14ac:dyDescent="0.25">
      <c r="A56469" s="1" t="s">
        <v>76007</v>
      </c>
      <c r="B56469">
        <v>29.431395832427132</v>
      </c>
      <c r="C56469">
        <v>29.170887773667399</v>
      </c>
      <c r="D56469">
        <v>32.300000000000189</v>
      </c>
      <c r="E56469">
        <v>343750000</v>
      </c>
    </row>
    <row r="56470" spans="1:5" x14ac:dyDescent="0.25">
      <c r="A56470" s="1" t="s">
        <v>76008</v>
      </c>
      <c r="B56470">
        <v>29.233630330274863</v>
      </c>
      <c r="C56470">
        <v>26.711560696000113</v>
      </c>
      <c r="D56470">
        <v>31.600000000000179</v>
      </c>
      <c r="E56470">
        <v>265625000</v>
      </c>
    </row>
    <row r="56471" spans="1:5" x14ac:dyDescent="0.25">
      <c r="A56471" s="1" t="s">
        <v>76010</v>
      </c>
      <c r="B56471">
        <v>35.460970882682034</v>
      </c>
      <c r="C56471">
        <v>41.08568798444945</v>
      </c>
      <c r="D56471">
        <v>41.800000000000324</v>
      </c>
      <c r="E56471">
        <v>437500000</v>
      </c>
    </row>
    <row r="56472" spans="1:5" x14ac:dyDescent="0.25">
      <c r="A56472" s="1" t="s">
        <v>76011</v>
      </c>
      <c r="B56472">
        <v>33.73415822182919</v>
      </c>
      <c r="C56472">
        <v>38.776696822445771</v>
      </c>
      <c r="D56472">
        <v>39.40000000000029</v>
      </c>
      <c r="E56472">
        <v>343750000</v>
      </c>
    </row>
    <row r="56473" spans="1:5" x14ac:dyDescent="0.25">
      <c r="A56473" s="1" t="s">
        <v>76012</v>
      </c>
      <c r="B56473">
        <v>31.928314758995477</v>
      </c>
      <c r="C56473">
        <v>31.209036066134516</v>
      </c>
      <c r="D56473">
        <v>35.500000000000234</v>
      </c>
      <c r="E56473">
        <v>375000000</v>
      </c>
    </row>
    <row r="56474" spans="1:5" x14ac:dyDescent="0.25">
      <c r="A56474" s="1" t="s">
        <v>76013</v>
      </c>
      <c r="B56474">
        <v>21.29999999999999</v>
      </c>
      <c r="C56474">
        <v>2.7564068495480725</v>
      </c>
      <c r="D56474">
        <v>21.200000000000031</v>
      </c>
      <c r="E56474">
        <v>171875000</v>
      </c>
    </row>
    <row r="56475" spans="1:5" x14ac:dyDescent="0.25">
      <c r="A56475" s="1" t="s">
        <v>76014</v>
      </c>
      <c r="B56475">
        <v>21.399999999999991</v>
      </c>
      <c r="C56475">
        <v>2.8000579419159606</v>
      </c>
      <c r="D56475">
        <v>21.300000000000033</v>
      </c>
      <c r="E56475">
        <v>250000000</v>
      </c>
    </row>
    <row r="56476" spans="1:5" x14ac:dyDescent="0.25">
      <c r="A56476" s="1" t="s">
        <v>76015</v>
      </c>
      <c r="B56476">
        <v>21.099999999999969</v>
      </c>
      <c r="C56476">
        <v>2.6651271919487156</v>
      </c>
      <c r="D56476">
        <v>21.000000000000028</v>
      </c>
      <c r="E56476">
        <v>203125000</v>
      </c>
    </row>
    <row r="56477" spans="1:5" x14ac:dyDescent="0.25">
      <c r="A56477" s="1" t="s">
        <v>76016</v>
      </c>
      <c r="B56477">
        <v>21.099999999999969</v>
      </c>
      <c r="C56477">
        <v>2.6776273365361587</v>
      </c>
      <c r="D56477">
        <v>21.000000000000028</v>
      </c>
      <c r="E56477">
        <v>234375000</v>
      </c>
    </row>
    <row r="56478" spans="1:5" x14ac:dyDescent="0.25">
      <c r="A56478" s="1" t="s">
        <v>76018</v>
      </c>
      <c r="B56478">
        <v>30.201086040993754</v>
      </c>
      <c r="C56478">
        <v>28.297931696599015</v>
      </c>
      <c r="D56478">
        <v>35.000000000000227</v>
      </c>
      <c r="E56478">
        <v>328125000</v>
      </c>
    </row>
    <row r="56479" spans="1:5" x14ac:dyDescent="0.25">
      <c r="A56479" s="1" t="s">
        <v>76019</v>
      </c>
      <c r="B56479">
        <v>28.413988764709217</v>
      </c>
      <c r="C56479">
        <v>24.332037384381401</v>
      </c>
      <c r="D56479">
        <v>31.200000000000173</v>
      </c>
      <c r="E56479">
        <v>343750000</v>
      </c>
    </row>
    <row r="56480" spans="1:5" x14ac:dyDescent="0.25">
      <c r="A56480" s="1" t="s">
        <v>76020</v>
      </c>
      <c r="B56480">
        <v>30.44869347727106</v>
      </c>
      <c r="C56480">
        <v>31.313335307216327</v>
      </c>
      <c r="D56480">
        <v>33.1000000000002</v>
      </c>
      <c r="E56480">
        <v>390625000</v>
      </c>
    </row>
    <row r="56481" spans="1:5" x14ac:dyDescent="0.25">
      <c r="A56481" s="1" t="s">
        <v>76021</v>
      </c>
      <c r="B56481">
        <v>28.335356995891306</v>
      </c>
      <c r="C56481">
        <v>19.234857382328922</v>
      </c>
      <c r="D56481">
        <v>30.600000000000165</v>
      </c>
      <c r="E56481">
        <v>312500000</v>
      </c>
    </row>
    <row r="56482" spans="1:5" x14ac:dyDescent="0.25">
      <c r="A56482" s="1" t="s">
        <v>76022</v>
      </c>
      <c r="B56482">
        <v>29.03698795175886</v>
      </c>
      <c r="C56482">
        <v>25.765028239864698</v>
      </c>
      <c r="D56482">
        <v>31.70000000000018</v>
      </c>
      <c r="E56482">
        <v>296875000</v>
      </c>
    </row>
    <row r="56483" spans="1:5" x14ac:dyDescent="0.25">
      <c r="A56483" s="1" t="s">
        <v>76023</v>
      </c>
      <c r="B56483">
        <v>31.708906455626096</v>
      </c>
      <c r="C56483">
        <v>39.133190943669547</v>
      </c>
      <c r="D56483">
        <v>35.000000000000227</v>
      </c>
      <c r="E56483">
        <v>343750000</v>
      </c>
    </row>
    <row r="56484" spans="1:5" x14ac:dyDescent="0.25">
      <c r="A56484" s="1" t="s">
        <v>76024</v>
      </c>
      <c r="B56484">
        <v>29.825302878359864</v>
      </c>
      <c r="C56484">
        <v>28.87880789379167</v>
      </c>
      <c r="D56484">
        <v>32.500000000000192</v>
      </c>
      <c r="E56484">
        <v>343750000</v>
      </c>
    </row>
    <row r="56485" spans="1:5" x14ac:dyDescent="0.25">
      <c r="A56485" s="1" t="s">
        <v>76025</v>
      </c>
      <c r="B56485">
        <v>33.990818376489777</v>
      </c>
      <c r="C56485">
        <v>33.616768718078212</v>
      </c>
      <c r="D56485">
        <v>44.500000000000362</v>
      </c>
      <c r="E56485">
        <v>468750000</v>
      </c>
    </row>
    <row r="56486" spans="1:5" x14ac:dyDescent="0.25">
      <c r="A56486" s="1" t="s">
        <v>76026</v>
      </c>
      <c r="B56486">
        <v>37.35591193340877</v>
      </c>
      <c r="C56486">
        <v>47.973273654552564</v>
      </c>
      <c r="D56486">
        <v>43.400000000000347</v>
      </c>
      <c r="E56486">
        <v>421875000</v>
      </c>
    </row>
    <row r="56487" spans="1:5" x14ac:dyDescent="0.25">
      <c r="A56487" s="1" t="s">
        <v>76027</v>
      </c>
      <c r="B56487">
        <v>27.579499539469523</v>
      </c>
      <c r="C56487">
        <v>26.153466041821801</v>
      </c>
      <c r="D56487">
        <v>30.000000000000156</v>
      </c>
      <c r="E56487">
        <v>281250000</v>
      </c>
    </row>
    <row r="56488" spans="1:5" x14ac:dyDescent="0.25">
      <c r="A56488" s="1" t="s">
        <v>76028</v>
      </c>
      <c r="B56488">
        <v>30.31405928367408</v>
      </c>
      <c r="C56488">
        <v>29.217893817057856</v>
      </c>
      <c r="D56488">
        <v>39.700000000000294</v>
      </c>
      <c r="E56488">
        <v>375000000</v>
      </c>
    </row>
    <row r="56489" spans="1:5" x14ac:dyDescent="0.25">
      <c r="A56489" s="1" t="s">
        <v>76029</v>
      </c>
      <c r="B56489">
        <v>23.664288762385752</v>
      </c>
      <c r="C56489">
        <v>15.046814341958944</v>
      </c>
      <c r="D56489">
        <v>24.300000000000075</v>
      </c>
      <c r="E56489">
        <v>218750000</v>
      </c>
    </row>
    <row r="56490" spans="1:5" x14ac:dyDescent="0.25">
      <c r="A56490" s="1" t="s">
        <v>76030</v>
      </c>
      <c r="B56490">
        <v>22.099999999999991</v>
      </c>
      <c r="C56490">
        <v>5.3801452969927679</v>
      </c>
      <c r="D56490">
        <v>22.000000000000043</v>
      </c>
      <c r="E56490">
        <v>234375000</v>
      </c>
    </row>
    <row r="56491" spans="1:5" x14ac:dyDescent="0.25">
      <c r="A56491" s="1" t="s">
        <v>76031</v>
      </c>
      <c r="B56491">
        <v>21.39999999999997</v>
      </c>
      <c r="C56491">
        <v>4.7683264408996928</v>
      </c>
      <c r="D56491">
        <v>21.300000000000033</v>
      </c>
      <c r="E56491">
        <v>218750000</v>
      </c>
    </row>
    <row r="56492" spans="1:5" x14ac:dyDescent="0.25">
      <c r="A56492" s="1" t="s">
        <v>76032</v>
      </c>
      <c r="B56492">
        <v>21.499999999999986</v>
      </c>
      <c r="C56492">
        <v>4.8461669359190545</v>
      </c>
      <c r="D56492">
        <v>21.400000000000034</v>
      </c>
      <c r="E56492">
        <v>265625000</v>
      </c>
    </row>
    <row r="56493" spans="1:5" x14ac:dyDescent="0.25">
      <c r="A56493" s="1" t="s">
        <v>76033</v>
      </c>
      <c r="B56493">
        <v>35.266728195861603</v>
      </c>
      <c r="C56493">
        <v>36.137056587067384</v>
      </c>
      <c r="D56493">
        <v>41.50000000000032</v>
      </c>
      <c r="E56493">
        <v>406250000</v>
      </c>
    </row>
    <row r="56494" spans="1:5" x14ac:dyDescent="0.25">
      <c r="A56494" s="1" t="s">
        <v>76034</v>
      </c>
      <c r="B56494">
        <v>35.534913531848083</v>
      </c>
      <c r="C56494">
        <v>38.601133596111929</v>
      </c>
      <c r="D56494">
        <v>41.50000000000032</v>
      </c>
      <c r="E56494">
        <v>421875000</v>
      </c>
    </row>
    <row r="56495" spans="1:5" x14ac:dyDescent="0.25">
      <c r="A56495" s="1" t="s">
        <v>76035</v>
      </c>
      <c r="B56495">
        <v>33.226835440495378</v>
      </c>
      <c r="C56495">
        <v>34.679079894269108</v>
      </c>
      <c r="D56495">
        <v>39.600000000000293</v>
      </c>
      <c r="E56495">
        <v>359375000</v>
      </c>
    </row>
    <row r="56496" spans="1:5" x14ac:dyDescent="0.25">
      <c r="A56496" s="1" t="s">
        <v>76036</v>
      </c>
      <c r="B56496">
        <v>34.483793839521404</v>
      </c>
      <c r="C56496">
        <v>31.990566258923707</v>
      </c>
      <c r="D56496">
        <v>39.40000000000029</v>
      </c>
      <c r="E56496">
        <v>406250000</v>
      </c>
    </row>
    <row r="56497" spans="1:5" x14ac:dyDescent="0.25">
      <c r="A56497" s="1" t="s">
        <v>76037</v>
      </c>
      <c r="B56497">
        <v>20.899999999999928</v>
      </c>
      <c r="C56497">
        <v>2.7424601431963613</v>
      </c>
      <c r="D56497">
        <v>20.800000000000026</v>
      </c>
      <c r="E56497">
        <v>203125000</v>
      </c>
    </row>
    <row r="56498" spans="1:5" x14ac:dyDescent="0.25">
      <c r="A56498" s="1" t="s">
        <v>76038</v>
      </c>
      <c r="B56498">
        <v>20.900000000000006</v>
      </c>
      <c r="C56498">
        <v>2.7669464834054653</v>
      </c>
      <c r="D56498">
        <v>20.800000000000026</v>
      </c>
      <c r="E56498">
        <v>156250000</v>
      </c>
    </row>
    <row r="56499" spans="1:5" x14ac:dyDescent="0.25">
      <c r="A56499" s="1" t="s">
        <v>76039</v>
      </c>
      <c r="B56499">
        <v>22.094155138497971</v>
      </c>
      <c r="C56499">
        <v>8.5374896214496339</v>
      </c>
      <c r="D56499">
        <v>22.100000000000044</v>
      </c>
      <c r="E56499">
        <v>187500000</v>
      </c>
    </row>
    <row r="56500" spans="1:5" x14ac:dyDescent="0.25">
      <c r="A56500" s="1" t="s">
        <v>76040</v>
      </c>
      <c r="B56500">
        <v>23.057802944392201</v>
      </c>
      <c r="C56500">
        <v>9.5089530236816735</v>
      </c>
      <c r="D56500">
        <v>24.000000000000071</v>
      </c>
      <c r="E56500">
        <v>265625000</v>
      </c>
    </row>
    <row r="56501" spans="1:5" x14ac:dyDescent="0.25">
      <c r="A56501" s="1" t="s">
        <v>76042</v>
      </c>
      <c r="B56501">
        <v>22.492255695480399</v>
      </c>
      <c r="C56501">
        <v>9.9266566556453846</v>
      </c>
      <c r="D56501">
        <v>24.400000000000077</v>
      </c>
      <c r="E56501">
        <v>312500000</v>
      </c>
    </row>
    <row r="56502" spans="1:5" x14ac:dyDescent="0.25">
      <c r="A56502" s="1" t="s">
        <v>76043</v>
      </c>
      <c r="B56502">
        <v>22.735392805783132</v>
      </c>
      <c r="C56502">
        <v>7.9526995275375914</v>
      </c>
      <c r="D56502">
        <v>24.700000000000081</v>
      </c>
      <c r="E56502">
        <v>265625000</v>
      </c>
    </row>
    <row r="56503" spans="1:5" x14ac:dyDescent="0.25">
      <c r="A56503" s="1" t="s">
        <v>76044</v>
      </c>
      <c r="B56503">
        <v>26.809242228204724</v>
      </c>
      <c r="C56503">
        <v>13.479348465520236</v>
      </c>
      <c r="D56503">
        <v>31.600000000000179</v>
      </c>
      <c r="E56503">
        <v>296875000</v>
      </c>
    </row>
    <row r="56504" spans="1:5" x14ac:dyDescent="0.25">
      <c r="A56504" s="1" t="s">
        <v>76045</v>
      </c>
      <c r="B56504">
        <v>23.228130022363587</v>
      </c>
      <c r="C56504">
        <v>8.7346401156263518</v>
      </c>
      <c r="D56504">
        <v>26.100000000000101</v>
      </c>
      <c r="E56504">
        <v>265625000</v>
      </c>
    </row>
    <row r="56505" spans="1:5" x14ac:dyDescent="0.25">
      <c r="A56505" s="1" t="s">
        <v>76046</v>
      </c>
      <c r="B56505">
        <v>23.153939796152574</v>
      </c>
      <c r="C56505">
        <v>9.658277758950609</v>
      </c>
      <c r="D56505">
        <v>25.30000000000009</v>
      </c>
      <c r="E56505">
        <v>281250000</v>
      </c>
    </row>
    <row r="56506" spans="1:5" x14ac:dyDescent="0.25">
      <c r="A56506" s="1" t="s">
        <v>76047</v>
      </c>
      <c r="B56506">
        <v>29.594271658502738</v>
      </c>
      <c r="C56506">
        <v>27.808569487278035</v>
      </c>
      <c r="D56506">
        <v>34.100000000000215</v>
      </c>
      <c r="E56506">
        <v>453125000</v>
      </c>
    </row>
    <row r="56507" spans="1:5" x14ac:dyDescent="0.25">
      <c r="A56507" s="1" t="s">
        <v>76050</v>
      </c>
      <c r="B56507">
        <v>26.184474426470899</v>
      </c>
      <c r="C56507">
        <v>13.993973118774555</v>
      </c>
      <c r="D56507">
        <v>30.400000000000162</v>
      </c>
      <c r="E56507">
        <v>312500000</v>
      </c>
    </row>
    <row r="56508" spans="1:5" x14ac:dyDescent="0.25">
      <c r="A56508" s="1" t="s">
        <v>76055</v>
      </c>
      <c r="B56508">
        <v>45.947588473148869</v>
      </c>
      <c r="C56508">
        <v>60.469873979947643</v>
      </c>
      <c r="D56508">
        <v>55.100000000000513</v>
      </c>
      <c r="E56508">
        <v>484375000</v>
      </c>
    </row>
    <row r="56509" spans="1:5" x14ac:dyDescent="0.25">
      <c r="A56509" s="1" t="s">
        <v>76057</v>
      </c>
      <c r="B56509">
        <v>22.722641918479791</v>
      </c>
      <c r="C56509">
        <v>8.3311575772925348</v>
      </c>
      <c r="D56509">
        <v>24.60000000000008</v>
      </c>
      <c r="E56509">
        <v>187500000</v>
      </c>
    </row>
    <row r="56510" spans="1:5" x14ac:dyDescent="0.25">
      <c r="A56510" s="1" t="s">
        <v>76058</v>
      </c>
      <c r="B56510">
        <v>22.442435345493969</v>
      </c>
      <c r="C56510">
        <v>10.637148352993981</v>
      </c>
      <c r="D56510">
        <v>24.300000000000075</v>
      </c>
      <c r="E56510">
        <v>281250000</v>
      </c>
    </row>
    <row r="56511" spans="1:5" x14ac:dyDescent="0.25">
      <c r="A56511" s="1" t="s">
        <v>76061</v>
      </c>
      <c r="B56511">
        <v>25.78938299642968</v>
      </c>
      <c r="C56511">
        <v>10.447688687111057</v>
      </c>
      <c r="D56511">
        <v>28.000000000000128</v>
      </c>
      <c r="E56511">
        <v>234375000</v>
      </c>
    </row>
    <row r="56512" spans="1:5" x14ac:dyDescent="0.25">
      <c r="A56512" s="1" t="s">
        <v>76062</v>
      </c>
      <c r="B56512">
        <v>27.840702795016295</v>
      </c>
      <c r="C56512">
        <v>14.658159377193314</v>
      </c>
      <c r="D56512">
        <v>31.100000000000172</v>
      </c>
      <c r="E56512">
        <v>359375000</v>
      </c>
    </row>
    <row r="56513" spans="1:5" x14ac:dyDescent="0.25">
      <c r="A56513" s="1" t="s">
        <v>76064</v>
      </c>
      <c r="B56513">
        <v>27.487058975921244</v>
      </c>
      <c r="C56513">
        <v>14.384545842752722</v>
      </c>
      <c r="D56513">
        <v>30.600000000000165</v>
      </c>
      <c r="E56513">
        <v>312500000</v>
      </c>
    </row>
    <row r="56514" spans="1:5" x14ac:dyDescent="0.25">
      <c r="A56514" s="1" t="s">
        <v>76065</v>
      </c>
      <c r="B56514">
        <v>22.114422770090357</v>
      </c>
      <c r="C56514">
        <v>8.9974853232432572</v>
      </c>
      <c r="D56514">
        <v>24.100000000000072</v>
      </c>
      <c r="E56514">
        <v>234375000</v>
      </c>
    </row>
    <row r="56515" spans="1:5" x14ac:dyDescent="0.25">
      <c r="A56515" s="1" t="s">
        <v>76066</v>
      </c>
      <c r="B56515">
        <v>22.997162033233238</v>
      </c>
      <c r="C56515">
        <v>8.7201398477099374</v>
      </c>
      <c r="D56515">
        <v>25.500000000000092</v>
      </c>
      <c r="E56515">
        <v>265625000</v>
      </c>
    </row>
    <row r="56516" spans="1:5" x14ac:dyDescent="0.25">
      <c r="A56516" s="1" t="s">
        <v>76067</v>
      </c>
      <c r="B56516">
        <v>24.940603362512597</v>
      </c>
      <c r="C56516">
        <v>15.074171407354712</v>
      </c>
      <c r="D56516">
        <v>33.300000000000203</v>
      </c>
      <c r="E56516">
        <v>375000000</v>
      </c>
    </row>
    <row r="56517" spans="1:5" x14ac:dyDescent="0.25">
      <c r="A56517" s="1" t="s">
        <v>76068</v>
      </c>
      <c r="B56517">
        <v>22.542207538071363</v>
      </c>
      <c r="C56517">
        <v>8.3076661338208222</v>
      </c>
      <c r="D56517">
        <v>24.400000000000077</v>
      </c>
      <c r="E56517">
        <v>265625000</v>
      </c>
    </row>
    <row r="56518" spans="1:5" x14ac:dyDescent="0.25">
      <c r="A56518" s="1" t="s">
        <v>76069</v>
      </c>
      <c r="B56518">
        <v>19.99999999999995</v>
      </c>
      <c r="C56518">
        <v>0.93146956245496204</v>
      </c>
      <c r="D56518">
        <v>19.900000000000013</v>
      </c>
      <c r="E56518">
        <v>218750000</v>
      </c>
    </row>
    <row r="56519" spans="1:5" x14ac:dyDescent="0.25">
      <c r="A56519" s="1" t="s">
        <v>76070</v>
      </c>
      <c r="B56519">
        <v>19.999999999999961</v>
      </c>
      <c r="C56519">
        <v>1.000087080366785</v>
      </c>
      <c r="D56519">
        <v>19.900000000000013</v>
      </c>
      <c r="E56519">
        <v>171875000</v>
      </c>
    </row>
    <row r="56520" spans="1:5" x14ac:dyDescent="0.25">
      <c r="A56520" s="1" t="s">
        <v>76073</v>
      </c>
      <c r="B56520">
        <v>22.49473737665069</v>
      </c>
      <c r="C56520">
        <v>8.7332834698268424</v>
      </c>
      <c r="D56520">
        <v>24.200000000000074</v>
      </c>
      <c r="E56520">
        <v>218750000</v>
      </c>
    </row>
    <row r="56521" spans="1:5" x14ac:dyDescent="0.25">
      <c r="A56521" s="1" t="s">
        <v>76074</v>
      </c>
      <c r="B56521">
        <v>22.493443704508028</v>
      </c>
      <c r="C56521">
        <v>8.6584888033313092</v>
      </c>
      <c r="D56521">
        <v>24.200000000000074</v>
      </c>
      <c r="E56521">
        <v>203125000</v>
      </c>
    </row>
    <row r="56522" spans="1:5" x14ac:dyDescent="0.25">
      <c r="A56522" s="1" t="s">
        <v>76075</v>
      </c>
      <c r="B56522">
        <v>19.999999999999954</v>
      </c>
      <c r="C56522">
        <v>1.2975487720165746</v>
      </c>
      <c r="D56522">
        <v>19.900000000000013</v>
      </c>
      <c r="E56522">
        <v>156250000</v>
      </c>
    </row>
    <row r="56523" spans="1:5" x14ac:dyDescent="0.25">
      <c r="A56523" s="1" t="s">
        <v>76076</v>
      </c>
      <c r="B56523">
        <v>19.999999999999961</v>
      </c>
      <c r="C56523">
        <v>1.6217964487572032</v>
      </c>
      <c r="D56523">
        <v>19.900000000000013</v>
      </c>
      <c r="E56523">
        <v>218750000</v>
      </c>
    </row>
    <row r="56524" spans="1:5" x14ac:dyDescent="0.25">
      <c r="A56524" s="1" t="s">
        <v>76077</v>
      </c>
      <c r="B56524">
        <v>19.999999999999964</v>
      </c>
      <c r="C56524">
        <v>0.99517421717444421</v>
      </c>
      <c r="D56524">
        <v>19.900000000000013</v>
      </c>
      <c r="E56524">
        <v>156250000</v>
      </c>
    </row>
    <row r="56525" spans="1:5" x14ac:dyDescent="0.25">
      <c r="A56525" s="1" t="s">
        <v>76078</v>
      </c>
      <c r="B56525">
        <v>19.99999999999995</v>
      </c>
      <c r="C56525">
        <v>0.98912199019267488</v>
      </c>
      <c r="D56525">
        <v>19.900000000000013</v>
      </c>
      <c r="E56525">
        <v>250000000</v>
      </c>
    </row>
    <row r="56526" spans="1:5" x14ac:dyDescent="0.25">
      <c r="A56526" s="1" t="s">
        <v>76079</v>
      </c>
      <c r="B56526">
        <v>20.199999999999964</v>
      </c>
      <c r="C56526">
        <v>1.6347406329883523</v>
      </c>
      <c r="D56526">
        <v>20.100000000000016</v>
      </c>
      <c r="E56526">
        <v>171875000</v>
      </c>
    </row>
    <row r="56527" spans="1:5" x14ac:dyDescent="0.25">
      <c r="A56527" s="1" t="s">
        <v>76080</v>
      </c>
      <c r="B56527">
        <v>20.199999999999946</v>
      </c>
      <c r="C56527">
        <v>1.6199466318164721</v>
      </c>
      <c r="D56527">
        <v>20.100000000000016</v>
      </c>
      <c r="E56527">
        <v>218750000</v>
      </c>
    </row>
    <row r="56528" spans="1:5" x14ac:dyDescent="0.25">
      <c r="A56528" s="1" t="s">
        <v>76083</v>
      </c>
      <c r="B56528">
        <v>44.91504718951208</v>
      </c>
      <c r="C56528">
        <v>62.464177759578597</v>
      </c>
      <c r="D56528">
        <v>54.400000000000503</v>
      </c>
      <c r="E56528">
        <v>531250000</v>
      </c>
    </row>
    <row r="56529" spans="1:5" x14ac:dyDescent="0.25">
      <c r="A56529" s="1" t="s">
        <v>76084</v>
      </c>
      <c r="B56529">
        <v>43.897743609643108</v>
      </c>
      <c r="C56529">
        <v>58.088981001109381</v>
      </c>
      <c r="D56529">
        <v>52.900000000000482</v>
      </c>
      <c r="E56529">
        <v>437500000</v>
      </c>
    </row>
    <row r="56530" spans="1:5" x14ac:dyDescent="0.25">
      <c r="A56530" s="1" t="s">
        <v>76085</v>
      </c>
      <c r="B56530">
        <v>21.599999999999973</v>
      </c>
      <c r="C56530">
        <v>4.3706796937181647</v>
      </c>
      <c r="D56530">
        <v>21.500000000000036</v>
      </c>
      <c r="E56530">
        <v>265625000</v>
      </c>
    </row>
    <row r="56531" spans="1:5" x14ac:dyDescent="0.25">
      <c r="A56531" s="1" t="s">
        <v>76086</v>
      </c>
      <c r="B56531">
        <v>21.599999999999973</v>
      </c>
      <c r="C56531">
        <v>4.4614694867880047</v>
      </c>
      <c r="D56531">
        <v>21.500000000000036</v>
      </c>
      <c r="E56531">
        <v>203125000</v>
      </c>
    </row>
    <row r="56532" spans="1:5" x14ac:dyDescent="0.25">
      <c r="A56532" s="1" t="s">
        <v>76089</v>
      </c>
      <c r="B56532">
        <v>30.290548962518969</v>
      </c>
      <c r="C56532">
        <v>31.686939822319747</v>
      </c>
      <c r="D56532">
        <v>36.100000000000243</v>
      </c>
      <c r="E56532">
        <v>406250000</v>
      </c>
    </row>
    <row r="56533" spans="1:5" x14ac:dyDescent="0.25">
      <c r="A56533" s="1" t="s">
        <v>76090</v>
      </c>
      <c r="B56533">
        <v>29.990566405266446</v>
      </c>
      <c r="C56533">
        <v>30.504008007656005</v>
      </c>
      <c r="D56533">
        <v>35.800000000000239</v>
      </c>
      <c r="E56533">
        <v>406250000</v>
      </c>
    </row>
    <row r="56534" spans="1:5" x14ac:dyDescent="0.25">
      <c r="A56534" s="1" t="s">
        <v>76091</v>
      </c>
      <c r="B56534">
        <v>32.296993720920604</v>
      </c>
      <c r="C56534">
        <v>33.686548279902375</v>
      </c>
      <c r="D56534">
        <v>38.400000000000276</v>
      </c>
      <c r="E56534">
        <v>468750000</v>
      </c>
    </row>
    <row r="56535" spans="1:5" x14ac:dyDescent="0.25">
      <c r="A56535" s="1" t="s">
        <v>76092</v>
      </c>
      <c r="B56535">
        <v>33.588863568041653</v>
      </c>
      <c r="C56535">
        <v>34.504686588564638</v>
      </c>
      <c r="D56535">
        <v>40.500000000000306</v>
      </c>
      <c r="E56535">
        <v>562500000</v>
      </c>
    </row>
    <row r="56536" spans="1:5" x14ac:dyDescent="0.25">
      <c r="A56536" s="1" t="s">
        <v>76093</v>
      </c>
      <c r="B56536">
        <v>27.907676333465968</v>
      </c>
      <c r="C56536">
        <v>19.819813617377946</v>
      </c>
      <c r="D56536">
        <v>33.700000000000209</v>
      </c>
      <c r="E56536">
        <v>390625000</v>
      </c>
    </row>
    <row r="56537" spans="1:5" x14ac:dyDescent="0.25">
      <c r="A56537" s="1" t="s">
        <v>76094</v>
      </c>
      <c r="B56537">
        <v>28.389972172587481</v>
      </c>
      <c r="C56537">
        <v>21.658829647754288</v>
      </c>
      <c r="D56537">
        <v>30.900000000000169</v>
      </c>
      <c r="E56537">
        <v>328125000</v>
      </c>
    </row>
    <row r="56538" spans="1:5" x14ac:dyDescent="0.25">
      <c r="A56538" s="1" t="s">
        <v>76095</v>
      </c>
      <c r="B56538">
        <v>27.078095313006465</v>
      </c>
      <c r="C56538">
        <v>17.624347617269567</v>
      </c>
      <c r="D56538">
        <v>29.500000000000149</v>
      </c>
      <c r="E56538">
        <v>296875000</v>
      </c>
    </row>
    <row r="56539" spans="1:5" x14ac:dyDescent="0.25">
      <c r="A56539" s="1" t="s">
        <v>76096</v>
      </c>
      <c r="B56539">
        <v>27.972404946999731</v>
      </c>
      <c r="C56539">
        <v>26.1849352462764</v>
      </c>
      <c r="D56539">
        <v>30.400000000000162</v>
      </c>
      <c r="E56539">
        <v>390625000</v>
      </c>
    </row>
    <row r="56540" spans="1:5" x14ac:dyDescent="0.25">
      <c r="A56540" s="1" t="s">
        <v>76097</v>
      </c>
      <c r="B56540">
        <v>29.078137747692995</v>
      </c>
      <c r="C56540">
        <v>21.816046760621205</v>
      </c>
      <c r="D56540">
        <v>35.000000000000227</v>
      </c>
      <c r="E56540">
        <v>359375000</v>
      </c>
    </row>
    <row r="56541" spans="1:5" x14ac:dyDescent="0.25">
      <c r="A56541" s="1" t="s">
        <v>76098</v>
      </c>
      <c r="B56541">
        <v>26.652803865360688</v>
      </c>
      <c r="C56541">
        <v>16.402107052959614</v>
      </c>
      <c r="D56541">
        <v>29.100000000000144</v>
      </c>
      <c r="E56541">
        <v>296875000</v>
      </c>
    </row>
    <row r="56542" spans="1:5" x14ac:dyDescent="0.25">
      <c r="A56542" s="1" t="s">
        <v>76099</v>
      </c>
      <c r="B56542">
        <v>21.600000000000041</v>
      </c>
      <c r="C56542">
        <v>3.5263847186005335</v>
      </c>
      <c r="D56542">
        <v>21.500000000000036</v>
      </c>
      <c r="E56542">
        <v>234375000</v>
      </c>
    </row>
    <row r="56543" spans="1:5" x14ac:dyDescent="0.25">
      <c r="A56543" s="1" t="s">
        <v>76100</v>
      </c>
      <c r="B56543">
        <v>21.700000000000138</v>
      </c>
      <c r="C56543">
        <v>3.4854588560070909</v>
      </c>
      <c r="D56543">
        <v>21.600000000000037</v>
      </c>
      <c r="E56543">
        <v>218750000</v>
      </c>
    </row>
    <row r="56544" spans="1:5" x14ac:dyDescent="0.25">
      <c r="A56544" s="1" t="s">
        <v>76101</v>
      </c>
      <c r="B56544">
        <v>21.099999999999895</v>
      </c>
      <c r="C56544">
        <v>2.604674598729646</v>
      </c>
      <c r="D56544">
        <v>21.000000000000028</v>
      </c>
      <c r="E56544">
        <v>203125000</v>
      </c>
    </row>
    <row r="56545" spans="1:5" x14ac:dyDescent="0.25">
      <c r="A56545" s="1" t="s">
        <v>76102</v>
      </c>
      <c r="B56545">
        <v>21.100000000000019</v>
      </c>
      <c r="C56545">
        <v>2.6261337653547656</v>
      </c>
      <c r="D56545">
        <v>21.000000000000028</v>
      </c>
      <c r="E56545">
        <v>125000000</v>
      </c>
    </row>
    <row r="56546" spans="1:5" x14ac:dyDescent="0.25">
      <c r="A56546" s="1" t="s">
        <v>76103</v>
      </c>
      <c r="B56546">
        <v>30.832259406859855</v>
      </c>
      <c r="C56546">
        <v>31.700988743432855</v>
      </c>
      <c r="D56546">
        <v>34.700000000000223</v>
      </c>
      <c r="E56546">
        <v>328125000</v>
      </c>
    </row>
    <row r="56547" spans="1:5" x14ac:dyDescent="0.25">
      <c r="A56547" s="1" t="s">
        <v>76104</v>
      </c>
      <c r="B56547">
        <v>28.692721889926901</v>
      </c>
      <c r="C56547">
        <v>21.368417006901414</v>
      </c>
      <c r="D56547">
        <v>31.900000000000183</v>
      </c>
      <c r="E56547">
        <v>296875000</v>
      </c>
    </row>
    <row r="56548" spans="1:5" x14ac:dyDescent="0.25">
      <c r="A56548" s="1" t="s">
        <v>76105</v>
      </c>
      <c r="B56548">
        <v>30.557746323074319</v>
      </c>
      <c r="C56548">
        <v>27.070828129942122</v>
      </c>
      <c r="D56548">
        <v>35.300000000000232</v>
      </c>
      <c r="E56548">
        <v>484375000</v>
      </c>
    </row>
    <row r="56549" spans="1:5" x14ac:dyDescent="0.25">
      <c r="A56549" s="1" t="s">
        <v>76106</v>
      </c>
      <c r="B56549">
        <v>33.015236213177033</v>
      </c>
      <c r="C56549">
        <v>40.688174135594963</v>
      </c>
      <c r="D56549">
        <v>41.400000000000318</v>
      </c>
      <c r="E56549">
        <v>453125000</v>
      </c>
    </row>
    <row r="56550" spans="1:5" x14ac:dyDescent="0.25">
      <c r="A56550" s="1" t="s">
        <v>76107</v>
      </c>
      <c r="B56550">
        <v>32.495062323954492</v>
      </c>
      <c r="C56550">
        <v>32.020183971791802</v>
      </c>
      <c r="D56550">
        <v>38.300000000000274</v>
      </c>
      <c r="E56550">
        <v>390625000</v>
      </c>
    </row>
    <row r="56551" spans="1:5" x14ac:dyDescent="0.25">
      <c r="A56551" s="1" t="s">
        <v>76108</v>
      </c>
      <c r="B56551">
        <v>34.777134542105543</v>
      </c>
      <c r="C56551">
        <v>37.324692159696347</v>
      </c>
      <c r="D56551">
        <v>40.700000000000308</v>
      </c>
      <c r="E56551">
        <v>500000000</v>
      </c>
    </row>
    <row r="56552" spans="1:5" x14ac:dyDescent="0.25">
      <c r="A56552" s="1" t="s">
        <v>76109</v>
      </c>
      <c r="B56552">
        <v>31.644499988732488</v>
      </c>
      <c r="C56552">
        <v>30.615061355954854</v>
      </c>
      <c r="D56552">
        <v>34.900000000000226</v>
      </c>
      <c r="E56552">
        <v>375000000</v>
      </c>
    </row>
    <row r="56553" spans="1:5" x14ac:dyDescent="0.25">
      <c r="A56553" s="1" t="s">
        <v>76110</v>
      </c>
      <c r="B56553">
        <v>32.74602042367075</v>
      </c>
      <c r="C56553">
        <v>29.227820377799627</v>
      </c>
      <c r="D56553">
        <v>37.200000000000259</v>
      </c>
      <c r="E56553">
        <v>421875000</v>
      </c>
    </row>
    <row r="56554" spans="1:5" x14ac:dyDescent="0.25">
      <c r="A56554" s="1" t="s">
        <v>76113</v>
      </c>
      <c r="B56554">
        <v>26.238776300588231</v>
      </c>
      <c r="C56554">
        <v>16.64756929022434</v>
      </c>
      <c r="D56554">
        <v>28.200000000000131</v>
      </c>
      <c r="E56554">
        <v>343750000</v>
      </c>
    </row>
    <row r="56555" spans="1:5" x14ac:dyDescent="0.25">
      <c r="A56555" s="1" t="s">
        <v>76114</v>
      </c>
      <c r="B56555">
        <v>23.610394921901964</v>
      </c>
      <c r="C56555">
        <v>9.258395393591627</v>
      </c>
      <c r="D56555">
        <v>27.500000000000121</v>
      </c>
      <c r="E56555">
        <v>265625000</v>
      </c>
    </row>
    <row r="56556" spans="1:5" x14ac:dyDescent="0.25">
      <c r="A56556" s="1" t="s">
        <v>76115</v>
      </c>
      <c r="B56556">
        <v>21.000000000000021</v>
      </c>
      <c r="C56556">
        <v>2.9867979817563084</v>
      </c>
      <c r="D56556">
        <v>20.900000000000027</v>
      </c>
      <c r="E56556">
        <v>218750000</v>
      </c>
    </row>
    <row r="56557" spans="1:5" x14ac:dyDescent="0.25">
      <c r="A56557" s="1" t="s">
        <v>76116</v>
      </c>
      <c r="B56557">
        <v>21.100000000000069</v>
      </c>
      <c r="C56557">
        <v>2.9581383514137456</v>
      </c>
      <c r="D56557">
        <v>21.000000000000028</v>
      </c>
      <c r="E56557">
        <v>250000000</v>
      </c>
    </row>
    <row r="56558" spans="1:5" x14ac:dyDescent="0.25">
      <c r="A56558" s="1" t="s">
        <v>76117</v>
      </c>
      <c r="B56558">
        <v>20.59999999999987</v>
      </c>
      <c r="C56558">
        <v>3.192333745579214</v>
      </c>
      <c r="D56558">
        <v>20.500000000000021</v>
      </c>
      <c r="E56558">
        <v>250000000</v>
      </c>
    </row>
    <row r="56559" spans="1:5" x14ac:dyDescent="0.25">
      <c r="A56559" s="1" t="s">
        <v>76118</v>
      </c>
      <c r="B56559">
        <v>20.599999999999888</v>
      </c>
      <c r="C56559">
        <v>3.0941632482271277</v>
      </c>
      <c r="D56559">
        <v>20.500000000000021</v>
      </c>
      <c r="E56559">
        <v>187500000</v>
      </c>
    </row>
    <row r="56560" spans="1:5" x14ac:dyDescent="0.25">
      <c r="A56560" s="1" t="s">
        <v>76119</v>
      </c>
      <c r="B56560">
        <v>21.975740877187658</v>
      </c>
      <c r="C56560">
        <v>4.6998788704071792</v>
      </c>
      <c r="D56560">
        <v>22.50000000000005</v>
      </c>
      <c r="E56560">
        <v>171875000</v>
      </c>
    </row>
    <row r="56561" spans="1:5" x14ac:dyDescent="0.25">
      <c r="A56561" s="1" t="s">
        <v>76120</v>
      </c>
      <c r="B56561">
        <v>22.077848225721322</v>
      </c>
      <c r="C56561">
        <v>5.5088347655862862</v>
      </c>
      <c r="D56561">
        <v>22.600000000000051</v>
      </c>
      <c r="E56561">
        <v>281250000</v>
      </c>
    </row>
    <row r="56562" spans="1:5" x14ac:dyDescent="0.25">
      <c r="A56562" s="1" t="s">
        <v>76121</v>
      </c>
      <c r="B56562">
        <v>32.486938501643074</v>
      </c>
      <c r="C56562">
        <v>38.078735389017339</v>
      </c>
      <c r="D56562">
        <v>38.400000000000276</v>
      </c>
      <c r="E56562">
        <v>453125000</v>
      </c>
    </row>
    <row r="56563" spans="1:5" x14ac:dyDescent="0.25">
      <c r="A56563" s="1" t="s">
        <v>76122</v>
      </c>
      <c r="B56563">
        <v>32.520535443636206</v>
      </c>
      <c r="C56563">
        <v>30.947312236375492</v>
      </c>
      <c r="D56563">
        <v>38.70000000000028</v>
      </c>
      <c r="E56563">
        <v>437500000</v>
      </c>
    </row>
    <row r="56564" spans="1:5" x14ac:dyDescent="0.25">
      <c r="A56564" s="1" t="s">
        <v>76123</v>
      </c>
      <c r="B56564">
        <v>38.05571699589126</v>
      </c>
      <c r="C56564">
        <v>47.686926619225424</v>
      </c>
      <c r="D56564">
        <v>45.800000000000381</v>
      </c>
      <c r="E56564">
        <v>421875000</v>
      </c>
    </row>
    <row r="56565" spans="1:5" x14ac:dyDescent="0.25">
      <c r="A56565" s="1" t="s">
        <v>76124</v>
      </c>
      <c r="B56565">
        <v>39.202392883556023</v>
      </c>
      <c r="C56565">
        <v>52.937073076738706</v>
      </c>
      <c r="D56565">
        <v>47.600000000000406</v>
      </c>
      <c r="E56565">
        <v>484375000</v>
      </c>
    </row>
    <row r="56566" spans="1:5" x14ac:dyDescent="0.25">
      <c r="A56566" s="1" t="s">
        <v>76125</v>
      </c>
      <c r="B56566">
        <v>28.991266881576145</v>
      </c>
      <c r="C56566">
        <v>24.621998190687876</v>
      </c>
      <c r="D56566">
        <v>32.600000000000193</v>
      </c>
      <c r="E56566">
        <v>343750000</v>
      </c>
    </row>
    <row r="56567" spans="1:5" x14ac:dyDescent="0.25">
      <c r="A56567" s="1" t="s">
        <v>76126</v>
      </c>
      <c r="B56567">
        <v>28.656184685515335</v>
      </c>
      <c r="C56567">
        <v>24.404270179095878</v>
      </c>
      <c r="D56567">
        <v>32.800000000000196</v>
      </c>
      <c r="E56567">
        <v>281250000</v>
      </c>
    </row>
    <row r="56568" spans="1:5" x14ac:dyDescent="0.25">
      <c r="A56568" s="1" t="s">
        <v>76127</v>
      </c>
      <c r="B56568">
        <v>26.902948671678288</v>
      </c>
      <c r="C56568">
        <v>22.336020348246752</v>
      </c>
      <c r="D56568">
        <v>29.400000000000148</v>
      </c>
      <c r="E56568">
        <v>281250000</v>
      </c>
    </row>
    <row r="56569" spans="1:5" x14ac:dyDescent="0.25">
      <c r="A56569" s="1" t="s">
        <v>76128</v>
      </c>
      <c r="B56569">
        <v>26.803499601625692</v>
      </c>
      <c r="C56569">
        <v>17.553168287231653</v>
      </c>
      <c r="D56569">
        <v>29.100000000000144</v>
      </c>
      <c r="E56569">
        <v>265625000</v>
      </c>
    </row>
    <row r="56570" spans="1:5" x14ac:dyDescent="0.25">
      <c r="A56570" s="1" t="s">
        <v>76129</v>
      </c>
      <c r="B56570">
        <v>27.950717064635413</v>
      </c>
      <c r="C56570">
        <v>19.195639111796797</v>
      </c>
      <c r="D56570">
        <v>30.300000000000161</v>
      </c>
      <c r="E56570">
        <v>265625000</v>
      </c>
    </row>
    <row r="56571" spans="1:5" x14ac:dyDescent="0.25">
      <c r="A56571" s="1" t="s">
        <v>76130</v>
      </c>
      <c r="B56571">
        <v>26.842761829938087</v>
      </c>
      <c r="C56571">
        <v>15.404260492500454</v>
      </c>
      <c r="D56571">
        <v>29.900000000000155</v>
      </c>
      <c r="E56571">
        <v>359375000</v>
      </c>
    </row>
    <row r="56572" spans="1:5" x14ac:dyDescent="0.25">
      <c r="A56572" s="1" t="s">
        <v>76131</v>
      </c>
      <c r="B56572">
        <v>22.599999999999945</v>
      </c>
      <c r="C56572">
        <v>3.9187068691207196</v>
      </c>
      <c r="D56572">
        <v>22.50000000000005</v>
      </c>
      <c r="E56572">
        <v>218750000</v>
      </c>
    </row>
    <row r="56573" spans="1:5" x14ac:dyDescent="0.25">
      <c r="A56573" s="1" t="s">
        <v>76132</v>
      </c>
      <c r="B56573">
        <v>22.600000000000065</v>
      </c>
      <c r="C56573">
        <v>3.5094093311992034</v>
      </c>
      <c r="D56573">
        <v>22.50000000000005</v>
      </c>
      <c r="E56573">
        <v>218750000</v>
      </c>
    </row>
    <row r="56574" spans="1:5" x14ac:dyDescent="0.25">
      <c r="A56574" s="1" t="s">
        <v>76135</v>
      </c>
      <c r="B56574">
        <v>30.979220065554998</v>
      </c>
      <c r="C56574">
        <v>30.859632410984723</v>
      </c>
      <c r="D56574">
        <v>35.000000000000227</v>
      </c>
      <c r="E56574">
        <v>406250000</v>
      </c>
    </row>
    <row r="56575" spans="1:5" x14ac:dyDescent="0.25">
      <c r="A56575" s="1" t="s">
        <v>76136</v>
      </c>
      <c r="B56575">
        <v>29.093964863640867</v>
      </c>
      <c r="C56575">
        <v>28.443000795622677</v>
      </c>
      <c r="D56575">
        <v>32.300000000000189</v>
      </c>
      <c r="E56575">
        <v>312500000</v>
      </c>
    </row>
    <row r="56576" spans="1:5" x14ac:dyDescent="0.25">
      <c r="A56576" s="1" t="s">
        <v>76137</v>
      </c>
      <c r="B56576">
        <v>29.878850776610538</v>
      </c>
      <c r="C56576">
        <v>28.524012818304822</v>
      </c>
      <c r="D56576">
        <v>36.300000000000246</v>
      </c>
      <c r="E56576">
        <v>390625000</v>
      </c>
    </row>
    <row r="56577" spans="1:5" x14ac:dyDescent="0.25">
      <c r="A56577" s="1" t="s">
        <v>76138</v>
      </c>
      <c r="B56577">
        <v>33.522359651318887</v>
      </c>
      <c r="C56577">
        <v>41.319924388601954</v>
      </c>
      <c r="D56577">
        <v>38.500000000000277</v>
      </c>
      <c r="E56577">
        <v>437500000</v>
      </c>
    </row>
    <row r="56578" spans="1:5" x14ac:dyDescent="0.25">
      <c r="A56578" s="1" t="s">
        <v>76139</v>
      </c>
      <c r="B56578">
        <v>28.862149237305832</v>
      </c>
      <c r="C56578">
        <v>21.205926361990503</v>
      </c>
      <c r="D56578">
        <v>32.700000000000195</v>
      </c>
      <c r="E56578">
        <v>421875000</v>
      </c>
    </row>
    <row r="56579" spans="1:5" x14ac:dyDescent="0.25">
      <c r="A56579" s="1" t="s">
        <v>76140</v>
      </c>
      <c r="B56579">
        <v>30.056424086817156</v>
      </c>
      <c r="C56579">
        <v>23.672822426461835</v>
      </c>
      <c r="D56579">
        <v>33.80000000000021</v>
      </c>
      <c r="E56579">
        <v>421875000</v>
      </c>
    </row>
    <row r="56580" spans="1:5" x14ac:dyDescent="0.25">
      <c r="A56580" s="1" t="s">
        <v>76141</v>
      </c>
      <c r="B56580">
        <v>27.786997410566229</v>
      </c>
      <c r="C56580">
        <v>18.662583225840251</v>
      </c>
      <c r="D56580">
        <v>30.300000000000161</v>
      </c>
      <c r="E56580">
        <v>312500000</v>
      </c>
    </row>
    <row r="56581" spans="1:5" x14ac:dyDescent="0.25">
      <c r="A56581" s="1" t="s">
        <v>76142</v>
      </c>
      <c r="B56581">
        <v>27.902271297742129</v>
      </c>
      <c r="C56581">
        <v>18.772506662303712</v>
      </c>
      <c r="D56581">
        <v>30.900000000000169</v>
      </c>
      <c r="E56581">
        <v>328125000</v>
      </c>
    </row>
    <row r="56582" spans="1:5" x14ac:dyDescent="0.25">
      <c r="A56582" s="1" t="s">
        <v>76143</v>
      </c>
      <c r="B56582">
        <v>25.42491033733349</v>
      </c>
      <c r="C56582">
        <v>12.210248645582171</v>
      </c>
      <c r="D56582">
        <v>30.100000000000158</v>
      </c>
      <c r="E56582">
        <v>328125000</v>
      </c>
    </row>
    <row r="56583" spans="1:5" x14ac:dyDescent="0.25">
      <c r="A56583" s="1" t="s">
        <v>76144</v>
      </c>
      <c r="B56583">
        <v>27.452800643472226</v>
      </c>
      <c r="C56583">
        <v>15.539815269975303</v>
      </c>
      <c r="D56583">
        <v>30.200000000000159</v>
      </c>
      <c r="E56583">
        <v>328125000</v>
      </c>
    </row>
    <row r="56584" spans="1:5" x14ac:dyDescent="0.25">
      <c r="A56584" s="1" t="s">
        <v>76145</v>
      </c>
      <c r="B56584">
        <v>26.208094505786416</v>
      </c>
      <c r="C56584">
        <v>15.819033890527248</v>
      </c>
      <c r="D56584">
        <v>30.300000000000161</v>
      </c>
      <c r="E56584">
        <v>328125000</v>
      </c>
    </row>
    <row r="56585" spans="1:5" x14ac:dyDescent="0.25">
      <c r="A56585" s="1" t="s">
        <v>76146</v>
      </c>
      <c r="B56585">
        <v>26.155171856240663</v>
      </c>
      <c r="C56585">
        <v>13.655992772097351</v>
      </c>
      <c r="D56585">
        <v>30.000000000000156</v>
      </c>
      <c r="E56585">
        <v>328125000</v>
      </c>
    </row>
    <row r="56586" spans="1:5" x14ac:dyDescent="0.25">
      <c r="A56586" s="1" t="s">
        <v>76147</v>
      </c>
      <c r="B56586">
        <v>21.600000000000026</v>
      </c>
      <c r="C56586">
        <v>4.5750141685543575</v>
      </c>
      <c r="D56586">
        <v>21.500000000000036</v>
      </c>
      <c r="E56586">
        <v>187500000</v>
      </c>
    </row>
    <row r="56587" spans="1:5" x14ac:dyDescent="0.25">
      <c r="A56587" s="1" t="s">
        <v>76148</v>
      </c>
      <c r="B56587">
        <v>21.599999999999966</v>
      </c>
      <c r="C56587">
        <v>4.5033058123619956</v>
      </c>
      <c r="D56587">
        <v>21.500000000000036</v>
      </c>
      <c r="E56587">
        <v>234375000</v>
      </c>
    </row>
    <row r="56588" spans="1:5" x14ac:dyDescent="0.25">
      <c r="A56588" s="1" t="s">
        <v>76149</v>
      </c>
      <c r="B56588">
        <v>25.358379104165781</v>
      </c>
      <c r="C56588">
        <v>12.995258217528447</v>
      </c>
      <c r="D56588">
        <v>27.700000000000124</v>
      </c>
      <c r="E56588">
        <v>265625000</v>
      </c>
    </row>
    <row r="56589" spans="1:5" x14ac:dyDescent="0.25">
      <c r="A56589" s="1" t="s">
        <v>76150</v>
      </c>
      <c r="B56589">
        <v>21.700000000000045</v>
      </c>
      <c r="C56589">
        <v>10.817376814650991</v>
      </c>
      <c r="D56589">
        <v>21.600000000000037</v>
      </c>
      <c r="E56589">
        <v>234375000</v>
      </c>
    </row>
    <row r="56590" spans="1:5" x14ac:dyDescent="0.25">
      <c r="A56590" s="1" t="s">
        <v>76151</v>
      </c>
      <c r="B56590">
        <v>31.285423753493859</v>
      </c>
      <c r="C56590">
        <v>33.479469001489377</v>
      </c>
      <c r="D56590">
        <v>34.100000000000215</v>
      </c>
      <c r="E56590">
        <v>343750000</v>
      </c>
    </row>
    <row r="56591" spans="1:5" x14ac:dyDescent="0.25">
      <c r="A56591" s="1" t="s">
        <v>76152</v>
      </c>
      <c r="B56591">
        <v>31.618191157869546</v>
      </c>
      <c r="C56591">
        <v>30.198311697655871</v>
      </c>
      <c r="D56591">
        <v>35.700000000000237</v>
      </c>
      <c r="E56591">
        <v>359375000</v>
      </c>
    </row>
    <row r="56592" spans="1:5" x14ac:dyDescent="0.25">
      <c r="A56592" s="1" t="s">
        <v>76153</v>
      </c>
      <c r="B56592">
        <v>32.104952825835149</v>
      </c>
      <c r="C56592">
        <v>35.724988689819739</v>
      </c>
      <c r="D56592">
        <v>38.800000000000281</v>
      </c>
      <c r="E56592">
        <v>359375000</v>
      </c>
    </row>
    <row r="56593" spans="1:5" x14ac:dyDescent="0.25">
      <c r="A56593" s="1" t="s">
        <v>76154</v>
      </c>
      <c r="B56593">
        <v>31.272847275760085</v>
      </c>
      <c r="C56593">
        <v>29.958995200030788</v>
      </c>
      <c r="D56593">
        <v>36.700000000000252</v>
      </c>
      <c r="E56593">
        <v>406250000</v>
      </c>
    </row>
    <row r="56594" spans="1:5" x14ac:dyDescent="0.25">
      <c r="A56594" s="1" t="s">
        <v>76155</v>
      </c>
      <c r="B56594">
        <v>31.159901322641144</v>
      </c>
      <c r="C56594">
        <v>23.877809263901575</v>
      </c>
      <c r="D56594">
        <v>35.300000000000232</v>
      </c>
      <c r="E56594">
        <v>468750000</v>
      </c>
    </row>
    <row r="56595" spans="1:5" x14ac:dyDescent="0.25">
      <c r="A56595" s="1" t="s">
        <v>76156</v>
      </c>
      <c r="B56595">
        <v>31.017360999673823</v>
      </c>
      <c r="C56595">
        <v>25.572616766849272</v>
      </c>
      <c r="D56595">
        <v>35.600000000000236</v>
      </c>
      <c r="E56595">
        <v>437500000</v>
      </c>
    </row>
    <row r="56596" spans="1:5" x14ac:dyDescent="0.25">
      <c r="A56596" s="1" t="s">
        <v>76157</v>
      </c>
      <c r="B56596">
        <v>29.606561845024071</v>
      </c>
      <c r="C56596">
        <v>23.684457544785502</v>
      </c>
      <c r="D56596">
        <v>32.40000000000019</v>
      </c>
      <c r="E56596">
        <v>343750000</v>
      </c>
    </row>
    <row r="56597" spans="1:5" x14ac:dyDescent="0.25">
      <c r="A56597" s="1" t="s">
        <v>76158</v>
      </c>
      <c r="B56597">
        <v>29.629037856916295</v>
      </c>
      <c r="C56597">
        <v>26.522192558878782</v>
      </c>
      <c r="D56597">
        <v>32.300000000000189</v>
      </c>
      <c r="E56597">
        <v>375000000</v>
      </c>
    </row>
    <row r="56598" spans="1:5" x14ac:dyDescent="0.25">
      <c r="A56598" s="1" t="s">
        <v>76159</v>
      </c>
      <c r="B56598">
        <v>20.800000000000029</v>
      </c>
      <c r="C56598">
        <v>2.4582659663829074</v>
      </c>
      <c r="D56598">
        <v>20.700000000000024</v>
      </c>
      <c r="E56598">
        <v>234375000</v>
      </c>
    </row>
    <row r="56599" spans="1:5" x14ac:dyDescent="0.25">
      <c r="A56599" s="1" t="s">
        <v>76160</v>
      </c>
      <c r="B56599">
        <v>20.799999999999887</v>
      </c>
      <c r="C56599">
        <v>2.4947890611903429</v>
      </c>
      <c r="D56599">
        <v>20.700000000000024</v>
      </c>
      <c r="E56599">
        <v>234375000</v>
      </c>
    </row>
    <row r="56600" spans="1:5" x14ac:dyDescent="0.25">
      <c r="A56600" s="1" t="s">
        <v>76161</v>
      </c>
      <c r="B56600">
        <v>24.89897833328634</v>
      </c>
      <c r="C56600">
        <v>15.296626009672078</v>
      </c>
      <c r="D56600">
        <v>26.500000000000107</v>
      </c>
      <c r="E56600">
        <v>312500000</v>
      </c>
    </row>
    <row r="56601" spans="1:5" x14ac:dyDescent="0.25">
      <c r="A56601" s="1" t="s">
        <v>76162</v>
      </c>
      <c r="B56601">
        <v>26.015055261006459</v>
      </c>
      <c r="C56601">
        <v>15.286157888035886</v>
      </c>
      <c r="D56601">
        <v>29.900000000000155</v>
      </c>
      <c r="E56601">
        <v>328125000</v>
      </c>
    </row>
    <row r="56602" spans="1:5" x14ac:dyDescent="0.25">
      <c r="A56602" s="1" t="s">
        <v>76163</v>
      </c>
      <c r="B56602">
        <v>21.000000000000039</v>
      </c>
      <c r="C56602">
        <v>3.0784309146325728</v>
      </c>
      <c r="D56602">
        <v>20.900000000000027</v>
      </c>
      <c r="E56602">
        <v>187500000</v>
      </c>
    </row>
    <row r="56603" spans="1:5" x14ac:dyDescent="0.25">
      <c r="A56603" s="1" t="s">
        <v>76164</v>
      </c>
      <c r="B56603">
        <v>21.000000000000163</v>
      </c>
      <c r="C56603">
        <v>3.0514985931958067</v>
      </c>
      <c r="D56603">
        <v>20.900000000000027</v>
      </c>
      <c r="E56603">
        <v>281250000</v>
      </c>
    </row>
    <row r="56604" spans="1:5" x14ac:dyDescent="0.25">
      <c r="A56604" s="1" t="s">
        <v>76165</v>
      </c>
      <c r="B56604">
        <v>20.500000000000032</v>
      </c>
      <c r="C56604">
        <v>2.8681416945200464</v>
      </c>
      <c r="D56604">
        <v>20.40000000000002</v>
      </c>
      <c r="E56604">
        <v>171875000</v>
      </c>
    </row>
    <row r="56605" spans="1:5" x14ac:dyDescent="0.25">
      <c r="A56605" s="1" t="s">
        <v>76166</v>
      </c>
      <c r="B56605">
        <v>20.500000000000036</v>
      </c>
      <c r="C56605">
        <v>2.8795274275290614</v>
      </c>
      <c r="D56605">
        <v>20.40000000000002</v>
      </c>
      <c r="E56605">
        <v>234375000</v>
      </c>
    </row>
    <row r="56606" spans="1:5" x14ac:dyDescent="0.25">
      <c r="A56606" s="1" t="s">
        <v>76167</v>
      </c>
      <c r="B56606">
        <v>21.200000000000045</v>
      </c>
      <c r="C56606">
        <v>3.6638270224886091</v>
      </c>
      <c r="D56606">
        <v>21.10000000000003</v>
      </c>
      <c r="E56606">
        <v>218750000</v>
      </c>
    </row>
    <row r="56607" spans="1:5" x14ac:dyDescent="0.25">
      <c r="A56607" s="1" t="s">
        <v>76168</v>
      </c>
      <c r="B56607">
        <v>21.300000000000157</v>
      </c>
      <c r="C56607">
        <v>5.6197962077882293</v>
      </c>
      <c r="D56607">
        <v>21.200000000000031</v>
      </c>
      <c r="E56607">
        <v>203125000</v>
      </c>
    </row>
    <row r="56608" spans="1:5" x14ac:dyDescent="0.25">
      <c r="A56608" s="1" t="s">
        <v>76169</v>
      </c>
      <c r="B56608">
        <v>31.752221610818321</v>
      </c>
      <c r="C56608">
        <v>26.23091193698561</v>
      </c>
      <c r="D56608">
        <v>36.60000000000025</v>
      </c>
      <c r="E56608">
        <v>390625000</v>
      </c>
    </row>
    <row r="56609" spans="1:5" x14ac:dyDescent="0.25">
      <c r="A56609" s="1" t="s">
        <v>76170</v>
      </c>
      <c r="B56609">
        <v>32.221064348958222</v>
      </c>
      <c r="C56609">
        <v>28.051098622017097</v>
      </c>
      <c r="D56609">
        <v>36.700000000000252</v>
      </c>
      <c r="E56609">
        <v>406250000</v>
      </c>
    </row>
    <row r="56610" spans="1:5" x14ac:dyDescent="0.25">
      <c r="A56610" s="1" t="s">
        <v>76171</v>
      </c>
      <c r="B56610">
        <v>33.603768975831528</v>
      </c>
      <c r="C56610">
        <v>34.239631307941956</v>
      </c>
      <c r="D56610">
        <v>39.300000000000288</v>
      </c>
      <c r="E56610">
        <v>406250000</v>
      </c>
    </row>
    <row r="56611" spans="1:5" x14ac:dyDescent="0.25">
      <c r="A56611" s="1" t="s">
        <v>76172</v>
      </c>
      <c r="B56611">
        <v>29.098247159671118</v>
      </c>
      <c r="C56611">
        <v>26.043046445712058</v>
      </c>
      <c r="D56611">
        <v>32.100000000000186</v>
      </c>
      <c r="E56611">
        <v>296875000</v>
      </c>
    </row>
    <row r="56612" spans="1:5" x14ac:dyDescent="0.25">
      <c r="A56612" s="1" t="s">
        <v>76173</v>
      </c>
      <c r="B56612">
        <v>26.272104933069681</v>
      </c>
      <c r="C56612">
        <v>20.325197504071468</v>
      </c>
      <c r="D56612">
        <v>28.600000000000136</v>
      </c>
      <c r="E56612">
        <v>328125000</v>
      </c>
    </row>
    <row r="56613" spans="1:5" x14ac:dyDescent="0.25">
      <c r="A56613" s="1" t="s">
        <v>76174</v>
      </c>
      <c r="B56613">
        <v>27.120474628426646</v>
      </c>
      <c r="C56613">
        <v>17.111908569280494</v>
      </c>
      <c r="D56613">
        <v>31.600000000000179</v>
      </c>
      <c r="E56613">
        <v>343750000</v>
      </c>
    </row>
    <row r="56614" spans="1:5" x14ac:dyDescent="0.25">
      <c r="A56614" s="1" t="s">
        <v>76175</v>
      </c>
      <c r="B56614">
        <v>25.892154315486327</v>
      </c>
      <c r="C56614">
        <v>11.410088900930495</v>
      </c>
      <c r="D56614">
        <v>28.400000000000134</v>
      </c>
      <c r="E56614">
        <v>265625000</v>
      </c>
    </row>
    <row r="56615" spans="1:5" x14ac:dyDescent="0.25">
      <c r="A56615" s="1" t="s">
        <v>76176</v>
      </c>
      <c r="B56615">
        <v>25.47489658369906</v>
      </c>
      <c r="C56615">
        <v>15.724645455522692</v>
      </c>
      <c r="D56615">
        <v>27.600000000000122</v>
      </c>
      <c r="E56615">
        <v>312500000</v>
      </c>
    </row>
    <row r="56616" spans="1:5" x14ac:dyDescent="0.25">
      <c r="A56616" s="1" t="s">
        <v>76177</v>
      </c>
      <c r="B56616">
        <v>27.538905277471951</v>
      </c>
      <c r="C56616">
        <v>21.658296449222156</v>
      </c>
      <c r="D56616">
        <v>31.000000000000171</v>
      </c>
      <c r="E56616">
        <v>296875000</v>
      </c>
    </row>
    <row r="56617" spans="1:5" x14ac:dyDescent="0.25">
      <c r="A56617" s="1" t="s">
        <v>76178</v>
      </c>
      <c r="B56617">
        <v>26.760418697459148</v>
      </c>
      <c r="C56617">
        <v>24.841584991412567</v>
      </c>
      <c r="D56617">
        <v>28.900000000000141</v>
      </c>
      <c r="E56617">
        <v>296875000</v>
      </c>
    </row>
    <row r="56618" spans="1:5" x14ac:dyDescent="0.25">
      <c r="A56618" s="1" t="s">
        <v>76179</v>
      </c>
      <c r="B56618">
        <v>21.000000000000036</v>
      </c>
      <c r="C56618">
        <v>2.3216199587887201</v>
      </c>
      <c r="D56618">
        <v>20.900000000000027</v>
      </c>
      <c r="E56618">
        <v>187500000</v>
      </c>
    </row>
    <row r="56619" spans="1:5" x14ac:dyDescent="0.25">
      <c r="A56619" s="1" t="s">
        <v>76180</v>
      </c>
      <c r="B56619">
        <v>21.000000000000021</v>
      </c>
      <c r="C56619">
        <v>2.3673531200049767</v>
      </c>
      <c r="D56619">
        <v>20.900000000000027</v>
      </c>
      <c r="E56619">
        <v>187500000</v>
      </c>
    </row>
    <row r="56620" spans="1:5" x14ac:dyDescent="0.25">
      <c r="A56620" s="1" t="s">
        <v>76181</v>
      </c>
      <c r="B56620">
        <v>20.799999999999883</v>
      </c>
      <c r="C56620">
        <v>2.204333719110549</v>
      </c>
      <c r="D56620">
        <v>20.700000000000024</v>
      </c>
      <c r="E56620">
        <v>234375000</v>
      </c>
    </row>
    <row r="56621" spans="1:5" x14ac:dyDescent="0.25">
      <c r="A56621" s="1" t="s">
        <v>76182</v>
      </c>
      <c r="B56621">
        <v>20.9</v>
      </c>
      <c r="C56621">
        <v>2.2152763076080797</v>
      </c>
      <c r="D56621">
        <v>20.800000000000026</v>
      </c>
      <c r="E56621">
        <v>234375000</v>
      </c>
    </row>
    <row r="56622" spans="1:5" x14ac:dyDescent="0.25">
      <c r="A56622" s="1" t="s">
        <v>76183</v>
      </c>
      <c r="B56622">
        <v>29.054096104842703</v>
      </c>
      <c r="C56622">
        <v>23.162621304132944</v>
      </c>
      <c r="D56622">
        <v>31.300000000000175</v>
      </c>
      <c r="E56622">
        <v>375000000</v>
      </c>
    </row>
    <row r="56623" spans="1:5" x14ac:dyDescent="0.25">
      <c r="A56623" s="1" t="s">
        <v>76184</v>
      </c>
      <c r="B56623">
        <v>29.150851596633828</v>
      </c>
      <c r="C56623">
        <v>23.89265892895116</v>
      </c>
      <c r="D56623">
        <v>31.500000000000178</v>
      </c>
      <c r="E56623">
        <v>265625000</v>
      </c>
    </row>
    <row r="56624" spans="1:5" x14ac:dyDescent="0.25">
      <c r="A56624" s="1" t="s">
        <v>76185</v>
      </c>
      <c r="B56624">
        <v>30.229293530621995</v>
      </c>
      <c r="C56624">
        <v>25.53109418645619</v>
      </c>
      <c r="D56624">
        <v>34.200000000000216</v>
      </c>
      <c r="E56624">
        <v>343750000</v>
      </c>
    </row>
    <row r="56625" spans="1:5" x14ac:dyDescent="0.25">
      <c r="A56625" s="1" t="s">
        <v>76186</v>
      </c>
      <c r="B56625">
        <v>31.770685232695708</v>
      </c>
      <c r="C56625">
        <v>33.050128095679177</v>
      </c>
      <c r="D56625">
        <v>36.60000000000025</v>
      </c>
      <c r="E56625">
        <v>359375000</v>
      </c>
    </row>
    <row r="56626" spans="1:5" x14ac:dyDescent="0.25">
      <c r="A56626" s="1" t="s">
        <v>76188</v>
      </c>
      <c r="B56626">
        <v>30.362747094645499</v>
      </c>
      <c r="C56626">
        <v>34.94289585999676</v>
      </c>
      <c r="D56626">
        <v>33.600000000000207</v>
      </c>
      <c r="E56626">
        <v>343750000</v>
      </c>
    </row>
    <row r="56627" spans="1:5" x14ac:dyDescent="0.25">
      <c r="A56627" s="1" t="s">
        <v>76190</v>
      </c>
      <c r="B56627">
        <v>29.482198591177443</v>
      </c>
      <c r="C56627">
        <v>23.014444830889005</v>
      </c>
      <c r="D56627">
        <v>32.100000000000186</v>
      </c>
      <c r="E56627">
        <v>281250000</v>
      </c>
    </row>
    <row r="56628" spans="1:5" x14ac:dyDescent="0.25">
      <c r="A56628" s="1" t="s">
        <v>76191</v>
      </c>
      <c r="B56628">
        <v>28.068459203787555</v>
      </c>
      <c r="C56628">
        <v>24.172865949227312</v>
      </c>
      <c r="D56628">
        <v>30.300000000000161</v>
      </c>
      <c r="E56628">
        <v>343750000</v>
      </c>
    </row>
    <row r="56629" spans="1:5" x14ac:dyDescent="0.25">
      <c r="A56629" s="1" t="s">
        <v>76192</v>
      </c>
      <c r="B56629">
        <v>26.764029514779477</v>
      </c>
      <c r="C56629">
        <v>19.311615092374282</v>
      </c>
      <c r="D56629">
        <v>29.600000000000151</v>
      </c>
      <c r="E56629">
        <v>203125000</v>
      </c>
    </row>
    <row r="56630" spans="1:5" x14ac:dyDescent="0.25">
      <c r="A56630" s="1" t="s">
        <v>76193</v>
      </c>
      <c r="B56630">
        <v>26.572112620402574</v>
      </c>
      <c r="C56630">
        <v>19.073548360992813</v>
      </c>
      <c r="D56630">
        <v>29.000000000000142</v>
      </c>
      <c r="E56630">
        <v>265625000</v>
      </c>
    </row>
    <row r="56631" spans="1:5" x14ac:dyDescent="0.25">
      <c r="A56631" s="1" t="s">
        <v>76194</v>
      </c>
      <c r="B56631">
        <v>36.099078255991785</v>
      </c>
      <c r="C56631">
        <v>38.08646614958019</v>
      </c>
      <c r="D56631">
        <v>58.500000000000561</v>
      </c>
      <c r="E56631">
        <v>656250000</v>
      </c>
    </row>
    <row r="56632" spans="1:5" x14ac:dyDescent="0.25">
      <c r="A56632" s="1" t="s">
        <v>76195</v>
      </c>
      <c r="B56632">
        <v>21.799999999999901</v>
      </c>
      <c r="C56632">
        <v>4.7806102212634531</v>
      </c>
      <c r="D56632">
        <v>21.700000000000038</v>
      </c>
      <c r="E56632">
        <v>171875000</v>
      </c>
    </row>
    <row r="56633" spans="1:5" x14ac:dyDescent="0.25">
      <c r="A56633" s="1" t="s">
        <v>76196</v>
      </c>
      <c r="B56633">
        <v>21.800000000000079</v>
      </c>
      <c r="C56633">
        <v>4.7380905394681943</v>
      </c>
      <c r="D56633">
        <v>21.700000000000038</v>
      </c>
      <c r="E56633">
        <v>265625000</v>
      </c>
    </row>
    <row r="56634" spans="1:5" x14ac:dyDescent="0.25">
      <c r="A56634" s="1" t="s">
        <v>76197</v>
      </c>
      <c r="B56634">
        <v>25.170154485358243</v>
      </c>
      <c r="C56634">
        <v>12.806304448727385</v>
      </c>
      <c r="D56634">
        <v>26.800000000000111</v>
      </c>
      <c r="E56634">
        <v>218750000</v>
      </c>
    </row>
    <row r="56635" spans="1:5" x14ac:dyDescent="0.25">
      <c r="A56635" s="1" t="s">
        <v>76198</v>
      </c>
      <c r="B56635">
        <v>21.900000000000063</v>
      </c>
      <c r="C56635">
        <v>11.046142664858216</v>
      </c>
      <c r="D56635">
        <v>21.80000000000004</v>
      </c>
      <c r="E56635">
        <v>250000000</v>
      </c>
    </row>
    <row r="56636" spans="1:5" x14ac:dyDescent="0.25">
      <c r="A56636" s="1" t="s">
        <v>76199</v>
      </c>
      <c r="B56636">
        <v>30.041767559299597</v>
      </c>
      <c r="C56636">
        <v>25.318871551618752</v>
      </c>
      <c r="D56636">
        <v>34.700000000000223</v>
      </c>
      <c r="E56636">
        <v>375000000</v>
      </c>
    </row>
    <row r="56637" spans="1:5" x14ac:dyDescent="0.25">
      <c r="A56637" s="1" t="s">
        <v>76200</v>
      </c>
      <c r="B56637">
        <v>31.392821709391185</v>
      </c>
      <c r="C56637">
        <v>34.528065330130055</v>
      </c>
      <c r="D56637">
        <v>35.000000000000227</v>
      </c>
      <c r="E56637">
        <v>296875000</v>
      </c>
    </row>
    <row r="56638" spans="1:5" x14ac:dyDescent="0.25">
      <c r="A56638" s="1" t="s">
        <v>76201</v>
      </c>
      <c r="B56638">
        <v>32.482121691905682</v>
      </c>
      <c r="C56638">
        <v>34.702747126532827</v>
      </c>
      <c r="D56638">
        <v>37.000000000000256</v>
      </c>
      <c r="E56638">
        <v>406250000</v>
      </c>
    </row>
    <row r="56639" spans="1:5" x14ac:dyDescent="0.25">
      <c r="A56639" s="1" t="s">
        <v>76204</v>
      </c>
      <c r="B56639">
        <v>31.972834240945161</v>
      </c>
      <c r="C56639">
        <v>26.862890863648648</v>
      </c>
      <c r="D56639">
        <v>37.100000000000257</v>
      </c>
      <c r="E56639">
        <v>437500000</v>
      </c>
    </row>
    <row r="56640" spans="1:5" x14ac:dyDescent="0.25">
      <c r="A56640" s="1" t="s">
        <v>76205</v>
      </c>
      <c r="B56640">
        <v>30.535360801485467</v>
      </c>
      <c r="C56640">
        <v>30.951137654004977</v>
      </c>
      <c r="D56640">
        <v>35.400000000000233</v>
      </c>
      <c r="E56640">
        <v>437500000</v>
      </c>
    </row>
    <row r="56641" spans="1:5" x14ac:dyDescent="0.25">
      <c r="A56641" s="1" t="s">
        <v>76206</v>
      </c>
      <c r="B56641">
        <v>30.432928312821076</v>
      </c>
      <c r="C56641">
        <v>28.894375727230052</v>
      </c>
      <c r="D56641">
        <v>33.200000000000202</v>
      </c>
      <c r="E56641">
        <v>406250000</v>
      </c>
    </row>
    <row r="56642" spans="1:5" x14ac:dyDescent="0.25">
      <c r="A56642" s="1" t="s">
        <v>76207</v>
      </c>
      <c r="B56642">
        <v>20.800000000000122</v>
      </c>
      <c r="C56642">
        <v>2.5160524093947361</v>
      </c>
      <c r="D56642">
        <v>20.700000000000024</v>
      </c>
      <c r="E56642">
        <v>187500000</v>
      </c>
    </row>
    <row r="56643" spans="1:5" x14ac:dyDescent="0.25">
      <c r="A56643" s="1" t="s">
        <v>76208</v>
      </c>
      <c r="B56643">
        <v>20.799999999999976</v>
      </c>
      <c r="C56643">
        <v>2.5507987295598245</v>
      </c>
      <c r="D56643">
        <v>20.700000000000024</v>
      </c>
      <c r="E56643">
        <v>234375000</v>
      </c>
    </row>
    <row r="56644" spans="1:5" x14ac:dyDescent="0.25">
      <c r="A56644" s="1" t="s">
        <v>76209</v>
      </c>
      <c r="B56644">
        <v>24.958272745622196</v>
      </c>
      <c r="C56644">
        <v>16.971348703618006</v>
      </c>
      <c r="D56644">
        <v>26.700000000000109</v>
      </c>
      <c r="E56644">
        <v>343750000</v>
      </c>
    </row>
    <row r="56645" spans="1:5" x14ac:dyDescent="0.25">
      <c r="A56645" s="1" t="s">
        <v>76210</v>
      </c>
      <c r="B56645">
        <v>24.828295283933599</v>
      </c>
      <c r="C56645">
        <v>13.129303028422354</v>
      </c>
      <c r="D56645">
        <v>26.800000000000111</v>
      </c>
      <c r="E56645">
        <v>250000000</v>
      </c>
    </row>
    <row r="56646" spans="1:5" x14ac:dyDescent="0.25">
      <c r="A56646" s="1" t="s">
        <v>76211</v>
      </c>
      <c r="B56646">
        <v>21.09999999999992</v>
      </c>
      <c r="C56646">
        <v>3.209813534255618</v>
      </c>
      <c r="D56646">
        <v>21.000000000000028</v>
      </c>
      <c r="E56646">
        <v>234375000</v>
      </c>
    </row>
    <row r="56647" spans="1:5" x14ac:dyDescent="0.25">
      <c r="A56647" s="1" t="s">
        <v>76212</v>
      </c>
      <c r="B56647">
        <v>21.100000000000023</v>
      </c>
      <c r="C56647">
        <v>3.1916672712610654</v>
      </c>
      <c r="D56647">
        <v>21.000000000000028</v>
      </c>
      <c r="E56647">
        <v>218750000</v>
      </c>
    </row>
    <row r="56648" spans="1:5" x14ac:dyDescent="0.25">
      <c r="A56648" s="1" t="s">
        <v>76213</v>
      </c>
      <c r="B56648">
        <v>20.60000000000003</v>
      </c>
      <c r="C56648">
        <v>3.0617559092224949</v>
      </c>
      <c r="D56648">
        <v>20.500000000000021</v>
      </c>
      <c r="E56648">
        <v>218750000</v>
      </c>
    </row>
    <row r="56649" spans="1:5" x14ac:dyDescent="0.25">
      <c r="A56649" s="1" t="s">
        <v>76214</v>
      </c>
      <c r="B56649">
        <v>20.59999999999993</v>
      </c>
      <c r="C56649">
        <v>3.0584574745540016</v>
      </c>
      <c r="D56649">
        <v>20.500000000000021</v>
      </c>
      <c r="E56649">
        <v>234375000</v>
      </c>
    </row>
    <row r="56650" spans="1:5" x14ac:dyDescent="0.25">
      <c r="A56650" s="1" t="s">
        <v>76215</v>
      </c>
      <c r="B56650">
        <v>21.300000000000047</v>
      </c>
      <c r="C56650">
        <v>4.0619707071431197</v>
      </c>
      <c r="D56650">
        <v>21.200000000000031</v>
      </c>
      <c r="E56650">
        <v>250000000</v>
      </c>
    </row>
    <row r="56651" spans="1:5" x14ac:dyDescent="0.25">
      <c r="A56651" s="1" t="s">
        <v>76216</v>
      </c>
      <c r="B56651">
        <v>21.400000000000055</v>
      </c>
      <c r="C56651">
        <v>5.3169630246650028</v>
      </c>
      <c r="D56651">
        <v>21.300000000000033</v>
      </c>
      <c r="E56651">
        <v>265625000</v>
      </c>
    </row>
    <row r="56652" spans="1:5" x14ac:dyDescent="0.25">
      <c r="A56652" s="1" t="s">
        <v>76217</v>
      </c>
      <c r="B56652">
        <v>30.457526111219838</v>
      </c>
      <c r="C56652">
        <v>27.054698360219376</v>
      </c>
      <c r="D56652">
        <v>35.500000000000234</v>
      </c>
      <c r="E56652">
        <v>296875000</v>
      </c>
    </row>
    <row r="56653" spans="1:5" x14ac:dyDescent="0.25">
      <c r="A56653" s="1" t="s">
        <v>76218</v>
      </c>
      <c r="B56653">
        <v>32.597807532243152</v>
      </c>
      <c r="C56653">
        <v>29.28402233157793</v>
      </c>
      <c r="D56653">
        <v>36.900000000000254</v>
      </c>
      <c r="E56653">
        <v>453125000</v>
      </c>
    </row>
    <row r="56654" spans="1:5" x14ac:dyDescent="0.25">
      <c r="A56654" s="1" t="s">
        <v>76219</v>
      </c>
      <c r="B56654">
        <v>28.835788653225961</v>
      </c>
      <c r="C56654">
        <v>21.245432823671095</v>
      </c>
      <c r="D56654">
        <v>31.400000000000176</v>
      </c>
      <c r="E56654">
        <v>265625000</v>
      </c>
    </row>
    <row r="56655" spans="1:5" x14ac:dyDescent="0.25">
      <c r="A56655" s="1" t="s">
        <v>76221</v>
      </c>
      <c r="B56655">
        <v>26.334285377973092</v>
      </c>
      <c r="C56655">
        <v>18.721767143634587</v>
      </c>
      <c r="D56655">
        <v>28.700000000000138</v>
      </c>
      <c r="E56655">
        <v>281250000</v>
      </c>
    </row>
    <row r="56656" spans="1:5" x14ac:dyDescent="0.25">
      <c r="A56656" s="1" t="s">
        <v>76223</v>
      </c>
      <c r="B56656">
        <v>27.434260697744765</v>
      </c>
      <c r="C56656">
        <v>18.098990867399404</v>
      </c>
      <c r="D56656">
        <v>29.900000000000155</v>
      </c>
      <c r="E56656">
        <v>265625000</v>
      </c>
    </row>
    <row r="56657" spans="1:5" x14ac:dyDescent="0.25">
      <c r="A56657" s="1" t="s">
        <v>76224</v>
      </c>
      <c r="B56657">
        <v>26.003001794206853</v>
      </c>
      <c r="C56657">
        <v>16.310831391147456</v>
      </c>
      <c r="D56657">
        <v>28.100000000000129</v>
      </c>
      <c r="E56657">
        <v>218750000</v>
      </c>
    </row>
    <row r="56658" spans="1:5" x14ac:dyDescent="0.25">
      <c r="A56658" s="1" t="s">
        <v>76225</v>
      </c>
      <c r="B56658">
        <v>27.799715187899523</v>
      </c>
      <c r="C56658">
        <v>20.297810482989803</v>
      </c>
      <c r="D56658">
        <v>31.300000000000175</v>
      </c>
      <c r="E56658">
        <v>343750000</v>
      </c>
    </row>
    <row r="56659" spans="1:5" x14ac:dyDescent="0.25">
      <c r="A56659" s="1" t="s">
        <v>76226</v>
      </c>
      <c r="B56659">
        <v>27.441365462962871</v>
      </c>
      <c r="C56659">
        <v>17.300079161887808</v>
      </c>
      <c r="D56659">
        <v>29.900000000000155</v>
      </c>
      <c r="E56659">
        <v>265625000</v>
      </c>
    </row>
    <row r="56660" spans="1:5" x14ac:dyDescent="0.25">
      <c r="A56660" s="1" t="s">
        <v>76227</v>
      </c>
      <c r="B56660">
        <v>21.09999999999987</v>
      </c>
      <c r="C56660">
        <v>2.4040044193407435</v>
      </c>
      <c r="D56660">
        <v>21.000000000000028</v>
      </c>
      <c r="E56660">
        <v>156250000</v>
      </c>
    </row>
    <row r="56661" spans="1:5" x14ac:dyDescent="0.25">
      <c r="A56661" s="1" t="s">
        <v>76228</v>
      </c>
      <c r="B56661">
        <v>21.099999999999884</v>
      </c>
      <c r="C56661">
        <v>2.4497411005402538</v>
      </c>
      <c r="D56661">
        <v>21.000000000000028</v>
      </c>
      <c r="E56661">
        <v>234375000</v>
      </c>
    </row>
    <row r="56662" spans="1:5" x14ac:dyDescent="0.25">
      <c r="A56662" s="1" t="s">
        <v>76229</v>
      </c>
      <c r="B56662">
        <v>20.900000000000041</v>
      </c>
      <c r="C56662">
        <v>2.2729290016933672</v>
      </c>
      <c r="D56662">
        <v>20.800000000000026</v>
      </c>
      <c r="E56662">
        <v>156250000</v>
      </c>
    </row>
    <row r="56663" spans="1:5" x14ac:dyDescent="0.25">
      <c r="A56663" s="1" t="s">
        <v>76230</v>
      </c>
      <c r="B56663">
        <v>20.900000000000009</v>
      </c>
      <c r="C56663">
        <v>2.2849722434511301</v>
      </c>
      <c r="D56663">
        <v>20.800000000000026</v>
      </c>
      <c r="E56663">
        <v>171875000</v>
      </c>
    </row>
    <row r="56664" spans="1:5" x14ac:dyDescent="0.25">
      <c r="A56664" s="1" t="s">
        <v>76231</v>
      </c>
      <c r="B56664">
        <v>28.131979796713228</v>
      </c>
      <c r="C56664">
        <v>22.532378340482584</v>
      </c>
      <c r="D56664">
        <v>30.600000000000165</v>
      </c>
      <c r="E56664">
        <v>312500000</v>
      </c>
    </row>
    <row r="56665" spans="1:5" x14ac:dyDescent="0.25">
      <c r="A56665" s="1" t="s">
        <v>76232</v>
      </c>
      <c r="B56665">
        <v>30.254641650568907</v>
      </c>
      <c r="C56665">
        <v>32.523541335949794</v>
      </c>
      <c r="D56665">
        <v>33.1000000000002</v>
      </c>
      <c r="E56665">
        <v>281250000</v>
      </c>
    </row>
    <row r="56666" spans="1:5" x14ac:dyDescent="0.25">
      <c r="A56666" s="1" t="s">
        <v>76233</v>
      </c>
      <c r="B56666">
        <v>33.892120714304923</v>
      </c>
      <c r="C56666">
        <v>33.326414189909357</v>
      </c>
      <c r="D56666">
        <v>38.70000000000028</v>
      </c>
      <c r="E56666">
        <v>421875000</v>
      </c>
    </row>
    <row r="56667" spans="1:5" x14ac:dyDescent="0.25">
      <c r="A56667" s="1" t="s">
        <v>76234</v>
      </c>
      <c r="B56667">
        <v>32.875884692111896</v>
      </c>
      <c r="C56667">
        <v>31.117774077743384</v>
      </c>
      <c r="D56667">
        <v>38.400000000000276</v>
      </c>
      <c r="E56667">
        <v>421875000</v>
      </c>
    </row>
    <row r="56668" spans="1:5" x14ac:dyDescent="0.25">
      <c r="A56668" s="1" t="s">
        <v>76235</v>
      </c>
      <c r="B56668">
        <v>34.528300075664895</v>
      </c>
      <c r="C56668">
        <v>31.140659456631322</v>
      </c>
      <c r="D56668">
        <v>39.700000000000294</v>
      </c>
      <c r="E56668">
        <v>421875000</v>
      </c>
    </row>
    <row r="56669" spans="1:5" x14ac:dyDescent="0.25">
      <c r="A56669" s="1" t="s">
        <v>76236</v>
      </c>
      <c r="B56669">
        <v>35.235014792094162</v>
      </c>
      <c r="C56669">
        <v>37.121700823215633</v>
      </c>
      <c r="D56669">
        <v>39.800000000000296</v>
      </c>
      <c r="E56669">
        <v>453125000</v>
      </c>
    </row>
    <row r="56670" spans="1:5" x14ac:dyDescent="0.25">
      <c r="A56670" s="1" t="s">
        <v>76237</v>
      </c>
      <c r="B56670">
        <v>33.796768040800607</v>
      </c>
      <c r="C56670">
        <v>30.667703591263241</v>
      </c>
      <c r="D56670">
        <v>38.300000000000274</v>
      </c>
      <c r="E56670">
        <v>390625000</v>
      </c>
    </row>
    <row r="56671" spans="1:5" x14ac:dyDescent="0.25">
      <c r="A56671" s="1" t="s">
        <v>76238</v>
      </c>
      <c r="B56671">
        <v>32.469453853042062</v>
      </c>
      <c r="C56671">
        <v>31.293001135020646</v>
      </c>
      <c r="D56671">
        <v>37.600000000000264</v>
      </c>
      <c r="E56671">
        <v>312500000</v>
      </c>
    </row>
    <row r="56672" spans="1:5" x14ac:dyDescent="0.25">
      <c r="A56672" s="1" t="s">
        <v>76240</v>
      </c>
      <c r="B56672">
        <v>29.76347350545489</v>
      </c>
      <c r="C56672">
        <v>20.90189882514532</v>
      </c>
      <c r="D56672">
        <v>33.900000000000212</v>
      </c>
      <c r="E56672">
        <v>343750000</v>
      </c>
    </row>
    <row r="56673" spans="1:5" x14ac:dyDescent="0.25">
      <c r="A56673" s="1" t="s">
        <v>76241</v>
      </c>
      <c r="B56673">
        <v>29.205255127716654</v>
      </c>
      <c r="C56673">
        <v>26.517529302725112</v>
      </c>
      <c r="D56673">
        <v>32.200000000000188</v>
      </c>
      <c r="E56673">
        <v>296875000</v>
      </c>
    </row>
    <row r="56674" spans="1:5" x14ac:dyDescent="0.25">
      <c r="A56674" s="1" t="s">
        <v>76243</v>
      </c>
      <c r="B56674">
        <v>27.946816991205562</v>
      </c>
      <c r="C56674">
        <v>19.820679338136177</v>
      </c>
      <c r="D56674">
        <v>30.300000000000161</v>
      </c>
      <c r="E56674">
        <v>281250000</v>
      </c>
    </row>
    <row r="56675" spans="1:5" x14ac:dyDescent="0.25">
      <c r="A56675" s="1" t="s">
        <v>76244</v>
      </c>
      <c r="B56675">
        <v>32.817119739146264</v>
      </c>
      <c r="C56675">
        <v>29.452909355939909</v>
      </c>
      <c r="D56675">
        <v>49.200000000000429</v>
      </c>
      <c r="E56675">
        <v>578125000</v>
      </c>
    </row>
    <row r="56676" spans="1:5" x14ac:dyDescent="0.25">
      <c r="A56676" s="1" t="s">
        <v>76245</v>
      </c>
      <c r="B56676">
        <v>26.825106050678212</v>
      </c>
      <c r="C56676">
        <v>20.052896237538917</v>
      </c>
      <c r="D56676">
        <v>28.900000000000141</v>
      </c>
      <c r="E56676">
        <v>250000000</v>
      </c>
    </row>
    <row r="56677" spans="1:5" x14ac:dyDescent="0.25">
      <c r="A56677" s="1" t="s">
        <v>76246</v>
      </c>
      <c r="B56677">
        <v>27.751106799737951</v>
      </c>
      <c r="C56677">
        <v>26.945965511441887</v>
      </c>
      <c r="D56677">
        <v>31.800000000000182</v>
      </c>
      <c r="E56677">
        <v>343750000</v>
      </c>
    </row>
    <row r="56678" spans="1:5" x14ac:dyDescent="0.25">
      <c r="A56678" s="1" t="s">
        <v>76247</v>
      </c>
      <c r="B56678">
        <v>29.43139583242715</v>
      </c>
      <c r="C56678">
        <v>29.170887773628682</v>
      </c>
      <c r="D56678">
        <v>32.300000000000189</v>
      </c>
      <c r="E56678">
        <v>312500000</v>
      </c>
    </row>
    <row r="56679" spans="1:5" x14ac:dyDescent="0.25">
      <c r="A56679" s="1" t="s">
        <v>76248</v>
      </c>
      <c r="B56679">
        <v>29.233630330274867</v>
      </c>
      <c r="C56679">
        <v>26.711560696039363</v>
      </c>
      <c r="D56679">
        <v>31.600000000000179</v>
      </c>
      <c r="E56679">
        <v>250000000</v>
      </c>
    </row>
    <row r="56680" spans="1:5" x14ac:dyDescent="0.25">
      <c r="A56680" s="1" t="s">
        <v>76249</v>
      </c>
      <c r="B56680">
        <v>33.990818376525084</v>
      </c>
      <c r="C56680">
        <v>33.616768718140833</v>
      </c>
      <c r="D56680">
        <v>44.500000000000362</v>
      </c>
      <c r="E56680">
        <v>437500000</v>
      </c>
    </row>
    <row r="56681" spans="1:5" x14ac:dyDescent="0.25">
      <c r="A56681" s="1" t="s">
        <v>76250</v>
      </c>
      <c r="B56681">
        <v>37.35591193272559</v>
      </c>
      <c r="C56681">
        <v>47.97327370580652</v>
      </c>
      <c r="D56681">
        <v>43.400000000000347</v>
      </c>
      <c r="E56681">
        <v>406250000</v>
      </c>
    </row>
    <row r="56682" spans="1:5" x14ac:dyDescent="0.25">
      <c r="A56682" s="1" t="s">
        <v>76251</v>
      </c>
      <c r="B56682">
        <v>35.266728195861567</v>
      </c>
      <c r="C56682">
        <v>36.137056587067534</v>
      </c>
      <c r="D56682">
        <v>41.50000000000032</v>
      </c>
      <c r="E56682">
        <v>421875000</v>
      </c>
    </row>
    <row r="56683" spans="1:5" x14ac:dyDescent="0.25">
      <c r="A56683" s="1" t="s">
        <v>76252</v>
      </c>
      <c r="B56683">
        <v>35.534913531848126</v>
      </c>
      <c r="C56683">
        <v>38.601133596113584</v>
      </c>
      <c r="D56683">
        <v>41.50000000000032</v>
      </c>
      <c r="E56683">
        <v>500000000</v>
      </c>
    </row>
    <row r="56684" spans="1:5" x14ac:dyDescent="0.25">
      <c r="A56684" s="1" t="s">
        <v>76253</v>
      </c>
      <c r="B56684">
        <v>33.226835440495357</v>
      </c>
      <c r="C56684">
        <v>34.679079894269634</v>
      </c>
      <c r="D56684">
        <v>39.600000000000293</v>
      </c>
      <c r="E56684">
        <v>343750000</v>
      </c>
    </row>
    <row r="56685" spans="1:5" x14ac:dyDescent="0.25">
      <c r="A56685" s="1" t="s">
        <v>76254</v>
      </c>
      <c r="B56685">
        <v>34.48379383952139</v>
      </c>
      <c r="C56685">
        <v>31.990566258923721</v>
      </c>
      <c r="D56685">
        <v>39.40000000000029</v>
      </c>
      <c r="E56685">
        <v>375000000</v>
      </c>
    </row>
    <row r="56686" spans="1:5" x14ac:dyDescent="0.25">
      <c r="A56686" s="1" t="s">
        <v>76255</v>
      </c>
      <c r="B56686">
        <v>20.899999999999924</v>
      </c>
      <c r="C56686">
        <v>2.7424601431963613</v>
      </c>
      <c r="D56686">
        <v>20.800000000000026</v>
      </c>
      <c r="E56686">
        <v>234375000</v>
      </c>
    </row>
    <row r="56687" spans="1:5" x14ac:dyDescent="0.25">
      <c r="A56687" s="1" t="s">
        <v>76256</v>
      </c>
      <c r="B56687">
        <v>20.900000000000006</v>
      </c>
      <c r="C56687">
        <v>2.7669464834054684</v>
      </c>
      <c r="D56687">
        <v>20.800000000000026</v>
      </c>
      <c r="E56687">
        <v>156250000</v>
      </c>
    </row>
    <row r="56688" spans="1:5" x14ac:dyDescent="0.25">
      <c r="A56688" s="1" t="s">
        <v>76257</v>
      </c>
      <c r="B56688">
        <v>27.579499539469545</v>
      </c>
      <c r="C56688">
        <v>26.153466041821535</v>
      </c>
      <c r="D56688">
        <v>30.000000000000156</v>
      </c>
      <c r="E56688">
        <v>328125000</v>
      </c>
    </row>
    <row r="56689" spans="1:5" x14ac:dyDescent="0.25">
      <c r="A56689" s="1" t="s">
        <v>76258</v>
      </c>
      <c r="B56689">
        <v>30.314059283674144</v>
      </c>
      <c r="C56689">
        <v>29.217893817054183</v>
      </c>
      <c r="D56689">
        <v>39.700000000000294</v>
      </c>
      <c r="E56689">
        <v>453125000</v>
      </c>
    </row>
    <row r="56690" spans="1:5" x14ac:dyDescent="0.25">
      <c r="A56690" s="1" t="s">
        <v>76259</v>
      </c>
      <c r="B56690">
        <v>23.664288762385738</v>
      </c>
      <c r="C56690">
        <v>15.046814341959145</v>
      </c>
      <c r="D56690">
        <v>24.300000000000075</v>
      </c>
      <c r="E56690">
        <v>218750000</v>
      </c>
    </row>
    <row r="56691" spans="1:5" x14ac:dyDescent="0.25">
      <c r="A56691" s="1" t="s">
        <v>76260</v>
      </c>
      <c r="B56691">
        <v>22.099999999999987</v>
      </c>
      <c r="C56691">
        <v>5.3801452971847903</v>
      </c>
      <c r="D56691">
        <v>22.000000000000043</v>
      </c>
      <c r="E56691">
        <v>234375000</v>
      </c>
    </row>
    <row r="56692" spans="1:5" x14ac:dyDescent="0.25">
      <c r="A56692" s="1" t="s">
        <v>76261</v>
      </c>
      <c r="B56692">
        <v>21.39999999999997</v>
      </c>
      <c r="C56692">
        <v>4.7683264408996937</v>
      </c>
      <c r="D56692">
        <v>21.300000000000033</v>
      </c>
      <c r="E56692">
        <v>218750000</v>
      </c>
    </row>
    <row r="56693" spans="1:5" x14ac:dyDescent="0.25">
      <c r="A56693" s="1" t="s">
        <v>76262</v>
      </c>
      <c r="B56693">
        <v>21.499999999999986</v>
      </c>
      <c r="C56693">
        <v>4.8461669359190553</v>
      </c>
      <c r="D56693">
        <v>21.400000000000034</v>
      </c>
      <c r="E56693">
        <v>218750000</v>
      </c>
    </row>
    <row r="56694" spans="1:5" x14ac:dyDescent="0.25">
      <c r="A56694" s="1" t="s">
        <v>76263</v>
      </c>
      <c r="B56694">
        <v>22.094155138497964</v>
      </c>
      <c r="C56694">
        <v>8.5374896214490406</v>
      </c>
      <c r="D56694">
        <v>22.100000000000044</v>
      </c>
      <c r="E56694">
        <v>265625000</v>
      </c>
    </row>
    <row r="56695" spans="1:5" x14ac:dyDescent="0.25">
      <c r="A56695" s="1" t="s">
        <v>76264</v>
      </c>
      <c r="B56695">
        <v>23.057802944392165</v>
      </c>
      <c r="C56695">
        <v>9.5089530236815545</v>
      </c>
      <c r="D56695">
        <v>24.000000000000071</v>
      </c>
      <c r="E56695">
        <v>234375000</v>
      </c>
    </row>
    <row r="56696" spans="1:5" x14ac:dyDescent="0.25">
      <c r="A56696" s="1" t="s">
        <v>76266</v>
      </c>
      <c r="B56696">
        <v>35.460970882681991</v>
      </c>
      <c r="C56696">
        <v>41.085687984449201</v>
      </c>
      <c r="D56696">
        <v>41.800000000000324</v>
      </c>
      <c r="E56696">
        <v>312500000</v>
      </c>
    </row>
    <row r="56697" spans="1:5" x14ac:dyDescent="0.25">
      <c r="A56697" s="1" t="s">
        <v>76268</v>
      </c>
      <c r="B56697">
        <v>30.201086040995406</v>
      </c>
      <c r="C56697">
        <v>28.297931696567911</v>
      </c>
      <c r="D56697">
        <v>35.000000000000227</v>
      </c>
      <c r="E56697">
        <v>328125000</v>
      </c>
    </row>
    <row r="56698" spans="1:5" x14ac:dyDescent="0.25">
      <c r="A56698" s="1" t="s">
        <v>76269</v>
      </c>
      <c r="B56698">
        <v>28.413988764709238</v>
      </c>
      <c r="C56698">
        <v>24.332037384379369</v>
      </c>
      <c r="D56698">
        <v>31.200000000000173</v>
      </c>
      <c r="E56698">
        <v>312500000</v>
      </c>
    </row>
    <row r="56699" spans="1:5" x14ac:dyDescent="0.25">
      <c r="A56699" s="1" t="s">
        <v>76270</v>
      </c>
      <c r="B56699">
        <v>30.448693477271053</v>
      </c>
      <c r="C56699">
        <v>31.313335307202021</v>
      </c>
      <c r="D56699">
        <v>33.1000000000002</v>
      </c>
      <c r="E56699">
        <v>281250000</v>
      </c>
    </row>
    <row r="56700" spans="1:5" x14ac:dyDescent="0.25">
      <c r="A56700" s="1" t="s">
        <v>76271</v>
      </c>
      <c r="B56700">
        <v>28.335356995891324</v>
      </c>
      <c r="C56700">
        <v>19.234857382328098</v>
      </c>
      <c r="D56700">
        <v>30.600000000000165</v>
      </c>
      <c r="E56700">
        <v>359375000</v>
      </c>
    </row>
    <row r="56701" spans="1:5" x14ac:dyDescent="0.25">
      <c r="A56701" s="1" t="s">
        <v>76272</v>
      </c>
      <c r="B56701">
        <v>29.036987951769596</v>
      </c>
      <c r="C56701">
        <v>25.765028239918173</v>
      </c>
      <c r="D56701">
        <v>31.70000000000018</v>
      </c>
      <c r="E56701">
        <v>234375000</v>
      </c>
    </row>
    <row r="56702" spans="1:5" x14ac:dyDescent="0.25">
      <c r="A56702" s="1" t="s">
        <v>76273</v>
      </c>
      <c r="B56702">
        <v>33.734158221814695</v>
      </c>
      <c r="C56702">
        <v>38.776696821070416</v>
      </c>
      <c r="D56702">
        <v>39.40000000000029</v>
      </c>
      <c r="E56702">
        <v>375000000</v>
      </c>
    </row>
    <row r="56703" spans="1:5" x14ac:dyDescent="0.25">
      <c r="A56703" s="1" t="s">
        <v>76274</v>
      </c>
      <c r="B56703">
        <v>31.928314758995498</v>
      </c>
      <c r="C56703">
        <v>31.20903606601664</v>
      </c>
      <c r="D56703">
        <v>35.500000000000234</v>
      </c>
      <c r="E56703">
        <v>312500000</v>
      </c>
    </row>
    <row r="56704" spans="1:5" x14ac:dyDescent="0.25">
      <c r="A56704" s="1" t="s">
        <v>76275</v>
      </c>
      <c r="B56704">
        <v>21.29999999999999</v>
      </c>
      <c r="C56704">
        <v>2.7564068495480707</v>
      </c>
      <c r="D56704">
        <v>21.200000000000031</v>
      </c>
      <c r="E56704">
        <v>218750000</v>
      </c>
    </row>
    <row r="56705" spans="1:5" x14ac:dyDescent="0.25">
      <c r="A56705" s="1" t="s">
        <v>76276</v>
      </c>
      <c r="B56705">
        <v>21.399999999999995</v>
      </c>
      <c r="C56705">
        <v>2.8000579419159681</v>
      </c>
      <c r="D56705">
        <v>21.300000000000033</v>
      </c>
      <c r="E56705">
        <v>234375000</v>
      </c>
    </row>
    <row r="56706" spans="1:5" x14ac:dyDescent="0.25">
      <c r="A56706" s="1" t="s">
        <v>76277</v>
      </c>
      <c r="B56706">
        <v>21.099999999999969</v>
      </c>
      <c r="C56706">
        <v>2.6651271919487178</v>
      </c>
      <c r="D56706">
        <v>21.000000000000028</v>
      </c>
      <c r="E56706">
        <v>203125000</v>
      </c>
    </row>
    <row r="56707" spans="1:5" x14ac:dyDescent="0.25">
      <c r="A56707" s="1" t="s">
        <v>76278</v>
      </c>
      <c r="B56707">
        <v>21.099999999999966</v>
      </c>
      <c r="C56707">
        <v>2.6776273365361569</v>
      </c>
      <c r="D56707">
        <v>21.000000000000028</v>
      </c>
      <c r="E56707">
        <v>234375000</v>
      </c>
    </row>
    <row r="56708" spans="1:5" x14ac:dyDescent="0.25">
      <c r="A56708" s="1" t="s">
        <v>76279</v>
      </c>
      <c r="B56708">
        <v>31.708906455626089</v>
      </c>
      <c r="C56708">
        <v>39.133190943669398</v>
      </c>
      <c r="D56708">
        <v>35.000000000000227</v>
      </c>
      <c r="E56708">
        <v>359375000</v>
      </c>
    </row>
    <row r="56709" spans="1:5" x14ac:dyDescent="0.25">
      <c r="A56709" s="1" t="s">
        <v>76280</v>
      </c>
      <c r="B56709">
        <v>29.825302878359857</v>
      </c>
      <c r="C56709">
        <v>28.878807893791656</v>
      </c>
      <c r="D56709">
        <v>32.500000000000192</v>
      </c>
      <c r="E56709">
        <v>328125000</v>
      </c>
    </row>
    <row r="56710" spans="1:5" x14ac:dyDescent="0.25">
      <c r="A56710" s="1" t="s">
        <v>76282</v>
      </c>
      <c r="B56710">
        <v>22.492255695480399</v>
      </c>
      <c r="C56710">
        <v>9.9266566556453917</v>
      </c>
      <c r="D56710">
        <v>24.400000000000077</v>
      </c>
      <c r="E56710">
        <v>250000000</v>
      </c>
    </row>
    <row r="56711" spans="1:5" x14ac:dyDescent="0.25">
      <c r="A56711" s="1" t="s">
        <v>76284</v>
      </c>
      <c r="B56711">
        <v>26.184474426470938</v>
      </c>
      <c r="C56711">
        <v>13.993973118773461</v>
      </c>
      <c r="D56711">
        <v>30.400000000000162</v>
      </c>
      <c r="E56711">
        <v>359375000</v>
      </c>
    </row>
    <row r="56712" spans="1:5" x14ac:dyDescent="0.25">
      <c r="A56712" s="1" t="s">
        <v>76289</v>
      </c>
      <c r="B56712">
        <v>22.735392805783146</v>
      </c>
      <c r="C56712">
        <v>7.9526995275375114</v>
      </c>
      <c r="D56712">
        <v>24.700000000000081</v>
      </c>
      <c r="E56712">
        <v>203125000</v>
      </c>
    </row>
    <row r="56713" spans="1:5" x14ac:dyDescent="0.25">
      <c r="A56713" s="1" t="s">
        <v>76290</v>
      </c>
      <c r="B56713">
        <v>26.809242228206088</v>
      </c>
      <c r="C56713">
        <v>13.479348465536201</v>
      </c>
      <c r="D56713">
        <v>31.600000000000179</v>
      </c>
      <c r="E56713">
        <v>390625000</v>
      </c>
    </row>
    <row r="56714" spans="1:5" x14ac:dyDescent="0.25">
      <c r="A56714" s="1" t="s">
        <v>76291</v>
      </c>
      <c r="B56714">
        <v>23.228130022363594</v>
      </c>
      <c r="C56714">
        <v>8.7346401156263553</v>
      </c>
      <c r="D56714">
        <v>26.100000000000101</v>
      </c>
      <c r="E56714">
        <v>312500000</v>
      </c>
    </row>
    <row r="56715" spans="1:5" x14ac:dyDescent="0.25">
      <c r="A56715" s="1" t="s">
        <v>76292</v>
      </c>
      <c r="B56715">
        <v>23.153939796152571</v>
      </c>
      <c r="C56715">
        <v>9.658277758950609</v>
      </c>
      <c r="D56715">
        <v>25.30000000000009</v>
      </c>
      <c r="E56715">
        <v>250000000</v>
      </c>
    </row>
    <row r="56716" spans="1:5" x14ac:dyDescent="0.25">
      <c r="A56716" s="1" t="s">
        <v>76293</v>
      </c>
      <c r="B56716">
        <v>29.594271658502738</v>
      </c>
      <c r="C56716">
        <v>27.808569487278135</v>
      </c>
      <c r="D56716">
        <v>34.100000000000215</v>
      </c>
      <c r="E56716">
        <v>406250000</v>
      </c>
    </row>
    <row r="56717" spans="1:5" x14ac:dyDescent="0.25">
      <c r="A56717" s="1" t="s">
        <v>76295</v>
      </c>
      <c r="B56717">
        <v>45.947588473150972</v>
      </c>
      <c r="C56717">
        <v>60.469873979931904</v>
      </c>
      <c r="D56717">
        <v>55.100000000000513</v>
      </c>
      <c r="E56717">
        <v>562500000</v>
      </c>
    </row>
    <row r="56718" spans="1:5" x14ac:dyDescent="0.25">
      <c r="A56718" s="1" t="s">
        <v>76297</v>
      </c>
      <c r="B56718">
        <v>22.494737376650683</v>
      </c>
      <c r="C56718">
        <v>8.733283469826393</v>
      </c>
      <c r="D56718">
        <v>24.200000000000074</v>
      </c>
      <c r="E56718">
        <v>250000000</v>
      </c>
    </row>
    <row r="56719" spans="1:5" x14ac:dyDescent="0.25">
      <c r="A56719" s="1" t="s">
        <v>76298</v>
      </c>
      <c r="B56719">
        <v>22.493443704508017</v>
      </c>
      <c r="C56719">
        <v>8.6584888033314371</v>
      </c>
      <c r="D56719">
        <v>24.200000000000074</v>
      </c>
      <c r="E56719">
        <v>265625000</v>
      </c>
    </row>
    <row r="56720" spans="1:5" x14ac:dyDescent="0.25">
      <c r="A56720" s="1" t="s">
        <v>76301</v>
      </c>
      <c r="B56720">
        <v>44.915047189514752</v>
      </c>
      <c r="C56720">
        <v>62.464177759512374</v>
      </c>
      <c r="D56720">
        <v>54.400000000000503</v>
      </c>
      <c r="E56720">
        <v>609375000</v>
      </c>
    </row>
    <row r="56721" spans="1:5" x14ac:dyDescent="0.25">
      <c r="A56721" s="1" t="s">
        <v>76302</v>
      </c>
      <c r="B56721">
        <v>43.897743617543817</v>
      </c>
      <c r="C56721">
        <v>58.08898105623679</v>
      </c>
      <c r="D56721">
        <v>52.900000000000482</v>
      </c>
      <c r="E56721">
        <v>515625000</v>
      </c>
    </row>
    <row r="56722" spans="1:5" x14ac:dyDescent="0.25">
      <c r="A56722" s="1" t="s">
        <v>76303</v>
      </c>
      <c r="B56722">
        <v>21.599999999999969</v>
      </c>
      <c r="C56722">
        <v>4.370679693718162</v>
      </c>
      <c r="D56722">
        <v>21.500000000000036</v>
      </c>
      <c r="E56722">
        <v>203125000</v>
      </c>
    </row>
    <row r="56723" spans="1:5" x14ac:dyDescent="0.25">
      <c r="A56723" s="1" t="s">
        <v>76304</v>
      </c>
      <c r="B56723">
        <v>21.599999999999966</v>
      </c>
      <c r="C56723">
        <v>4.4614694867879834</v>
      </c>
      <c r="D56723">
        <v>21.500000000000036</v>
      </c>
      <c r="E56723">
        <v>203125000</v>
      </c>
    </row>
    <row r="56724" spans="1:5" x14ac:dyDescent="0.25">
      <c r="A56724" s="1" t="s">
        <v>76305</v>
      </c>
      <c r="B56724">
        <v>19.999999999999957</v>
      </c>
      <c r="C56724">
        <v>1.2975487720168353</v>
      </c>
      <c r="D56724">
        <v>19.900000000000013</v>
      </c>
      <c r="E56724">
        <v>234375000</v>
      </c>
    </row>
    <row r="56725" spans="1:5" x14ac:dyDescent="0.25">
      <c r="A56725" s="1" t="s">
        <v>76306</v>
      </c>
      <c r="B56725">
        <v>19.999999999999961</v>
      </c>
      <c r="C56725">
        <v>1.6217964487572125</v>
      </c>
      <c r="D56725">
        <v>19.900000000000013</v>
      </c>
      <c r="E56725">
        <v>171875000</v>
      </c>
    </row>
    <row r="56726" spans="1:5" x14ac:dyDescent="0.25">
      <c r="A56726" s="1" t="s">
        <v>76307</v>
      </c>
      <c r="B56726">
        <v>19.999999999999964</v>
      </c>
      <c r="C56726">
        <v>0.99517421717444421</v>
      </c>
      <c r="D56726">
        <v>19.900000000000013</v>
      </c>
      <c r="E56726">
        <v>187500000</v>
      </c>
    </row>
    <row r="56727" spans="1:5" x14ac:dyDescent="0.25">
      <c r="A56727" s="1" t="s">
        <v>76308</v>
      </c>
      <c r="B56727">
        <v>19.99999999999995</v>
      </c>
      <c r="C56727">
        <v>0.98912199019267311</v>
      </c>
      <c r="D56727">
        <v>19.900000000000013</v>
      </c>
      <c r="E56727">
        <v>187500000</v>
      </c>
    </row>
    <row r="56728" spans="1:5" x14ac:dyDescent="0.25">
      <c r="A56728" s="1" t="s">
        <v>76309</v>
      </c>
      <c r="B56728">
        <v>20.199999999999964</v>
      </c>
      <c r="C56728">
        <v>1.6347406329883505</v>
      </c>
      <c r="D56728">
        <v>20.100000000000016</v>
      </c>
      <c r="E56728">
        <v>125000000</v>
      </c>
    </row>
    <row r="56729" spans="1:5" x14ac:dyDescent="0.25">
      <c r="A56729" s="1" t="s">
        <v>76310</v>
      </c>
      <c r="B56729">
        <v>20.199999999999946</v>
      </c>
      <c r="C56729">
        <v>1.6199466318164695</v>
      </c>
      <c r="D56729">
        <v>20.100000000000016</v>
      </c>
      <c r="E56729">
        <v>171875000</v>
      </c>
    </row>
    <row r="56730" spans="1:5" x14ac:dyDescent="0.25">
      <c r="A56730" s="1" t="s">
        <v>76313</v>
      </c>
      <c r="B56730">
        <v>22.722641918479813</v>
      </c>
      <c r="C56730">
        <v>8.3311575772924478</v>
      </c>
      <c r="D56730">
        <v>24.60000000000008</v>
      </c>
      <c r="E56730">
        <v>218750000</v>
      </c>
    </row>
    <row r="56731" spans="1:5" x14ac:dyDescent="0.25">
      <c r="A56731" s="1" t="s">
        <v>76314</v>
      </c>
      <c r="B56731">
        <v>22.442435345493951</v>
      </c>
      <c r="C56731">
        <v>10.637148352993961</v>
      </c>
      <c r="D56731">
        <v>24.300000000000075</v>
      </c>
      <c r="E56731">
        <v>234375000</v>
      </c>
    </row>
    <row r="56732" spans="1:5" x14ac:dyDescent="0.25">
      <c r="A56732" s="1" t="s">
        <v>76315</v>
      </c>
      <c r="B56732">
        <v>22.114422770090354</v>
      </c>
      <c r="C56732">
        <v>8.9974853232432377</v>
      </c>
      <c r="D56732">
        <v>24.100000000000072</v>
      </c>
      <c r="E56732">
        <v>250000000</v>
      </c>
    </row>
    <row r="56733" spans="1:5" x14ac:dyDescent="0.25">
      <c r="A56733" s="1" t="s">
        <v>76316</v>
      </c>
      <c r="B56733">
        <v>22.99716203323274</v>
      </c>
      <c r="C56733">
        <v>8.7201398477075358</v>
      </c>
      <c r="D56733">
        <v>25.500000000000092</v>
      </c>
      <c r="E56733">
        <v>265625000</v>
      </c>
    </row>
    <row r="56734" spans="1:5" x14ac:dyDescent="0.25">
      <c r="A56734" s="1" t="s">
        <v>76317</v>
      </c>
      <c r="B56734">
        <v>24.94060336251264</v>
      </c>
      <c r="C56734">
        <v>15.074171407354118</v>
      </c>
      <c r="D56734">
        <v>33.300000000000203</v>
      </c>
      <c r="E56734">
        <v>250000000</v>
      </c>
    </row>
    <row r="56735" spans="1:5" x14ac:dyDescent="0.25">
      <c r="A56735" s="1" t="s">
        <v>76318</v>
      </c>
      <c r="B56735">
        <v>22.542207538071352</v>
      </c>
      <c r="C56735">
        <v>8.3076661338208435</v>
      </c>
      <c r="D56735">
        <v>24.400000000000077</v>
      </c>
      <c r="E56735">
        <v>281250000</v>
      </c>
    </row>
    <row r="56736" spans="1:5" x14ac:dyDescent="0.25">
      <c r="A56736" s="1" t="s">
        <v>76319</v>
      </c>
      <c r="B56736">
        <v>19.99999999999995</v>
      </c>
      <c r="C56736">
        <v>0.93146956245496204</v>
      </c>
      <c r="D56736">
        <v>19.900000000000013</v>
      </c>
      <c r="E56736">
        <v>187500000</v>
      </c>
    </row>
    <row r="56737" spans="1:5" x14ac:dyDescent="0.25">
      <c r="A56737" s="1" t="s">
        <v>76320</v>
      </c>
      <c r="B56737">
        <v>19.999999999999961</v>
      </c>
      <c r="C56737">
        <v>1.0000870803667872</v>
      </c>
      <c r="D56737">
        <v>19.900000000000013</v>
      </c>
      <c r="E56737">
        <v>140625000</v>
      </c>
    </row>
    <row r="56738" spans="1:5" x14ac:dyDescent="0.25">
      <c r="A56738" s="1" t="s">
        <v>76323</v>
      </c>
      <c r="B56738">
        <v>25.789382996429666</v>
      </c>
      <c r="C56738">
        <v>10.447688687111313</v>
      </c>
      <c r="D56738">
        <v>28.000000000000128</v>
      </c>
      <c r="E56738">
        <v>343750000</v>
      </c>
    </row>
    <row r="56739" spans="1:5" x14ac:dyDescent="0.25">
      <c r="A56739" s="1" t="s">
        <v>76324</v>
      </c>
      <c r="B56739">
        <v>27.840702795015677</v>
      </c>
      <c r="C56739">
        <v>14.658159377186756</v>
      </c>
      <c r="D56739">
        <v>31.100000000000172</v>
      </c>
      <c r="E56739">
        <v>265625000</v>
      </c>
    </row>
    <row r="56740" spans="1:5" x14ac:dyDescent="0.25">
      <c r="A56740" s="1" t="s">
        <v>76326</v>
      </c>
      <c r="B56740">
        <v>27.487058975921173</v>
      </c>
      <c r="C56740">
        <v>14.384545842750796</v>
      </c>
      <c r="D56740">
        <v>30.600000000000165</v>
      </c>
      <c r="E56740">
        <v>375000000</v>
      </c>
    </row>
    <row r="56741" spans="1:5" x14ac:dyDescent="0.25">
      <c r="A56741" s="1" t="s">
        <v>76329</v>
      </c>
      <c r="B56741">
        <v>31.191082049986825</v>
      </c>
      <c r="C56741">
        <v>28.546599405948864</v>
      </c>
      <c r="D56741">
        <v>39.100000000000286</v>
      </c>
      <c r="E56741">
        <v>375000000</v>
      </c>
    </row>
    <row r="56742" spans="1:5" x14ac:dyDescent="0.25">
      <c r="A56742" s="1" t="s">
        <v>76330</v>
      </c>
      <c r="B56742">
        <v>32.727019655414054</v>
      </c>
      <c r="C56742">
        <v>38.051138417084246</v>
      </c>
      <c r="D56742">
        <v>38.70000000000028</v>
      </c>
      <c r="E56742">
        <v>390625000</v>
      </c>
    </row>
    <row r="56743" spans="1:5" x14ac:dyDescent="0.25">
      <c r="A56743" s="1" t="s">
        <v>76331</v>
      </c>
      <c r="B56743">
        <v>27.621499418139216</v>
      </c>
      <c r="C56743">
        <v>21.887234300832059</v>
      </c>
      <c r="D56743">
        <v>30.500000000000163</v>
      </c>
      <c r="E56743">
        <v>312500000</v>
      </c>
    </row>
    <row r="56744" spans="1:5" x14ac:dyDescent="0.25">
      <c r="A56744" s="1" t="s">
        <v>76332</v>
      </c>
      <c r="B56744">
        <v>27.648511391761289</v>
      </c>
      <c r="C56744">
        <v>26.009581330984787</v>
      </c>
      <c r="D56744">
        <v>30.600000000000165</v>
      </c>
      <c r="E56744">
        <v>312500000</v>
      </c>
    </row>
    <row r="56745" spans="1:5" x14ac:dyDescent="0.25">
      <c r="A56745" s="1" t="s">
        <v>76333</v>
      </c>
      <c r="B56745">
        <v>26.132378722017091</v>
      </c>
      <c r="C56745">
        <v>15.702493216320056</v>
      </c>
      <c r="D56745">
        <v>29.400000000000148</v>
      </c>
      <c r="E56745">
        <v>328125000</v>
      </c>
    </row>
    <row r="56746" spans="1:5" x14ac:dyDescent="0.25">
      <c r="A56746" s="1" t="s">
        <v>76334</v>
      </c>
      <c r="B56746">
        <v>25.051871113384024</v>
      </c>
      <c r="C56746">
        <v>12.781970349717822</v>
      </c>
      <c r="D56746">
        <v>28.600000000000136</v>
      </c>
      <c r="E56746">
        <v>250000000</v>
      </c>
    </row>
    <row r="56747" spans="1:5" x14ac:dyDescent="0.25">
      <c r="A56747" s="1" t="s">
        <v>76335</v>
      </c>
      <c r="B56747">
        <v>21.500000000000018</v>
      </c>
      <c r="C56747">
        <v>3.1804134385954073</v>
      </c>
      <c r="D56747">
        <v>21.400000000000034</v>
      </c>
      <c r="E56747">
        <v>250000000</v>
      </c>
    </row>
    <row r="56748" spans="1:5" x14ac:dyDescent="0.25">
      <c r="A56748" s="1" t="s">
        <v>76336</v>
      </c>
      <c r="B56748">
        <v>21.500000000000053</v>
      </c>
      <c r="C56748">
        <v>3.1913422609105342</v>
      </c>
      <c r="D56748">
        <v>21.400000000000034</v>
      </c>
      <c r="E56748">
        <v>265625000</v>
      </c>
    </row>
    <row r="56749" spans="1:5" x14ac:dyDescent="0.25">
      <c r="A56749" s="1" t="s">
        <v>76337</v>
      </c>
      <c r="B56749">
        <v>30.960178335619304</v>
      </c>
      <c r="C56749">
        <v>27.816726212905685</v>
      </c>
      <c r="D56749">
        <v>37.600000000000264</v>
      </c>
      <c r="E56749">
        <v>453125000</v>
      </c>
    </row>
    <row r="56750" spans="1:5" x14ac:dyDescent="0.25">
      <c r="A56750" s="1" t="s">
        <v>76338</v>
      </c>
      <c r="B56750">
        <v>33.410046177564162</v>
      </c>
      <c r="C56750">
        <v>35.79277249239388</v>
      </c>
      <c r="D56750">
        <v>38.70000000000028</v>
      </c>
      <c r="E56750">
        <v>421875000</v>
      </c>
    </row>
    <row r="56751" spans="1:5" x14ac:dyDescent="0.25">
      <c r="A56751" s="1" t="s">
        <v>76339</v>
      </c>
      <c r="B56751">
        <v>29.557431202713033</v>
      </c>
      <c r="C56751">
        <v>25.112323457472559</v>
      </c>
      <c r="D56751">
        <v>33.400000000000205</v>
      </c>
      <c r="E56751">
        <v>359375000</v>
      </c>
    </row>
    <row r="56752" spans="1:5" x14ac:dyDescent="0.25">
      <c r="A56752" s="1" t="s">
        <v>76340</v>
      </c>
      <c r="B56752">
        <v>29.392064831159825</v>
      </c>
      <c r="C56752">
        <v>24.447147102018373</v>
      </c>
      <c r="D56752">
        <v>32.800000000000196</v>
      </c>
      <c r="E56752">
        <v>328125000</v>
      </c>
    </row>
    <row r="56753" spans="1:5" x14ac:dyDescent="0.25">
      <c r="A56753" s="1" t="s">
        <v>76341</v>
      </c>
      <c r="B56753">
        <v>24.932466315891247</v>
      </c>
      <c r="C56753">
        <v>10.561948026349182</v>
      </c>
      <c r="D56753">
        <v>28.600000000000136</v>
      </c>
      <c r="E56753">
        <v>296875000</v>
      </c>
    </row>
    <row r="56754" spans="1:5" x14ac:dyDescent="0.25">
      <c r="A56754" s="1" t="s">
        <v>76342</v>
      </c>
      <c r="B56754">
        <v>27.571435933753637</v>
      </c>
      <c r="C56754">
        <v>18.871635622154724</v>
      </c>
      <c r="D56754">
        <v>29.700000000000152</v>
      </c>
      <c r="E56754">
        <v>359375000</v>
      </c>
    </row>
    <row r="56755" spans="1:5" x14ac:dyDescent="0.25">
      <c r="A56755" s="1" t="s">
        <v>76343</v>
      </c>
      <c r="B56755">
        <v>29.757042427837312</v>
      </c>
      <c r="C56755">
        <v>27.648854250608061</v>
      </c>
      <c r="D56755">
        <v>33.1000000000002</v>
      </c>
      <c r="E56755">
        <v>390625000</v>
      </c>
    </row>
    <row r="56756" spans="1:5" x14ac:dyDescent="0.25">
      <c r="A56756" s="1" t="s">
        <v>76344</v>
      </c>
      <c r="B56756">
        <v>28.262213631371839</v>
      </c>
      <c r="C56756">
        <v>20.626109894164252</v>
      </c>
      <c r="D56756">
        <v>33.1000000000002</v>
      </c>
      <c r="E56756">
        <v>375000000</v>
      </c>
    </row>
    <row r="56757" spans="1:5" x14ac:dyDescent="0.25">
      <c r="A56757" s="1" t="s">
        <v>76345</v>
      </c>
      <c r="B56757">
        <v>33.217506918748988</v>
      </c>
      <c r="C56757">
        <v>38.844640751844331</v>
      </c>
      <c r="D56757">
        <v>41.100000000000314</v>
      </c>
      <c r="E56757">
        <v>515625000</v>
      </c>
    </row>
    <row r="56758" spans="1:5" x14ac:dyDescent="0.25">
      <c r="A56758" s="1" t="s">
        <v>76346</v>
      </c>
      <c r="B56758">
        <v>33.634145817113819</v>
      </c>
      <c r="C56758">
        <v>38.635909181504829</v>
      </c>
      <c r="D56758">
        <v>40.80000000000031</v>
      </c>
      <c r="E56758">
        <v>546875000</v>
      </c>
    </row>
    <row r="56759" spans="1:5" x14ac:dyDescent="0.25">
      <c r="A56759" s="1" t="s">
        <v>76347</v>
      </c>
      <c r="B56759">
        <v>29.855176650942806</v>
      </c>
      <c r="C56759">
        <v>24.251973992889326</v>
      </c>
      <c r="D56759">
        <v>33.000000000000199</v>
      </c>
      <c r="E56759">
        <v>375000000</v>
      </c>
    </row>
    <row r="56760" spans="1:5" x14ac:dyDescent="0.25">
      <c r="A56760" s="1" t="s">
        <v>76348</v>
      </c>
      <c r="B56760">
        <v>30.226056718321672</v>
      </c>
      <c r="C56760">
        <v>27.132403920244144</v>
      </c>
      <c r="D56760">
        <v>33.300000000000203</v>
      </c>
      <c r="E56760">
        <v>437500000</v>
      </c>
    </row>
    <row r="56761" spans="1:5" x14ac:dyDescent="0.25">
      <c r="A56761" s="1" t="s">
        <v>76349</v>
      </c>
      <c r="B56761">
        <v>26.694010825486899</v>
      </c>
      <c r="C56761">
        <v>15.220862219059015</v>
      </c>
      <c r="D56761">
        <v>29.100000000000144</v>
      </c>
      <c r="E56761">
        <v>343750000</v>
      </c>
    </row>
    <row r="56762" spans="1:5" x14ac:dyDescent="0.25">
      <c r="A56762" s="1" t="s">
        <v>76350</v>
      </c>
      <c r="B56762">
        <v>25.839705294429905</v>
      </c>
      <c r="C56762">
        <v>13.056842613287813</v>
      </c>
      <c r="D56762">
        <v>29.400000000000148</v>
      </c>
      <c r="E56762">
        <v>343750000</v>
      </c>
    </row>
    <row r="56763" spans="1:5" x14ac:dyDescent="0.25">
      <c r="A56763" s="1" t="s">
        <v>76351</v>
      </c>
      <c r="B56763">
        <v>22.400000000000016</v>
      </c>
      <c r="C56763">
        <v>4.1027108662641503</v>
      </c>
      <c r="D56763">
        <v>22.300000000000047</v>
      </c>
      <c r="E56763">
        <v>328125000</v>
      </c>
    </row>
    <row r="56764" spans="1:5" x14ac:dyDescent="0.25">
      <c r="A56764" s="1" t="s">
        <v>76352</v>
      </c>
      <c r="B56764">
        <v>22.399999999999984</v>
      </c>
      <c r="C56764">
        <v>4.0215841842962012</v>
      </c>
      <c r="D56764">
        <v>22.300000000000047</v>
      </c>
      <c r="E56764">
        <v>265625000</v>
      </c>
    </row>
    <row r="56765" spans="1:5" x14ac:dyDescent="0.25">
      <c r="A56765" s="1" t="s">
        <v>76353</v>
      </c>
      <c r="B56765">
        <v>30.85003700223638</v>
      </c>
      <c r="C56765">
        <v>32.086213804473971</v>
      </c>
      <c r="D56765">
        <v>36.300000000000246</v>
      </c>
      <c r="E56765">
        <v>500000000</v>
      </c>
    </row>
    <row r="56766" spans="1:5" x14ac:dyDescent="0.25">
      <c r="A56766" s="1" t="s">
        <v>76354</v>
      </c>
      <c r="B56766">
        <v>30.926609836360381</v>
      </c>
      <c r="C56766">
        <v>26.478982668360636</v>
      </c>
      <c r="D56766">
        <v>35.800000000000239</v>
      </c>
      <c r="E56766">
        <v>531250000</v>
      </c>
    </row>
    <row r="56767" spans="1:5" x14ac:dyDescent="0.25">
      <c r="A56767" s="1" t="s">
        <v>76355</v>
      </c>
      <c r="B56767">
        <v>28.540318750707154</v>
      </c>
      <c r="C56767">
        <v>25.024293865475737</v>
      </c>
      <c r="D56767">
        <v>32.200000000000188</v>
      </c>
      <c r="E56767">
        <v>390625000</v>
      </c>
    </row>
    <row r="56768" spans="1:5" x14ac:dyDescent="0.25">
      <c r="A56768" s="1" t="s">
        <v>76356</v>
      </c>
      <c r="B56768">
        <v>28.186380610998111</v>
      </c>
      <c r="C56768">
        <v>22.438217372528765</v>
      </c>
      <c r="D56768">
        <v>32.200000000000188</v>
      </c>
      <c r="E56768">
        <v>390625000</v>
      </c>
    </row>
    <row r="56769" spans="1:5" x14ac:dyDescent="0.25">
      <c r="A56769" s="1" t="s">
        <v>76357</v>
      </c>
      <c r="B56769">
        <v>25.582187104920443</v>
      </c>
      <c r="C56769">
        <v>14.245815290027616</v>
      </c>
      <c r="D56769">
        <v>29.300000000000146</v>
      </c>
      <c r="E56769">
        <v>265625000</v>
      </c>
    </row>
    <row r="56770" spans="1:5" x14ac:dyDescent="0.25">
      <c r="A56770" s="1" t="s">
        <v>76358</v>
      </c>
      <c r="B56770">
        <v>26.242800021166204</v>
      </c>
      <c r="C56770">
        <v>20.525861538824184</v>
      </c>
      <c r="D56770">
        <v>29.200000000000145</v>
      </c>
      <c r="E56770">
        <v>343750000</v>
      </c>
    </row>
    <row r="56771" spans="1:5" x14ac:dyDescent="0.25">
      <c r="A56771" s="1" t="s">
        <v>76359</v>
      </c>
      <c r="B56771">
        <v>28.185120106058097</v>
      </c>
      <c r="C56771">
        <v>20.856518959064957</v>
      </c>
      <c r="D56771">
        <v>31.500000000000178</v>
      </c>
      <c r="E56771">
        <v>359375000</v>
      </c>
    </row>
    <row r="56772" spans="1:5" x14ac:dyDescent="0.25">
      <c r="A56772" s="1" t="s">
        <v>76360</v>
      </c>
      <c r="B56772">
        <v>31.123027171971984</v>
      </c>
      <c r="C56772">
        <v>30.114885034128037</v>
      </c>
      <c r="D56772">
        <v>38.400000000000276</v>
      </c>
      <c r="E56772">
        <v>546875000</v>
      </c>
    </row>
    <row r="56773" spans="1:5" x14ac:dyDescent="0.25">
      <c r="A56773" s="1" t="s">
        <v>76361</v>
      </c>
      <c r="B56773">
        <v>31.161003830247161</v>
      </c>
      <c r="C56773">
        <v>28.038359820260865</v>
      </c>
      <c r="D56773">
        <v>38.500000000000277</v>
      </c>
      <c r="E56773">
        <v>437500000</v>
      </c>
    </row>
    <row r="56774" spans="1:5" x14ac:dyDescent="0.25">
      <c r="A56774" s="1" t="s">
        <v>76362</v>
      </c>
      <c r="B56774">
        <v>36.595379884716358</v>
      </c>
      <c r="C56774">
        <v>42.973956069223384</v>
      </c>
      <c r="D56774">
        <v>46.300000000000388</v>
      </c>
      <c r="E56774">
        <v>515625000</v>
      </c>
    </row>
    <row r="56775" spans="1:5" x14ac:dyDescent="0.25">
      <c r="A56775" s="1" t="s">
        <v>76363</v>
      </c>
      <c r="B56775">
        <v>27.280906327737569</v>
      </c>
      <c r="C56775">
        <v>18.637541976539545</v>
      </c>
      <c r="D56775">
        <v>30.200000000000159</v>
      </c>
      <c r="E56775">
        <v>328125000</v>
      </c>
    </row>
    <row r="56776" spans="1:5" x14ac:dyDescent="0.25">
      <c r="A56776" s="1" t="s">
        <v>76364</v>
      </c>
      <c r="B56776">
        <v>25.859465980091379</v>
      </c>
      <c r="C56776">
        <v>15.86474484202617</v>
      </c>
      <c r="D56776">
        <v>30.100000000000158</v>
      </c>
      <c r="E56776">
        <v>406250000</v>
      </c>
    </row>
    <row r="56777" spans="1:5" x14ac:dyDescent="0.25">
      <c r="A56777" s="1" t="s">
        <v>76365</v>
      </c>
      <c r="B56777">
        <v>25.724349966408663</v>
      </c>
      <c r="C56777">
        <v>15.189606777457492</v>
      </c>
      <c r="D56777">
        <v>29.200000000000145</v>
      </c>
      <c r="E56777">
        <v>375000000</v>
      </c>
    </row>
    <row r="56778" spans="1:5" x14ac:dyDescent="0.25">
      <c r="A56778" s="1" t="s">
        <v>76366</v>
      </c>
      <c r="B56778">
        <v>29.506219732990335</v>
      </c>
      <c r="C56778">
        <v>32.881439070737265</v>
      </c>
      <c r="D56778">
        <v>35.300000000000232</v>
      </c>
      <c r="E56778">
        <v>468750000</v>
      </c>
    </row>
    <row r="56779" spans="1:5" x14ac:dyDescent="0.25">
      <c r="A56779" s="1" t="s">
        <v>76367</v>
      </c>
      <c r="B56779">
        <v>20.89999999999991</v>
      </c>
      <c r="C56779">
        <v>3.5906368642401407</v>
      </c>
      <c r="D56779">
        <v>20.800000000000026</v>
      </c>
      <c r="E56779">
        <v>296875000</v>
      </c>
    </row>
    <row r="56780" spans="1:5" x14ac:dyDescent="0.25">
      <c r="A56780" s="1" t="s">
        <v>76368</v>
      </c>
      <c r="B56780">
        <v>20.900000000000031</v>
      </c>
      <c r="C56780">
        <v>3.5069693246676445</v>
      </c>
      <c r="D56780">
        <v>20.800000000000026</v>
      </c>
      <c r="E56780">
        <v>265625000</v>
      </c>
    </row>
    <row r="56781" spans="1:5" x14ac:dyDescent="0.25">
      <c r="A56781" s="1" t="s">
        <v>76369</v>
      </c>
      <c r="B56781">
        <v>32.332043964364374</v>
      </c>
      <c r="C56781">
        <v>30.485391537272275</v>
      </c>
      <c r="D56781">
        <v>38.300000000000274</v>
      </c>
      <c r="E56781">
        <v>531250000</v>
      </c>
    </row>
    <row r="56782" spans="1:5" x14ac:dyDescent="0.25">
      <c r="A56782" s="1" t="s">
        <v>76370</v>
      </c>
      <c r="B56782">
        <v>34.066653997519161</v>
      </c>
      <c r="C56782">
        <v>35.199578729328252</v>
      </c>
      <c r="D56782">
        <v>38.600000000000279</v>
      </c>
      <c r="E56782">
        <v>468750000</v>
      </c>
    </row>
    <row r="56783" spans="1:5" x14ac:dyDescent="0.25">
      <c r="A56783" s="1" t="s">
        <v>76371</v>
      </c>
      <c r="B56783">
        <v>31.609551662851246</v>
      </c>
      <c r="C56783">
        <v>36.872754024158226</v>
      </c>
      <c r="D56783">
        <v>35.800000000000239</v>
      </c>
      <c r="E56783">
        <v>437500000</v>
      </c>
    </row>
    <row r="56784" spans="1:5" x14ac:dyDescent="0.25">
      <c r="A56784" s="1" t="s">
        <v>76372</v>
      </c>
      <c r="B56784">
        <v>28.925509892870281</v>
      </c>
      <c r="C56784">
        <v>20.634928243283177</v>
      </c>
      <c r="D56784">
        <v>33.400000000000205</v>
      </c>
      <c r="E56784">
        <v>375000000</v>
      </c>
    </row>
    <row r="56785" spans="1:5" x14ac:dyDescent="0.25">
      <c r="A56785" s="1" t="s">
        <v>76373</v>
      </c>
      <c r="B56785">
        <v>27.696091666247277</v>
      </c>
      <c r="C56785">
        <v>16.42145018321543</v>
      </c>
      <c r="D56785">
        <v>30.000000000000156</v>
      </c>
      <c r="E56785">
        <v>390625000</v>
      </c>
    </row>
    <row r="56786" spans="1:5" x14ac:dyDescent="0.25">
      <c r="A56786" s="1" t="s">
        <v>76374</v>
      </c>
      <c r="B56786">
        <v>27.792990604156234</v>
      </c>
      <c r="C56786">
        <v>15.528099178721618</v>
      </c>
      <c r="D56786">
        <v>30.100000000000158</v>
      </c>
      <c r="E56786">
        <v>359375000</v>
      </c>
    </row>
    <row r="56787" spans="1:5" x14ac:dyDescent="0.25">
      <c r="A56787" s="1" t="s">
        <v>76375</v>
      </c>
      <c r="B56787">
        <v>23.743235385125473</v>
      </c>
      <c r="C56787">
        <v>16.166856647825274</v>
      </c>
      <c r="D56787">
        <v>24.900000000000084</v>
      </c>
      <c r="E56787">
        <v>234375000</v>
      </c>
    </row>
    <row r="56788" spans="1:5" x14ac:dyDescent="0.25">
      <c r="A56788" s="1" t="s">
        <v>76376</v>
      </c>
      <c r="B56788">
        <v>22.529645720128634</v>
      </c>
      <c r="C56788">
        <v>7.4599559419392349</v>
      </c>
      <c r="D56788">
        <v>23.300000000000061</v>
      </c>
      <c r="E56788">
        <v>265625000</v>
      </c>
    </row>
    <row r="56789" spans="1:5" x14ac:dyDescent="0.25">
      <c r="A56789" s="1" t="s">
        <v>76377</v>
      </c>
      <c r="B56789">
        <v>30.790352578783363</v>
      </c>
      <c r="C56789">
        <v>27.305045072509341</v>
      </c>
      <c r="D56789">
        <v>36.300000000000246</v>
      </c>
      <c r="E56789">
        <v>468750000</v>
      </c>
    </row>
    <row r="56790" spans="1:5" x14ac:dyDescent="0.25">
      <c r="A56790" s="1" t="s">
        <v>76378</v>
      </c>
      <c r="B56790">
        <v>30.399563552806868</v>
      </c>
      <c r="C56790">
        <v>35.204691206827192</v>
      </c>
      <c r="D56790">
        <v>33.900000000000212</v>
      </c>
      <c r="E56790">
        <v>437500000</v>
      </c>
    </row>
    <row r="56791" spans="1:5" x14ac:dyDescent="0.25">
      <c r="A56791" s="1" t="s">
        <v>76379</v>
      </c>
      <c r="B56791">
        <v>26.739034362012898</v>
      </c>
      <c r="C56791">
        <v>18.755801223497006</v>
      </c>
      <c r="D56791">
        <v>31.600000000000179</v>
      </c>
      <c r="E56791">
        <v>328125000</v>
      </c>
    </row>
    <row r="56792" spans="1:5" x14ac:dyDescent="0.25">
      <c r="A56792" s="1" t="s">
        <v>76380</v>
      </c>
      <c r="B56792">
        <v>26.604238917849216</v>
      </c>
      <c r="C56792">
        <v>22.507995015744694</v>
      </c>
      <c r="D56792">
        <v>31.000000000000171</v>
      </c>
      <c r="E56792">
        <v>406250000</v>
      </c>
    </row>
    <row r="56793" spans="1:5" x14ac:dyDescent="0.25">
      <c r="A56793" s="1" t="s">
        <v>76381</v>
      </c>
      <c r="B56793">
        <v>26.13689122276104</v>
      </c>
      <c r="C56793">
        <v>15.679011638171767</v>
      </c>
      <c r="D56793">
        <v>30.500000000000163</v>
      </c>
      <c r="E56793">
        <v>437500000</v>
      </c>
    </row>
    <row r="56794" spans="1:5" x14ac:dyDescent="0.25">
      <c r="A56794" s="1" t="s">
        <v>76382</v>
      </c>
      <c r="B56794">
        <v>25.52560492770931</v>
      </c>
      <c r="C56794">
        <v>14.472427229321783</v>
      </c>
      <c r="D56794">
        <v>29.900000000000155</v>
      </c>
      <c r="E56794">
        <v>375000000</v>
      </c>
    </row>
    <row r="56795" spans="1:5" x14ac:dyDescent="0.25">
      <c r="A56795" s="1" t="s">
        <v>76383</v>
      </c>
      <c r="B56795">
        <v>24.525643483856456</v>
      </c>
      <c r="C56795">
        <v>13.398230082129842</v>
      </c>
      <c r="D56795">
        <v>26.500000000000107</v>
      </c>
      <c r="E56795">
        <v>328125000</v>
      </c>
    </row>
    <row r="56796" spans="1:5" x14ac:dyDescent="0.25">
      <c r="A56796" s="1" t="s">
        <v>76384</v>
      </c>
      <c r="B56796">
        <v>22.775809051851681</v>
      </c>
      <c r="C56796">
        <v>13.799555138011662</v>
      </c>
      <c r="D56796">
        <v>23.300000000000061</v>
      </c>
      <c r="E56796">
        <v>296875000</v>
      </c>
    </row>
    <row r="56797" spans="1:5" x14ac:dyDescent="0.25">
      <c r="A56797" s="1" t="s">
        <v>76385</v>
      </c>
      <c r="B56797">
        <v>30.737311526230652</v>
      </c>
      <c r="C56797">
        <v>29.139037698335166</v>
      </c>
      <c r="D56797">
        <v>38.00000000000027</v>
      </c>
      <c r="E56797">
        <v>484375000</v>
      </c>
    </row>
    <row r="56798" spans="1:5" x14ac:dyDescent="0.25">
      <c r="A56798" s="1" t="s">
        <v>76386</v>
      </c>
      <c r="B56798">
        <v>30.483786928642022</v>
      </c>
      <c r="C56798">
        <v>28.370196358058219</v>
      </c>
      <c r="D56798">
        <v>33.900000000000212</v>
      </c>
      <c r="E56798">
        <v>390625000</v>
      </c>
    </row>
    <row r="56799" spans="1:5" x14ac:dyDescent="0.25">
      <c r="A56799" s="1" t="s">
        <v>76387</v>
      </c>
      <c r="B56799">
        <v>27.094332716123642</v>
      </c>
      <c r="C56799">
        <v>18.115067725087361</v>
      </c>
      <c r="D56799">
        <v>30.000000000000156</v>
      </c>
      <c r="E56799">
        <v>406250000</v>
      </c>
    </row>
    <row r="56800" spans="1:5" x14ac:dyDescent="0.25">
      <c r="A56800" s="1" t="s">
        <v>76388</v>
      </c>
      <c r="B56800">
        <v>29.324470684922293</v>
      </c>
      <c r="C56800">
        <v>26.149355851592659</v>
      </c>
      <c r="D56800">
        <v>32.900000000000198</v>
      </c>
      <c r="E56800">
        <v>421875000</v>
      </c>
    </row>
    <row r="56801" spans="1:5" x14ac:dyDescent="0.25">
      <c r="A56801" s="1" t="s">
        <v>76389</v>
      </c>
      <c r="B56801">
        <v>26.128396057095244</v>
      </c>
      <c r="C56801">
        <v>13.605641478120639</v>
      </c>
      <c r="D56801">
        <v>29.800000000000153</v>
      </c>
      <c r="E56801">
        <v>375000000</v>
      </c>
    </row>
    <row r="56802" spans="1:5" x14ac:dyDescent="0.25">
      <c r="A56802" s="1" t="s">
        <v>76390</v>
      </c>
      <c r="B56802">
        <v>25.554355709385622</v>
      </c>
      <c r="C56802">
        <v>18.332300497551874</v>
      </c>
      <c r="D56802">
        <v>27.600000000000122</v>
      </c>
      <c r="E56802">
        <v>296875000</v>
      </c>
    </row>
    <row r="56803" spans="1:5" x14ac:dyDescent="0.25">
      <c r="A56803" s="1" t="s">
        <v>76391</v>
      </c>
      <c r="B56803">
        <v>26.740528581234191</v>
      </c>
      <c r="C56803">
        <v>15.361939208646298</v>
      </c>
      <c r="D56803">
        <v>29.400000000000148</v>
      </c>
      <c r="E56803">
        <v>375000000</v>
      </c>
    </row>
    <row r="56804" spans="1:5" x14ac:dyDescent="0.25">
      <c r="A56804" s="1" t="s">
        <v>76392</v>
      </c>
      <c r="B56804">
        <v>29.206701199892056</v>
      </c>
      <c r="C56804">
        <v>27.726898009463348</v>
      </c>
      <c r="D56804">
        <v>32.500000000000192</v>
      </c>
      <c r="E56804">
        <v>453125000</v>
      </c>
    </row>
    <row r="56805" spans="1:5" x14ac:dyDescent="0.25">
      <c r="A56805" s="1" t="s">
        <v>76393</v>
      </c>
      <c r="B56805">
        <v>32.498863704343684</v>
      </c>
      <c r="C56805">
        <v>32.358956823308723</v>
      </c>
      <c r="D56805">
        <v>38.400000000000276</v>
      </c>
      <c r="E56805">
        <v>453125000</v>
      </c>
    </row>
    <row r="56806" spans="1:5" x14ac:dyDescent="0.25">
      <c r="A56806" s="1" t="s">
        <v>76394</v>
      </c>
      <c r="B56806">
        <v>33.769114869597345</v>
      </c>
      <c r="C56806">
        <v>40.36047190012863</v>
      </c>
      <c r="D56806">
        <v>39.800000000000296</v>
      </c>
      <c r="E56806">
        <v>562500000</v>
      </c>
    </row>
    <row r="56807" spans="1:5" x14ac:dyDescent="0.25">
      <c r="A56807" s="1" t="s">
        <v>76395</v>
      </c>
      <c r="B56807">
        <v>28.251821373325384</v>
      </c>
      <c r="C56807">
        <v>22.485370762589742</v>
      </c>
      <c r="D56807">
        <v>30.300000000000161</v>
      </c>
      <c r="E56807">
        <v>343750000</v>
      </c>
    </row>
    <row r="56808" spans="1:5" x14ac:dyDescent="0.25">
      <c r="A56808" s="1" t="s">
        <v>76396</v>
      </c>
      <c r="B56808">
        <v>29.067072980025696</v>
      </c>
      <c r="C56808">
        <v>25.1625167028668</v>
      </c>
      <c r="D56808">
        <v>33.900000000000212</v>
      </c>
      <c r="E56808">
        <v>437500000</v>
      </c>
    </row>
    <row r="56809" spans="1:5" x14ac:dyDescent="0.25">
      <c r="A56809" s="1" t="s">
        <v>76397</v>
      </c>
      <c r="B56809">
        <v>21.000000000000028</v>
      </c>
      <c r="C56809">
        <v>2.3026294849472189</v>
      </c>
      <c r="D56809">
        <v>20.900000000000027</v>
      </c>
      <c r="E56809">
        <v>218750000</v>
      </c>
    </row>
    <row r="56810" spans="1:5" x14ac:dyDescent="0.25">
      <c r="A56810" s="1" t="s">
        <v>76398</v>
      </c>
      <c r="B56810">
        <v>21.000000000000043</v>
      </c>
      <c r="C56810">
        <v>2.3524935288758089</v>
      </c>
      <c r="D56810">
        <v>20.900000000000027</v>
      </c>
      <c r="E56810">
        <v>296875000</v>
      </c>
    </row>
    <row r="56811" spans="1:5" x14ac:dyDescent="0.25">
      <c r="A56811" s="1" t="s">
        <v>76399</v>
      </c>
      <c r="B56811">
        <v>20.80000000000005</v>
      </c>
      <c r="C56811">
        <v>2.1820673216788493</v>
      </c>
      <c r="D56811">
        <v>20.700000000000024</v>
      </c>
      <c r="E56811">
        <v>187500000</v>
      </c>
    </row>
    <row r="56812" spans="1:5" x14ac:dyDescent="0.25">
      <c r="A56812" s="1" t="s">
        <v>76400</v>
      </c>
      <c r="B56812">
        <v>20.800000000000161</v>
      </c>
      <c r="C56812">
        <v>2.1946885074208899</v>
      </c>
      <c r="D56812">
        <v>20.700000000000024</v>
      </c>
      <c r="E56812">
        <v>203125000</v>
      </c>
    </row>
    <row r="56813" spans="1:5" x14ac:dyDescent="0.25">
      <c r="A56813" s="1" t="s">
        <v>76401</v>
      </c>
      <c r="B56813">
        <v>32.956776593062393</v>
      </c>
      <c r="C56813">
        <v>32.046474930381528</v>
      </c>
      <c r="D56813">
        <v>36.900000000000254</v>
      </c>
      <c r="E56813">
        <v>468750000</v>
      </c>
    </row>
    <row r="56814" spans="1:5" x14ac:dyDescent="0.25">
      <c r="A56814" s="1" t="s">
        <v>76402</v>
      </c>
      <c r="B56814">
        <v>29.272701572361505</v>
      </c>
      <c r="C56814">
        <v>24.717129342146091</v>
      </c>
      <c r="D56814">
        <v>32.100000000000186</v>
      </c>
      <c r="E56814">
        <v>421875000</v>
      </c>
    </row>
    <row r="56815" spans="1:5" x14ac:dyDescent="0.25">
      <c r="A56815" s="1" t="s">
        <v>76403</v>
      </c>
      <c r="B56815">
        <v>26.071693610945676</v>
      </c>
      <c r="C56815">
        <v>17.49519427727866</v>
      </c>
      <c r="D56815">
        <v>29.900000000000155</v>
      </c>
      <c r="E56815">
        <v>390625000</v>
      </c>
    </row>
    <row r="56816" spans="1:5" x14ac:dyDescent="0.25">
      <c r="A56816" s="1" t="s">
        <v>76404</v>
      </c>
      <c r="B56816">
        <v>26.445566602682227</v>
      </c>
      <c r="C56816">
        <v>22.994056339825889</v>
      </c>
      <c r="D56816">
        <v>28.800000000000139</v>
      </c>
      <c r="E56816">
        <v>328125000</v>
      </c>
    </row>
    <row r="56817" spans="1:5" x14ac:dyDescent="0.25">
      <c r="A56817" s="1" t="s">
        <v>76405</v>
      </c>
      <c r="B56817">
        <v>25.898772834292874</v>
      </c>
      <c r="C56817">
        <v>14.773163763313613</v>
      </c>
      <c r="D56817">
        <v>28.500000000000135</v>
      </c>
      <c r="E56817">
        <v>343750000</v>
      </c>
    </row>
    <row r="56818" spans="1:5" x14ac:dyDescent="0.25">
      <c r="A56818" s="1" t="s">
        <v>76406</v>
      </c>
      <c r="B56818">
        <v>25.857259734371375</v>
      </c>
      <c r="C56818">
        <v>15.680883509955297</v>
      </c>
      <c r="D56818">
        <v>28.100000000000129</v>
      </c>
      <c r="E56818">
        <v>328125000</v>
      </c>
    </row>
    <row r="56819" spans="1:5" x14ac:dyDescent="0.25">
      <c r="A56819" s="1" t="s">
        <v>76407</v>
      </c>
      <c r="B56819">
        <v>28.289345168999802</v>
      </c>
      <c r="C56819">
        <v>22.090480256715136</v>
      </c>
      <c r="D56819">
        <v>31.300000000000175</v>
      </c>
      <c r="E56819">
        <v>390625000</v>
      </c>
    </row>
    <row r="56820" spans="1:5" x14ac:dyDescent="0.25">
      <c r="A56820" s="1" t="s">
        <v>76408</v>
      </c>
      <c r="B56820">
        <v>29.215991622209216</v>
      </c>
      <c r="C56820">
        <v>26.291126897805022</v>
      </c>
      <c r="D56820">
        <v>32.900000000000198</v>
      </c>
      <c r="E56820">
        <v>421875000</v>
      </c>
    </row>
    <row r="56821" spans="1:5" x14ac:dyDescent="0.25">
      <c r="A56821" s="1" t="s">
        <v>76409</v>
      </c>
      <c r="B56821">
        <v>36.236520753056922</v>
      </c>
      <c r="C56821">
        <v>38.963817582485447</v>
      </c>
      <c r="D56821">
        <v>41.400000000000318</v>
      </c>
      <c r="E56821">
        <v>484375000</v>
      </c>
    </row>
    <row r="56822" spans="1:5" x14ac:dyDescent="0.25">
      <c r="A56822" s="1" t="s">
        <v>76410</v>
      </c>
      <c r="B56822">
        <v>36.327421721264272</v>
      </c>
      <c r="C56822">
        <v>43.240172409201492</v>
      </c>
      <c r="D56822">
        <v>41.900000000000325</v>
      </c>
      <c r="E56822">
        <v>515625000</v>
      </c>
    </row>
    <row r="56823" spans="1:5" x14ac:dyDescent="0.25">
      <c r="A56823" s="1" t="s">
        <v>76411</v>
      </c>
      <c r="B56823">
        <v>26.886554333374875</v>
      </c>
      <c r="C56823">
        <v>16.603842965439458</v>
      </c>
      <c r="D56823">
        <v>29.800000000000153</v>
      </c>
      <c r="E56823">
        <v>453125000</v>
      </c>
    </row>
    <row r="56824" spans="1:5" x14ac:dyDescent="0.25">
      <c r="A56824" s="1" t="s">
        <v>76412</v>
      </c>
      <c r="B56824">
        <v>27.545870350389873</v>
      </c>
      <c r="C56824">
        <v>18.708920808991081</v>
      </c>
      <c r="D56824">
        <v>30.200000000000159</v>
      </c>
      <c r="E56824">
        <v>406250000</v>
      </c>
    </row>
    <row r="56825" spans="1:5" x14ac:dyDescent="0.25">
      <c r="A56825" s="1" t="s">
        <v>76413</v>
      </c>
      <c r="B56825">
        <v>24.976356838895658</v>
      </c>
      <c r="C56825">
        <v>15.592173800349137</v>
      </c>
      <c r="D56825">
        <v>26.300000000000104</v>
      </c>
      <c r="E56825">
        <v>281250000</v>
      </c>
    </row>
    <row r="56826" spans="1:5" x14ac:dyDescent="0.25">
      <c r="A56826" s="1" t="s">
        <v>76414</v>
      </c>
      <c r="B56826">
        <v>24.042233413694472</v>
      </c>
      <c r="C56826">
        <v>14.591907739169589</v>
      </c>
      <c r="D56826">
        <v>25.30000000000009</v>
      </c>
      <c r="E56826">
        <v>296875000</v>
      </c>
    </row>
    <row r="56827" spans="1:5" x14ac:dyDescent="0.25">
      <c r="A56827" s="1" t="s">
        <v>76415</v>
      </c>
      <c r="B56827">
        <v>20.800000000000026</v>
      </c>
      <c r="C56827">
        <v>3.6294619294423827</v>
      </c>
      <c r="D56827">
        <v>20.700000000000024</v>
      </c>
      <c r="E56827">
        <v>234375000</v>
      </c>
    </row>
    <row r="56828" spans="1:5" x14ac:dyDescent="0.25">
      <c r="A56828" s="1" t="s">
        <v>76416</v>
      </c>
      <c r="B56828">
        <v>20.800000000000043</v>
      </c>
      <c r="C56828">
        <v>3.685791634457575</v>
      </c>
      <c r="D56828">
        <v>20.700000000000024</v>
      </c>
      <c r="E56828">
        <v>296875000</v>
      </c>
    </row>
    <row r="56829" spans="1:5" x14ac:dyDescent="0.25">
      <c r="A56829" s="1" t="s">
        <v>76417</v>
      </c>
      <c r="B56829">
        <v>31.863926046617287</v>
      </c>
      <c r="C56829">
        <v>23.369865737008251</v>
      </c>
      <c r="D56829">
        <v>35.500000000000234</v>
      </c>
      <c r="E56829">
        <v>359375000</v>
      </c>
    </row>
    <row r="56830" spans="1:5" x14ac:dyDescent="0.25">
      <c r="A56830" s="1" t="s">
        <v>76418</v>
      </c>
      <c r="B56830">
        <v>31.803590106887274</v>
      </c>
      <c r="C56830">
        <v>28.226983840190812</v>
      </c>
      <c r="D56830">
        <v>35.400000000000233</v>
      </c>
      <c r="E56830">
        <v>437500000</v>
      </c>
    </row>
    <row r="56831" spans="1:5" x14ac:dyDescent="0.25">
      <c r="A56831" s="1" t="s">
        <v>76419</v>
      </c>
      <c r="B56831">
        <v>21.199999999999953</v>
      </c>
      <c r="C56831">
        <v>5.0309385224918897</v>
      </c>
      <c r="D56831">
        <v>21.10000000000003</v>
      </c>
      <c r="E56831">
        <v>265625000</v>
      </c>
    </row>
    <row r="56832" spans="1:5" x14ac:dyDescent="0.25">
      <c r="A56832" s="1" t="s">
        <v>76420</v>
      </c>
      <c r="B56832">
        <v>22.266886112668132</v>
      </c>
      <c r="C56832">
        <v>10.389153927281816</v>
      </c>
      <c r="D56832">
        <v>22.900000000000055</v>
      </c>
      <c r="E56832">
        <v>328125000</v>
      </c>
    </row>
    <row r="56833" spans="1:5" x14ac:dyDescent="0.25">
      <c r="A56833" s="1" t="s">
        <v>76421</v>
      </c>
      <c r="B56833">
        <v>20.8</v>
      </c>
      <c r="C56833">
        <v>2.3710084289109221</v>
      </c>
      <c r="D56833">
        <v>20.700000000000024</v>
      </c>
      <c r="E56833">
        <v>203125000</v>
      </c>
    </row>
    <row r="56834" spans="1:5" x14ac:dyDescent="0.25">
      <c r="A56834" s="1" t="s">
        <v>76422</v>
      </c>
      <c r="B56834">
        <v>20.800000000000018</v>
      </c>
      <c r="C56834">
        <v>2.4035459906424479</v>
      </c>
      <c r="D56834">
        <v>20.700000000000024</v>
      </c>
      <c r="E56834">
        <v>234375000</v>
      </c>
    </row>
    <row r="56835" spans="1:5" x14ac:dyDescent="0.25">
      <c r="A56835" s="1" t="s">
        <v>76423</v>
      </c>
      <c r="B56835">
        <v>24.885258141439731</v>
      </c>
      <c r="C56835">
        <v>13.336472940666331</v>
      </c>
      <c r="D56835">
        <v>27.700000000000124</v>
      </c>
      <c r="E56835">
        <v>281250000</v>
      </c>
    </row>
    <row r="56836" spans="1:5" x14ac:dyDescent="0.25">
      <c r="A56836" s="1" t="s">
        <v>76424</v>
      </c>
      <c r="B56836">
        <v>31.535156735629247</v>
      </c>
      <c r="C56836">
        <v>28.265708043657298</v>
      </c>
      <c r="D56836">
        <v>37.500000000000263</v>
      </c>
      <c r="E56836">
        <v>437500000</v>
      </c>
    </row>
    <row r="56837" spans="1:5" x14ac:dyDescent="0.25">
      <c r="A56837" s="1" t="s">
        <v>76425</v>
      </c>
      <c r="B56837">
        <v>31.768124463881001</v>
      </c>
      <c r="C56837">
        <v>26.564819220324658</v>
      </c>
      <c r="D56837">
        <v>37.30000000000026</v>
      </c>
      <c r="E56837">
        <v>453125000</v>
      </c>
    </row>
    <row r="56838" spans="1:5" x14ac:dyDescent="0.25">
      <c r="A56838" s="1" t="s">
        <v>76426</v>
      </c>
      <c r="B56838">
        <v>34.650765430972591</v>
      </c>
      <c r="C56838">
        <v>42.172996041476253</v>
      </c>
      <c r="D56838">
        <v>39.700000000000294</v>
      </c>
      <c r="E56838">
        <v>421875000</v>
      </c>
    </row>
    <row r="56839" spans="1:5" x14ac:dyDescent="0.25">
      <c r="A56839" s="1" t="s">
        <v>76427</v>
      </c>
      <c r="B56839">
        <v>26.808278325263856</v>
      </c>
      <c r="C56839">
        <v>17.493881990141698</v>
      </c>
      <c r="D56839">
        <v>28.800000000000139</v>
      </c>
      <c r="E56839">
        <v>375000000</v>
      </c>
    </row>
    <row r="56840" spans="1:5" x14ac:dyDescent="0.25">
      <c r="A56840" s="1" t="s">
        <v>76428</v>
      </c>
      <c r="B56840">
        <v>27.704146935724697</v>
      </c>
      <c r="C56840">
        <v>21.295392182156942</v>
      </c>
      <c r="D56840">
        <v>30.000000000000156</v>
      </c>
      <c r="E56840">
        <v>421875000</v>
      </c>
    </row>
    <row r="56841" spans="1:5" x14ac:dyDescent="0.25">
      <c r="A56841" s="1" t="s">
        <v>76429</v>
      </c>
      <c r="B56841">
        <v>25.489790530593453</v>
      </c>
      <c r="C56841">
        <v>17.581465378465474</v>
      </c>
      <c r="D56841">
        <v>27.600000000000122</v>
      </c>
      <c r="E56841">
        <v>296875000</v>
      </c>
    </row>
    <row r="56842" spans="1:5" x14ac:dyDescent="0.25">
      <c r="A56842" s="1" t="s">
        <v>76432</v>
      </c>
      <c r="B56842">
        <v>24.847058622182711</v>
      </c>
      <c r="C56842">
        <v>20.336564551827962</v>
      </c>
      <c r="D56842">
        <v>26.300000000000104</v>
      </c>
      <c r="E56842">
        <v>343750000</v>
      </c>
    </row>
    <row r="56843" spans="1:5" x14ac:dyDescent="0.25">
      <c r="A56843" s="1" t="s">
        <v>76433</v>
      </c>
      <c r="B56843">
        <v>29.955314079697999</v>
      </c>
      <c r="C56843">
        <v>26.573121382086235</v>
      </c>
      <c r="D56843">
        <v>34.200000000000216</v>
      </c>
      <c r="E56843">
        <v>390625000</v>
      </c>
    </row>
    <row r="56844" spans="1:5" x14ac:dyDescent="0.25">
      <c r="A56844" s="1" t="s">
        <v>76434</v>
      </c>
      <c r="B56844">
        <v>28.947025383771507</v>
      </c>
      <c r="C56844">
        <v>20.256667382418527</v>
      </c>
      <c r="D56844">
        <v>33.200000000000202</v>
      </c>
      <c r="E56844">
        <v>375000000</v>
      </c>
    </row>
    <row r="56845" spans="1:5" x14ac:dyDescent="0.25">
      <c r="A56845" s="1" t="s">
        <v>76435</v>
      </c>
      <c r="B56845">
        <v>27.862056183531152</v>
      </c>
      <c r="C56845">
        <v>18.659467897487026</v>
      </c>
      <c r="D56845">
        <v>30.500000000000163</v>
      </c>
      <c r="E56845">
        <v>375000000</v>
      </c>
    </row>
    <row r="56846" spans="1:5" x14ac:dyDescent="0.25">
      <c r="A56846" s="1" t="s">
        <v>76436</v>
      </c>
      <c r="B56846">
        <v>28.466407530795802</v>
      </c>
      <c r="C56846">
        <v>22.213808186167753</v>
      </c>
      <c r="D56846">
        <v>31.600000000000179</v>
      </c>
      <c r="E56846">
        <v>359375000</v>
      </c>
    </row>
    <row r="56847" spans="1:5" x14ac:dyDescent="0.25">
      <c r="A56847" s="1" t="s">
        <v>76437</v>
      </c>
      <c r="B56847">
        <v>26.835469157791998</v>
      </c>
      <c r="C56847">
        <v>18.366645669979523</v>
      </c>
      <c r="D56847">
        <v>28.800000000000139</v>
      </c>
      <c r="E56847">
        <v>328125000</v>
      </c>
    </row>
    <row r="56848" spans="1:5" x14ac:dyDescent="0.25">
      <c r="A56848" s="1" t="s">
        <v>76438</v>
      </c>
      <c r="B56848">
        <v>26.956867542455647</v>
      </c>
      <c r="C56848">
        <v>16.956031660113883</v>
      </c>
      <c r="D56848">
        <v>31.200000000000173</v>
      </c>
      <c r="E56848">
        <v>375000000</v>
      </c>
    </row>
    <row r="56849" spans="1:5" x14ac:dyDescent="0.25">
      <c r="A56849" s="1" t="s">
        <v>76439</v>
      </c>
      <c r="B56849">
        <v>26.691138673998175</v>
      </c>
      <c r="C56849">
        <v>15.323304483812031</v>
      </c>
      <c r="D56849">
        <v>29.100000000000144</v>
      </c>
      <c r="E56849">
        <v>296875000</v>
      </c>
    </row>
    <row r="56850" spans="1:5" x14ac:dyDescent="0.25">
      <c r="A56850" s="1" t="s">
        <v>76440</v>
      </c>
      <c r="B56850">
        <v>29.666625973913902</v>
      </c>
      <c r="C56850">
        <v>25.754416306952258</v>
      </c>
      <c r="D56850">
        <v>33.1000000000002</v>
      </c>
      <c r="E56850">
        <v>359375000</v>
      </c>
    </row>
    <row r="56851" spans="1:5" x14ac:dyDescent="0.25">
      <c r="A56851" s="1" t="s">
        <v>76441</v>
      </c>
      <c r="B56851">
        <v>33.795174538406286</v>
      </c>
      <c r="C56851">
        <v>30.227685603394963</v>
      </c>
      <c r="D56851">
        <v>37.900000000000269</v>
      </c>
      <c r="E56851">
        <v>421875000</v>
      </c>
    </row>
    <row r="56852" spans="1:5" x14ac:dyDescent="0.25">
      <c r="A56852" s="1" t="s">
        <v>76442</v>
      </c>
      <c r="B56852">
        <v>33.363694802764499</v>
      </c>
      <c r="C56852">
        <v>30.708078776175615</v>
      </c>
      <c r="D56852">
        <v>39.100000000000286</v>
      </c>
      <c r="E56852">
        <v>468750000</v>
      </c>
    </row>
    <row r="56853" spans="1:5" x14ac:dyDescent="0.25">
      <c r="A56853" s="1" t="s">
        <v>76443</v>
      </c>
      <c r="B56853">
        <v>28.189820473996967</v>
      </c>
      <c r="C56853">
        <v>23.177562817212028</v>
      </c>
      <c r="D56853">
        <v>31.300000000000175</v>
      </c>
      <c r="E56853">
        <v>421875000</v>
      </c>
    </row>
    <row r="56854" spans="1:5" x14ac:dyDescent="0.25">
      <c r="A56854" s="1" t="s">
        <v>76444</v>
      </c>
      <c r="B56854">
        <v>28.883083202261275</v>
      </c>
      <c r="C56854">
        <v>20.288966091571449</v>
      </c>
      <c r="D56854">
        <v>32.300000000000189</v>
      </c>
      <c r="E56854">
        <v>375000000</v>
      </c>
    </row>
    <row r="56855" spans="1:5" x14ac:dyDescent="0.25">
      <c r="A56855" s="1" t="s">
        <v>76445</v>
      </c>
      <c r="B56855">
        <v>21.099999999999905</v>
      </c>
      <c r="C56855">
        <v>2.3834122714273862</v>
      </c>
      <c r="D56855">
        <v>21.000000000000028</v>
      </c>
      <c r="E56855">
        <v>203125000</v>
      </c>
    </row>
    <row r="56856" spans="1:5" x14ac:dyDescent="0.25">
      <c r="A56856" s="1" t="s">
        <v>76446</v>
      </c>
      <c r="B56856">
        <v>21.100000000000051</v>
      </c>
      <c r="C56856">
        <v>2.4333270163623455</v>
      </c>
      <c r="D56856">
        <v>21.000000000000028</v>
      </c>
      <c r="E56856">
        <v>265625000</v>
      </c>
    </row>
    <row r="56857" spans="1:5" x14ac:dyDescent="0.25">
      <c r="A56857" s="1" t="s">
        <v>76447</v>
      </c>
      <c r="B56857">
        <v>20.900000000000031</v>
      </c>
      <c r="C56857">
        <v>2.2480248736511119</v>
      </c>
      <c r="D56857">
        <v>20.800000000000026</v>
      </c>
      <c r="E56857">
        <v>234375000</v>
      </c>
    </row>
    <row r="56858" spans="1:5" x14ac:dyDescent="0.25">
      <c r="A56858" s="1" t="s">
        <v>76448</v>
      </c>
      <c r="B56858">
        <v>20.900000000000031</v>
      </c>
      <c r="C56858">
        <v>2.2616759762712695</v>
      </c>
      <c r="D56858">
        <v>20.800000000000026</v>
      </c>
      <c r="E56858">
        <v>171875000</v>
      </c>
    </row>
    <row r="56859" spans="1:5" x14ac:dyDescent="0.25">
      <c r="A56859" s="1" t="s">
        <v>76449</v>
      </c>
      <c r="B56859">
        <v>30.067529089860361</v>
      </c>
      <c r="C56859">
        <v>25.108132128637624</v>
      </c>
      <c r="D56859">
        <v>32.900000000000198</v>
      </c>
      <c r="E56859">
        <v>468750000</v>
      </c>
    </row>
    <row r="56860" spans="1:5" x14ac:dyDescent="0.25">
      <c r="A56860" s="1" t="s">
        <v>76450</v>
      </c>
      <c r="B56860">
        <v>28.838063296053765</v>
      </c>
      <c r="C56860">
        <v>21.615312972087125</v>
      </c>
      <c r="D56860">
        <v>31.400000000000176</v>
      </c>
      <c r="E56860">
        <v>343750000</v>
      </c>
    </row>
    <row r="56861" spans="1:5" x14ac:dyDescent="0.25">
      <c r="A56861" s="1" t="s">
        <v>76452</v>
      </c>
      <c r="B56861">
        <v>27.316959437758623</v>
      </c>
      <c r="C56861">
        <v>23.699782929042971</v>
      </c>
      <c r="D56861">
        <v>30.100000000000158</v>
      </c>
      <c r="E56861">
        <v>406250000</v>
      </c>
    </row>
    <row r="56862" spans="1:5" x14ac:dyDescent="0.25">
      <c r="A56862" s="1" t="s">
        <v>76453</v>
      </c>
      <c r="B56862">
        <v>26.656438993152133</v>
      </c>
      <c r="C56862">
        <v>15.704932644123669</v>
      </c>
      <c r="D56862">
        <v>30.600000000000165</v>
      </c>
      <c r="E56862">
        <v>312500000</v>
      </c>
    </row>
    <row r="56863" spans="1:5" x14ac:dyDescent="0.25">
      <c r="A56863" s="1" t="s">
        <v>76454</v>
      </c>
      <c r="B56863">
        <v>26.673678809178782</v>
      </c>
      <c r="C56863">
        <v>17.344757158177508</v>
      </c>
      <c r="D56863">
        <v>28.700000000000138</v>
      </c>
      <c r="E56863">
        <v>296875000</v>
      </c>
    </row>
    <row r="56864" spans="1:5" x14ac:dyDescent="0.25">
      <c r="A56864" s="1" t="s">
        <v>76455</v>
      </c>
      <c r="B56864">
        <v>29.751164532781136</v>
      </c>
      <c r="C56864">
        <v>24.994577742032721</v>
      </c>
      <c r="D56864">
        <v>33.80000000000021</v>
      </c>
      <c r="E56864">
        <v>531250000</v>
      </c>
    </row>
    <row r="56865" spans="1:5" x14ac:dyDescent="0.25">
      <c r="A56865" s="1" t="s">
        <v>76456</v>
      </c>
      <c r="B56865">
        <v>31.073658833871438</v>
      </c>
      <c r="C56865">
        <v>27.087870011394998</v>
      </c>
      <c r="D56865">
        <v>35.600000000000236</v>
      </c>
      <c r="E56865">
        <v>328125000</v>
      </c>
    </row>
    <row r="56866" spans="1:5" x14ac:dyDescent="0.25">
      <c r="A56866" s="1" t="s">
        <v>76457</v>
      </c>
      <c r="B56866">
        <v>34.668684117219122</v>
      </c>
      <c r="C56866">
        <v>38.256269639384172</v>
      </c>
      <c r="D56866">
        <v>53.900000000000496</v>
      </c>
      <c r="E56866">
        <v>750000000</v>
      </c>
    </row>
    <row r="56867" spans="1:5" x14ac:dyDescent="0.25">
      <c r="A56867" s="1" t="s">
        <v>76458</v>
      </c>
      <c r="B56867">
        <v>34.352825652610946</v>
      </c>
      <c r="C56867">
        <v>37.675705043355478</v>
      </c>
      <c r="D56867">
        <v>38.70000000000028</v>
      </c>
      <c r="E56867">
        <v>546875000</v>
      </c>
    </row>
    <row r="56868" spans="1:5" x14ac:dyDescent="0.25">
      <c r="A56868" s="1" t="s">
        <v>76459</v>
      </c>
      <c r="B56868">
        <v>26.984392649679481</v>
      </c>
      <c r="C56868">
        <v>16.422559891677206</v>
      </c>
      <c r="D56868">
        <v>29.900000000000155</v>
      </c>
      <c r="E56868">
        <v>390625000</v>
      </c>
    </row>
    <row r="56869" spans="1:5" x14ac:dyDescent="0.25">
      <c r="A56869" s="1" t="s">
        <v>76460</v>
      </c>
      <c r="B56869">
        <v>27.774694205765552</v>
      </c>
      <c r="C56869">
        <v>20.04887542761918</v>
      </c>
      <c r="D56869">
        <v>30.400000000000162</v>
      </c>
      <c r="E56869">
        <v>328125000</v>
      </c>
    </row>
    <row r="56870" spans="1:5" x14ac:dyDescent="0.25">
      <c r="A56870" s="1" t="s">
        <v>76461</v>
      </c>
      <c r="B56870">
        <v>24.97458830469261</v>
      </c>
      <c r="C56870">
        <v>11.740765231553295</v>
      </c>
      <c r="D56870">
        <v>27.200000000000117</v>
      </c>
      <c r="E56870">
        <v>312500000</v>
      </c>
    </row>
    <row r="56871" spans="1:5" x14ac:dyDescent="0.25">
      <c r="A56871" s="1" t="s">
        <v>76462</v>
      </c>
      <c r="B56871">
        <v>25.092203305289868</v>
      </c>
      <c r="C56871">
        <v>16.949803810391987</v>
      </c>
      <c r="D56871">
        <v>27.400000000000119</v>
      </c>
      <c r="E56871">
        <v>296875000</v>
      </c>
    </row>
    <row r="56872" spans="1:5" x14ac:dyDescent="0.25">
      <c r="A56872" s="1" t="s">
        <v>76463</v>
      </c>
      <c r="B56872">
        <v>20.900000000000059</v>
      </c>
      <c r="C56872">
        <v>3.770680762853734</v>
      </c>
      <c r="D56872">
        <v>20.800000000000026</v>
      </c>
      <c r="E56872">
        <v>218750000</v>
      </c>
    </row>
    <row r="56873" spans="1:5" x14ac:dyDescent="0.25">
      <c r="A56873" s="1" t="s">
        <v>76464</v>
      </c>
      <c r="B56873">
        <v>20.900000000000023</v>
      </c>
      <c r="C56873">
        <v>3.9485392917299622</v>
      </c>
      <c r="D56873">
        <v>20.800000000000026</v>
      </c>
      <c r="E56873">
        <v>234375000</v>
      </c>
    </row>
    <row r="56874" spans="1:5" x14ac:dyDescent="0.25">
      <c r="A56874" s="1" t="s">
        <v>76465</v>
      </c>
      <c r="B56874">
        <v>38.601281515634653</v>
      </c>
      <c r="C56874">
        <v>45.731985651660217</v>
      </c>
      <c r="D56874">
        <v>55.300000000000516</v>
      </c>
      <c r="E56874">
        <v>578125000</v>
      </c>
    </row>
    <row r="56875" spans="1:5" x14ac:dyDescent="0.25">
      <c r="A56875" s="1" t="s">
        <v>76466</v>
      </c>
      <c r="B56875">
        <v>31.771498399179759</v>
      </c>
      <c r="C56875">
        <v>26.94459267941231</v>
      </c>
      <c r="D56875">
        <v>35.700000000000237</v>
      </c>
      <c r="E56875">
        <v>484375000</v>
      </c>
    </row>
    <row r="56876" spans="1:5" x14ac:dyDescent="0.25">
      <c r="A56876" s="1" t="s">
        <v>76467</v>
      </c>
      <c r="B56876">
        <v>21.300000000000011</v>
      </c>
      <c r="C56876">
        <v>4.5738032103460275</v>
      </c>
      <c r="D56876">
        <v>21.200000000000031</v>
      </c>
      <c r="E56876">
        <v>250000000</v>
      </c>
    </row>
    <row r="56877" spans="1:5" x14ac:dyDescent="0.25">
      <c r="A56877" s="1" t="s">
        <v>76468</v>
      </c>
      <c r="B56877">
        <v>22.66572412277544</v>
      </c>
      <c r="C56877">
        <v>9.8895239805571702</v>
      </c>
      <c r="D56877">
        <v>23.300000000000061</v>
      </c>
      <c r="E56877">
        <v>328125000</v>
      </c>
    </row>
    <row r="56878" spans="1:5" x14ac:dyDescent="0.25">
      <c r="A56878" s="1" t="s">
        <v>76469</v>
      </c>
      <c r="B56878">
        <v>20.80000000000004</v>
      </c>
      <c r="C56878">
        <v>2.4304770045386332</v>
      </c>
      <c r="D56878">
        <v>20.700000000000024</v>
      </c>
      <c r="E56878">
        <v>218750000</v>
      </c>
    </row>
    <row r="56879" spans="1:5" x14ac:dyDescent="0.25">
      <c r="A56879" s="1" t="s">
        <v>76470</v>
      </c>
      <c r="B56879">
        <v>20.799999999999869</v>
      </c>
      <c r="C56879">
        <v>2.464437646632311</v>
      </c>
      <c r="D56879">
        <v>20.700000000000024</v>
      </c>
      <c r="E56879">
        <v>265625000</v>
      </c>
    </row>
    <row r="56880" spans="1:5" x14ac:dyDescent="0.25">
      <c r="A56880" s="1" t="s">
        <v>76473</v>
      </c>
      <c r="B56880">
        <v>38.743200328258858</v>
      </c>
      <c r="C56880">
        <v>46.979384758105539</v>
      </c>
      <c r="D56880">
        <v>53.800000000000495</v>
      </c>
      <c r="E56880">
        <v>796875000</v>
      </c>
    </row>
    <row r="56881" spans="1:5" x14ac:dyDescent="0.25">
      <c r="A56881" s="1" t="s">
        <v>76474</v>
      </c>
      <c r="B56881">
        <v>36.213090655778068</v>
      </c>
      <c r="C56881">
        <v>37.893513363091579</v>
      </c>
      <c r="D56881">
        <v>42.300000000000331</v>
      </c>
      <c r="E56881">
        <v>515625000</v>
      </c>
    </row>
    <row r="56882" spans="1:5" x14ac:dyDescent="0.25">
      <c r="A56882" s="1" t="s">
        <v>76475</v>
      </c>
      <c r="B56882">
        <v>30.251213448696653</v>
      </c>
      <c r="C56882">
        <v>30.928672906781589</v>
      </c>
      <c r="D56882">
        <v>34.400000000000219</v>
      </c>
      <c r="E56882">
        <v>468750000</v>
      </c>
    </row>
    <row r="56883" spans="1:5" x14ac:dyDescent="0.25">
      <c r="A56883" s="1" t="s">
        <v>76476</v>
      </c>
      <c r="B56883">
        <v>30.298994025391647</v>
      </c>
      <c r="C56883">
        <v>24.286528005502898</v>
      </c>
      <c r="D56883">
        <v>34.300000000000217</v>
      </c>
      <c r="E56883">
        <v>375000000</v>
      </c>
    </row>
    <row r="56884" spans="1:5" x14ac:dyDescent="0.25">
      <c r="A56884" s="1" t="s">
        <v>76477</v>
      </c>
      <c r="B56884">
        <v>28.379452113358923</v>
      </c>
      <c r="C56884">
        <v>24.401207369409867</v>
      </c>
      <c r="D56884">
        <v>30.900000000000169</v>
      </c>
      <c r="E56884">
        <v>312500000</v>
      </c>
    </row>
    <row r="56885" spans="1:5" x14ac:dyDescent="0.25">
      <c r="A56885" s="1" t="s">
        <v>76478</v>
      </c>
      <c r="B56885">
        <v>28.853413038274194</v>
      </c>
      <c r="C56885">
        <v>23.013244325780629</v>
      </c>
      <c r="D56885">
        <v>31.300000000000175</v>
      </c>
      <c r="E56885">
        <v>343750000</v>
      </c>
    </row>
    <row r="56886" spans="1:5" x14ac:dyDescent="0.25">
      <c r="A56886" s="1" t="s">
        <v>76480</v>
      </c>
      <c r="B56886">
        <v>29.14084470240806</v>
      </c>
      <c r="C56886">
        <v>26.382447495145328</v>
      </c>
      <c r="D56886">
        <v>32.300000000000189</v>
      </c>
      <c r="E56886">
        <v>359375000</v>
      </c>
    </row>
    <row r="56887" spans="1:5" x14ac:dyDescent="0.25">
      <c r="A56887" s="1" t="s">
        <v>76481</v>
      </c>
      <c r="B56887">
        <v>33.866343681896694</v>
      </c>
      <c r="C56887">
        <v>32.978519937362634</v>
      </c>
      <c r="D56887">
        <v>39.600000000000293</v>
      </c>
      <c r="E56887">
        <v>515625000</v>
      </c>
    </row>
    <row r="56888" spans="1:5" x14ac:dyDescent="0.25">
      <c r="A56888" s="1" t="s">
        <v>76482</v>
      </c>
      <c r="B56888">
        <v>34.473049864459604</v>
      </c>
      <c r="C56888">
        <v>32.518000625426232</v>
      </c>
      <c r="D56888">
        <v>38.400000000000276</v>
      </c>
      <c r="E56888">
        <v>625000000</v>
      </c>
    </row>
    <row r="56889" spans="1:5" x14ac:dyDescent="0.25">
      <c r="A56889" s="1" t="s">
        <v>76483</v>
      </c>
      <c r="B56889">
        <v>31.367749412950474</v>
      </c>
      <c r="C56889">
        <v>27.650160915824639</v>
      </c>
      <c r="D56889">
        <v>36.500000000000249</v>
      </c>
      <c r="E56889">
        <v>421875000</v>
      </c>
    </row>
    <row r="56890" spans="1:5" x14ac:dyDescent="0.25">
      <c r="A56890" s="1" t="s">
        <v>76484</v>
      </c>
      <c r="B56890">
        <v>31.463622559615967</v>
      </c>
      <c r="C56890">
        <v>25.064774382810008</v>
      </c>
      <c r="D56890">
        <v>35.000000000000227</v>
      </c>
      <c r="E56890">
        <v>453125000</v>
      </c>
    </row>
    <row r="56891" spans="1:5" x14ac:dyDescent="0.25">
      <c r="A56891" s="1" t="s">
        <v>76485</v>
      </c>
      <c r="B56891">
        <v>30.022425661334353</v>
      </c>
      <c r="C56891">
        <v>24.005079218610184</v>
      </c>
      <c r="D56891">
        <v>33.80000000000021</v>
      </c>
      <c r="E56891">
        <v>343750000</v>
      </c>
    </row>
    <row r="56892" spans="1:5" x14ac:dyDescent="0.25">
      <c r="A56892" s="1" t="s">
        <v>76487</v>
      </c>
      <c r="B56892">
        <v>29.583499853440511</v>
      </c>
      <c r="C56892">
        <v>30.98341498148033</v>
      </c>
      <c r="D56892">
        <v>33.700000000000209</v>
      </c>
      <c r="E56892">
        <v>343750000</v>
      </c>
    </row>
    <row r="56893" spans="1:5" x14ac:dyDescent="0.25">
      <c r="A56893" s="1" t="s">
        <v>76488</v>
      </c>
      <c r="B56893">
        <v>31.906602005227334</v>
      </c>
      <c r="C56893">
        <v>35.536718303620525</v>
      </c>
      <c r="D56893">
        <v>35.600000000000236</v>
      </c>
      <c r="E56893">
        <v>375000000</v>
      </c>
    </row>
    <row r="56894" spans="1:5" x14ac:dyDescent="0.25">
      <c r="A56894" s="1" t="s">
        <v>76490</v>
      </c>
      <c r="B56894">
        <v>37.270679746822168</v>
      </c>
      <c r="C56894">
        <v>39.132497368139035</v>
      </c>
      <c r="D56894">
        <v>43.400000000000347</v>
      </c>
      <c r="E56894">
        <v>484375000</v>
      </c>
    </row>
    <row r="56895" spans="1:5" x14ac:dyDescent="0.25">
      <c r="A56895" s="1" t="s">
        <v>76491</v>
      </c>
      <c r="B56895">
        <v>33.82536872847907</v>
      </c>
      <c r="C56895">
        <v>35.802199701259596</v>
      </c>
      <c r="D56895">
        <v>38.200000000000273</v>
      </c>
      <c r="E56895">
        <v>453125000</v>
      </c>
    </row>
    <row r="56896" spans="1:5" x14ac:dyDescent="0.25">
      <c r="A56896" s="1" t="s">
        <v>76492</v>
      </c>
      <c r="B56896">
        <v>34.383378172900223</v>
      </c>
      <c r="C56896">
        <v>39.576432305970712</v>
      </c>
      <c r="D56896">
        <v>38.600000000000279</v>
      </c>
      <c r="E56896">
        <v>453125000</v>
      </c>
    </row>
    <row r="56897" spans="1:5" x14ac:dyDescent="0.25">
      <c r="A56897" s="1" t="s">
        <v>76493</v>
      </c>
      <c r="B56897">
        <v>21.299999999999926</v>
      </c>
      <c r="C56897">
        <v>2.7199487593946827</v>
      </c>
      <c r="D56897">
        <v>21.200000000000031</v>
      </c>
      <c r="E56897">
        <v>250000000</v>
      </c>
    </row>
    <row r="56898" spans="1:5" x14ac:dyDescent="0.25">
      <c r="A56898" s="1" t="s">
        <v>76494</v>
      </c>
      <c r="B56898">
        <v>21.299999999999951</v>
      </c>
      <c r="C56898">
        <v>2.7680192716222605</v>
      </c>
      <c r="D56898">
        <v>21.200000000000031</v>
      </c>
      <c r="E56898">
        <v>250000000</v>
      </c>
    </row>
    <row r="56899" spans="1:5" x14ac:dyDescent="0.25">
      <c r="A56899" s="1" t="s">
        <v>76495</v>
      </c>
      <c r="B56899">
        <v>21.099999999999966</v>
      </c>
      <c r="C56899">
        <v>2.5834048293467418</v>
      </c>
      <c r="D56899">
        <v>21.000000000000028</v>
      </c>
      <c r="E56899">
        <v>328125000</v>
      </c>
    </row>
    <row r="56900" spans="1:5" x14ac:dyDescent="0.25">
      <c r="A56900" s="1" t="s">
        <v>76496</v>
      </c>
      <c r="B56900">
        <v>21.099999999999948</v>
      </c>
      <c r="C56900">
        <v>2.5976095484002437</v>
      </c>
      <c r="D56900">
        <v>21.000000000000028</v>
      </c>
      <c r="E56900">
        <v>265625000</v>
      </c>
    </row>
    <row r="56901" spans="1:5" x14ac:dyDescent="0.25">
      <c r="A56901" s="1" t="s">
        <v>76499</v>
      </c>
      <c r="B56901">
        <v>28.637959266771723</v>
      </c>
      <c r="C56901">
        <v>28.261876024475338</v>
      </c>
      <c r="D56901">
        <v>31.500000000000178</v>
      </c>
      <c r="E56901">
        <v>375000000</v>
      </c>
    </row>
    <row r="56902" spans="1:5" x14ac:dyDescent="0.25">
      <c r="A56902" s="1" t="s">
        <v>76500</v>
      </c>
      <c r="B56902">
        <v>27.648485651578152</v>
      </c>
      <c r="C56902">
        <v>20.539087495080171</v>
      </c>
      <c r="D56902">
        <v>30.300000000000161</v>
      </c>
      <c r="E56902">
        <v>281250000</v>
      </c>
    </row>
    <row r="56903" spans="1:5" x14ac:dyDescent="0.25">
      <c r="A56903" s="1" t="s">
        <v>76501</v>
      </c>
      <c r="B56903">
        <v>27.022073381111362</v>
      </c>
      <c r="C56903">
        <v>18.772988014962191</v>
      </c>
      <c r="D56903">
        <v>30.000000000000156</v>
      </c>
      <c r="E56903">
        <v>375000000</v>
      </c>
    </row>
    <row r="56904" spans="1:5" x14ac:dyDescent="0.25">
      <c r="A56904" s="1" t="s">
        <v>76502</v>
      </c>
      <c r="B56904">
        <v>27.003702286926718</v>
      </c>
      <c r="C56904">
        <v>18.626453223835053</v>
      </c>
      <c r="D56904">
        <v>29.300000000000146</v>
      </c>
      <c r="E56904">
        <v>406250000</v>
      </c>
    </row>
    <row r="56905" spans="1:5" x14ac:dyDescent="0.25">
      <c r="A56905" s="1" t="s">
        <v>76503</v>
      </c>
      <c r="B56905">
        <v>35.147211011798724</v>
      </c>
      <c r="C56905">
        <v>37.96699379777457</v>
      </c>
      <c r="D56905">
        <v>41.600000000000321</v>
      </c>
      <c r="E56905">
        <v>453125000</v>
      </c>
    </row>
    <row r="56906" spans="1:5" x14ac:dyDescent="0.25">
      <c r="A56906" s="1" t="s">
        <v>76504</v>
      </c>
      <c r="B56906">
        <v>35.415174124405929</v>
      </c>
      <c r="C56906">
        <v>37.463823415898787</v>
      </c>
      <c r="D56906">
        <v>41.700000000000323</v>
      </c>
      <c r="E56906">
        <v>546875000</v>
      </c>
    </row>
    <row r="56907" spans="1:5" x14ac:dyDescent="0.25">
      <c r="A56907" s="1" t="s">
        <v>76505</v>
      </c>
      <c r="B56907">
        <v>33.753070251559734</v>
      </c>
      <c r="C56907">
        <v>33.576606035475201</v>
      </c>
      <c r="D56907">
        <v>37.800000000000267</v>
      </c>
      <c r="E56907">
        <v>453125000</v>
      </c>
    </row>
    <row r="56908" spans="1:5" x14ac:dyDescent="0.25">
      <c r="A56908" s="1" t="s">
        <v>76506</v>
      </c>
      <c r="B56908">
        <v>36.491349492321909</v>
      </c>
      <c r="C56908">
        <v>37.556404696304782</v>
      </c>
      <c r="D56908">
        <v>41.800000000000324</v>
      </c>
      <c r="E56908">
        <v>500000000</v>
      </c>
    </row>
    <row r="56909" spans="1:5" x14ac:dyDescent="0.25">
      <c r="A56909" s="1" t="s">
        <v>76507</v>
      </c>
      <c r="B56909">
        <v>28.494600440412583</v>
      </c>
      <c r="C56909">
        <v>27.175630078772521</v>
      </c>
      <c r="D56909">
        <v>31.100000000000172</v>
      </c>
      <c r="E56909">
        <v>343750000</v>
      </c>
    </row>
    <row r="56910" spans="1:5" x14ac:dyDescent="0.25">
      <c r="A56910" s="1" t="s">
        <v>76508</v>
      </c>
      <c r="B56910">
        <v>29.682921055248734</v>
      </c>
      <c r="C56910">
        <v>24.496638946811302</v>
      </c>
      <c r="D56910">
        <v>32.300000000000189</v>
      </c>
      <c r="E56910">
        <v>359375000</v>
      </c>
    </row>
    <row r="56911" spans="1:5" x14ac:dyDescent="0.25">
      <c r="A56911" s="1" t="s">
        <v>76509</v>
      </c>
      <c r="B56911">
        <v>27.328629907188365</v>
      </c>
      <c r="C56911">
        <v>22.476636933534255</v>
      </c>
      <c r="D56911">
        <v>32.200000000000188</v>
      </c>
      <c r="E56911">
        <v>390625000</v>
      </c>
    </row>
    <row r="56912" spans="1:5" x14ac:dyDescent="0.25">
      <c r="A56912" s="1" t="s">
        <v>76510</v>
      </c>
      <c r="B56912">
        <v>26.737624718426243</v>
      </c>
      <c r="C56912">
        <v>18.420235033911073</v>
      </c>
      <c r="D56912">
        <v>28.900000000000141</v>
      </c>
      <c r="E56912">
        <v>312500000</v>
      </c>
    </row>
    <row r="56913" spans="1:5" x14ac:dyDescent="0.25">
      <c r="A56913" s="1" t="s">
        <v>76511</v>
      </c>
      <c r="B56913">
        <v>25.460598572888856</v>
      </c>
      <c r="C56913">
        <v>15.342541337563947</v>
      </c>
      <c r="D56913">
        <v>28.000000000000128</v>
      </c>
      <c r="E56913">
        <v>406250000</v>
      </c>
    </row>
    <row r="56914" spans="1:5" x14ac:dyDescent="0.25">
      <c r="A56914" s="1" t="s">
        <v>76512</v>
      </c>
      <c r="B56914">
        <v>25.214947507983698</v>
      </c>
      <c r="C56914">
        <v>16.53363036432453</v>
      </c>
      <c r="D56914">
        <v>26.200000000000102</v>
      </c>
      <c r="E56914">
        <v>312500000</v>
      </c>
    </row>
    <row r="56915" spans="1:5" x14ac:dyDescent="0.25">
      <c r="A56915" s="1" t="s">
        <v>76513</v>
      </c>
      <c r="B56915">
        <v>36.183724405656747</v>
      </c>
      <c r="C56915">
        <v>35.278937106650559</v>
      </c>
      <c r="D56915">
        <v>41.600000000000321</v>
      </c>
      <c r="E56915">
        <v>468750000</v>
      </c>
    </row>
    <row r="56916" spans="1:5" x14ac:dyDescent="0.25">
      <c r="A56916" s="1" t="s">
        <v>76514</v>
      </c>
      <c r="B56916">
        <v>36.372749689492522</v>
      </c>
      <c r="C56916">
        <v>40.090031354648353</v>
      </c>
      <c r="D56916">
        <v>43.000000000000341</v>
      </c>
      <c r="E56916">
        <v>578125000</v>
      </c>
    </row>
    <row r="56917" spans="1:5" x14ac:dyDescent="0.25">
      <c r="A56917" s="1" t="s">
        <v>76515</v>
      </c>
      <c r="B56917">
        <v>21.500000000000011</v>
      </c>
      <c r="C56917">
        <v>6.2523523291424201</v>
      </c>
      <c r="D56917">
        <v>21.400000000000034</v>
      </c>
      <c r="E56917">
        <v>250000000</v>
      </c>
    </row>
    <row r="56918" spans="1:5" x14ac:dyDescent="0.25">
      <c r="A56918" s="1" t="s">
        <v>76516</v>
      </c>
      <c r="B56918">
        <v>24.033734669655999</v>
      </c>
      <c r="C56918">
        <v>12.501754318131862</v>
      </c>
      <c r="D56918">
        <v>25.100000000000087</v>
      </c>
      <c r="E56918">
        <v>265625000</v>
      </c>
    </row>
    <row r="56919" spans="1:5" x14ac:dyDescent="0.25">
      <c r="A56919" s="1" t="s">
        <v>76517</v>
      </c>
      <c r="B56919">
        <v>20.99999999999994</v>
      </c>
      <c r="C56919">
        <v>2.6698997656911199</v>
      </c>
      <c r="D56919">
        <v>20.900000000000027</v>
      </c>
      <c r="E56919">
        <v>234375000</v>
      </c>
    </row>
    <row r="56920" spans="1:5" x14ac:dyDescent="0.25">
      <c r="A56920" s="1" t="s">
        <v>76518</v>
      </c>
      <c r="B56920">
        <v>20.99999999999994</v>
      </c>
      <c r="C56920">
        <v>2.7059431296510303</v>
      </c>
      <c r="D56920">
        <v>20.900000000000027</v>
      </c>
      <c r="E56920">
        <v>265625000</v>
      </c>
    </row>
    <row r="56921" spans="1:5" x14ac:dyDescent="0.25">
      <c r="A56921" s="1" t="s">
        <v>76520</v>
      </c>
      <c r="B56921">
        <v>40.193954010752762</v>
      </c>
      <c r="C56921">
        <v>46.215467712287463</v>
      </c>
      <c r="D56921">
        <v>47.800000000000409</v>
      </c>
      <c r="E56921">
        <v>609375000</v>
      </c>
    </row>
    <row r="56922" spans="1:5" x14ac:dyDescent="0.25">
      <c r="A56922" s="1" t="s">
        <v>76521</v>
      </c>
      <c r="B56922">
        <v>23.384907315122025</v>
      </c>
      <c r="C56922">
        <v>9.3858150116316263</v>
      </c>
      <c r="D56922">
        <v>26.700000000000109</v>
      </c>
      <c r="E56922">
        <v>281250000</v>
      </c>
    </row>
    <row r="56923" spans="1:5" x14ac:dyDescent="0.25">
      <c r="A56923" s="1" t="s">
        <v>76522</v>
      </c>
      <c r="B56923">
        <v>22.780937539791488</v>
      </c>
      <c r="C56923">
        <v>9.1684190561951855</v>
      </c>
      <c r="D56923">
        <v>24.300000000000075</v>
      </c>
      <c r="E56923">
        <v>250000000</v>
      </c>
    </row>
    <row r="56924" spans="1:5" x14ac:dyDescent="0.25">
      <c r="A56924" s="1" t="s">
        <v>76523</v>
      </c>
      <c r="B56924">
        <v>26.832526683731636</v>
      </c>
      <c r="C56924">
        <v>16.745798363330177</v>
      </c>
      <c r="D56924">
        <v>32.200000000000188</v>
      </c>
      <c r="E56924">
        <v>421875000</v>
      </c>
    </row>
    <row r="56925" spans="1:5" x14ac:dyDescent="0.25">
      <c r="A56925" s="1" t="s">
        <v>76524</v>
      </c>
      <c r="B56925">
        <v>22.792469776323806</v>
      </c>
      <c r="C56925">
        <v>8.2160364614322603</v>
      </c>
      <c r="D56925">
        <v>24.700000000000081</v>
      </c>
      <c r="E56925">
        <v>234375000</v>
      </c>
    </row>
    <row r="56926" spans="1:5" x14ac:dyDescent="0.25">
      <c r="A56926" s="1" t="s">
        <v>76525</v>
      </c>
      <c r="B56926">
        <v>23.117853521754995</v>
      </c>
      <c r="C56926">
        <v>8.717093699185229</v>
      </c>
      <c r="D56926">
        <v>25.900000000000098</v>
      </c>
      <c r="E56926">
        <v>296875000</v>
      </c>
    </row>
    <row r="56927" spans="1:5" x14ac:dyDescent="0.25">
      <c r="A56927" s="1" t="s">
        <v>76526</v>
      </c>
      <c r="B56927">
        <v>23.251795792824574</v>
      </c>
      <c r="C56927">
        <v>10.863621214473202</v>
      </c>
      <c r="D56927">
        <v>25.30000000000009</v>
      </c>
      <c r="E56927">
        <v>281250000</v>
      </c>
    </row>
    <row r="56928" spans="1:5" x14ac:dyDescent="0.25">
      <c r="A56928" s="1" t="s">
        <v>76527</v>
      </c>
      <c r="B56928">
        <v>29.25139903943656</v>
      </c>
      <c r="C56928">
        <v>26.264707371126612</v>
      </c>
      <c r="D56928">
        <v>34.600000000000222</v>
      </c>
      <c r="E56928">
        <v>375000000</v>
      </c>
    </row>
    <row r="56929" spans="1:5" x14ac:dyDescent="0.25">
      <c r="A56929" s="1" t="s">
        <v>76528</v>
      </c>
      <c r="B56929">
        <v>34.064728230466031</v>
      </c>
      <c r="C56929">
        <v>38.641838398561198</v>
      </c>
      <c r="D56929">
        <v>57.100000000000541</v>
      </c>
      <c r="E56929">
        <v>703125000</v>
      </c>
    </row>
    <row r="56930" spans="1:5" x14ac:dyDescent="0.25">
      <c r="A56930" s="1" t="s">
        <v>76529</v>
      </c>
      <c r="B56930">
        <v>22.821136334442368</v>
      </c>
      <c r="C56930">
        <v>7.6485278123917926</v>
      </c>
      <c r="D56930">
        <v>24.400000000000077</v>
      </c>
      <c r="E56930">
        <v>328125000</v>
      </c>
    </row>
    <row r="56931" spans="1:5" x14ac:dyDescent="0.25">
      <c r="A56931" s="1" t="s">
        <v>76532</v>
      </c>
      <c r="B56931">
        <v>22.822663432748961</v>
      </c>
      <c r="C56931">
        <v>9.6408428749811943</v>
      </c>
      <c r="D56931">
        <v>24.800000000000082</v>
      </c>
      <c r="E56931">
        <v>328125000</v>
      </c>
    </row>
    <row r="56932" spans="1:5" x14ac:dyDescent="0.25">
      <c r="A56932" s="1" t="s">
        <v>76533</v>
      </c>
      <c r="B56932">
        <v>23.41912460071854</v>
      </c>
      <c r="C56932">
        <v>10.873434355713464</v>
      </c>
      <c r="D56932">
        <v>25.400000000000091</v>
      </c>
      <c r="E56932">
        <v>234375000</v>
      </c>
    </row>
    <row r="56933" spans="1:5" x14ac:dyDescent="0.25">
      <c r="A56933" s="1" t="s">
        <v>76534</v>
      </c>
      <c r="B56933">
        <v>23.227666251035199</v>
      </c>
      <c r="C56933">
        <v>9.1468062204287044</v>
      </c>
      <c r="D56933">
        <v>25.800000000000097</v>
      </c>
      <c r="E56933">
        <v>328125000</v>
      </c>
    </row>
    <row r="56934" spans="1:5" x14ac:dyDescent="0.25">
      <c r="A56934" s="1" t="s">
        <v>76535</v>
      </c>
      <c r="B56934">
        <v>44.368498617335185</v>
      </c>
      <c r="C56934">
        <v>65.852393966069272</v>
      </c>
      <c r="D56934">
        <v>53.200000000000486</v>
      </c>
      <c r="E56934">
        <v>609375000</v>
      </c>
    </row>
    <row r="56935" spans="1:5" x14ac:dyDescent="0.25">
      <c r="A56935" s="1" t="s">
        <v>76536</v>
      </c>
      <c r="B56935">
        <v>41.980079813293599</v>
      </c>
      <c r="C56935">
        <v>52.728980013000665</v>
      </c>
      <c r="D56935">
        <v>50.000000000000441</v>
      </c>
      <c r="E56935">
        <v>562500000</v>
      </c>
    </row>
    <row r="56936" spans="1:5" x14ac:dyDescent="0.25">
      <c r="A56936" s="1" t="s">
        <v>76537</v>
      </c>
      <c r="B56936">
        <v>22.72264634633888</v>
      </c>
      <c r="C56936">
        <v>8.3311672039688336</v>
      </c>
      <c r="D56936">
        <v>24.60000000000008</v>
      </c>
      <c r="E56936">
        <v>296875000</v>
      </c>
    </row>
    <row r="56937" spans="1:5" x14ac:dyDescent="0.25">
      <c r="A56937" s="1" t="s">
        <v>76538</v>
      </c>
      <c r="B56937">
        <v>22.442437131066388</v>
      </c>
      <c r="C56937">
        <v>10.637165039547842</v>
      </c>
      <c r="D56937">
        <v>24.300000000000075</v>
      </c>
      <c r="E56937">
        <v>296875000</v>
      </c>
    </row>
    <row r="56938" spans="1:5" x14ac:dyDescent="0.25">
      <c r="A56938" s="1" t="s">
        <v>76541</v>
      </c>
      <c r="B56938">
        <v>25.970040369705988</v>
      </c>
      <c r="C56938">
        <v>11.518386318419765</v>
      </c>
      <c r="D56938">
        <v>28.200000000000131</v>
      </c>
      <c r="E56938">
        <v>359375000</v>
      </c>
    </row>
    <row r="56939" spans="1:5" x14ac:dyDescent="0.25">
      <c r="A56939" s="1" t="s">
        <v>76542</v>
      </c>
      <c r="B56939">
        <v>26.212768406938633</v>
      </c>
      <c r="C56939">
        <v>12.766847598203686</v>
      </c>
      <c r="D56939">
        <v>28.400000000000134</v>
      </c>
      <c r="E56939">
        <v>265625000</v>
      </c>
    </row>
    <row r="56940" spans="1:5" x14ac:dyDescent="0.25">
      <c r="A56940" s="1" t="s">
        <v>76543</v>
      </c>
      <c r="B56940">
        <v>23.955716463391102</v>
      </c>
      <c r="C56940">
        <v>9.5278913991166707</v>
      </c>
      <c r="D56940">
        <v>25.000000000000085</v>
      </c>
      <c r="E56940">
        <v>296875000</v>
      </c>
    </row>
    <row r="56941" spans="1:5" x14ac:dyDescent="0.25">
      <c r="A56941" s="1" t="s">
        <v>76545</v>
      </c>
      <c r="B56941">
        <v>22.373341836375793</v>
      </c>
      <c r="C56941">
        <v>9.6368343295251417</v>
      </c>
      <c r="D56941">
        <v>24.400000000000077</v>
      </c>
      <c r="E56941">
        <v>296875000</v>
      </c>
    </row>
    <row r="56942" spans="1:5" x14ac:dyDescent="0.25">
      <c r="A56942" s="1" t="s">
        <v>76547</v>
      </c>
      <c r="B56942">
        <v>25.398504556451204</v>
      </c>
      <c r="C56942">
        <v>15.210233924459033</v>
      </c>
      <c r="D56942">
        <v>37.500000000000263</v>
      </c>
      <c r="E56942">
        <v>515625000</v>
      </c>
    </row>
    <row r="56943" spans="1:5" x14ac:dyDescent="0.25">
      <c r="A56943" s="1" t="s">
        <v>76548</v>
      </c>
      <c r="B56943">
        <v>21.765193270167323</v>
      </c>
      <c r="C56943">
        <v>8.3931629003805686</v>
      </c>
      <c r="D56943">
        <v>22.600000000000051</v>
      </c>
      <c r="E56943">
        <v>312500000</v>
      </c>
    </row>
    <row r="56944" spans="1:5" x14ac:dyDescent="0.25">
      <c r="A56944" s="1" t="s">
        <v>76549</v>
      </c>
      <c r="B56944">
        <v>19.999999999999972</v>
      </c>
      <c r="C56944">
        <v>1.0727542591469352</v>
      </c>
      <c r="D56944">
        <v>19.900000000000013</v>
      </c>
      <c r="E56944">
        <v>250000000</v>
      </c>
    </row>
    <row r="56945" spans="1:5" x14ac:dyDescent="0.25">
      <c r="A56945" s="1" t="s">
        <v>76550</v>
      </c>
      <c r="B56945">
        <v>19.999999999999961</v>
      </c>
      <c r="C56945">
        <v>1.1426050689929679</v>
      </c>
      <c r="D56945">
        <v>19.900000000000013</v>
      </c>
      <c r="E56945">
        <v>234375000</v>
      </c>
    </row>
    <row r="56946" spans="1:5" x14ac:dyDescent="0.25">
      <c r="A56946" s="1" t="s">
        <v>76551</v>
      </c>
      <c r="B56946">
        <v>46.821218801360544</v>
      </c>
      <c r="C56946">
        <v>66.546504943952414</v>
      </c>
      <c r="D56946">
        <v>57.00000000000054</v>
      </c>
      <c r="E56946">
        <v>671875000</v>
      </c>
    </row>
    <row r="56947" spans="1:5" x14ac:dyDescent="0.25">
      <c r="A56947" s="1" t="s">
        <v>76552</v>
      </c>
      <c r="B56947">
        <v>45.632792260661368</v>
      </c>
      <c r="C56947">
        <v>64.153279059177706</v>
      </c>
      <c r="D56947">
        <v>57.300000000000544</v>
      </c>
      <c r="E56947">
        <v>796875000</v>
      </c>
    </row>
    <row r="56948" spans="1:5" x14ac:dyDescent="0.25">
      <c r="A56948" s="1" t="s">
        <v>76553</v>
      </c>
      <c r="B56948">
        <v>22.641607312228761</v>
      </c>
      <c r="C56948">
        <v>8.1589737498265631</v>
      </c>
      <c r="D56948">
        <v>24.60000000000008</v>
      </c>
      <c r="E56948">
        <v>281250000</v>
      </c>
    </row>
    <row r="56949" spans="1:5" x14ac:dyDescent="0.25">
      <c r="A56949" s="1" t="s">
        <v>76554</v>
      </c>
      <c r="B56949">
        <v>22.968120327645526</v>
      </c>
      <c r="C56949">
        <v>10.547888629947389</v>
      </c>
      <c r="D56949">
        <v>25.900000000000098</v>
      </c>
      <c r="E56949">
        <v>343750000</v>
      </c>
    </row>
    <row r="56950" spans="1:5" x14ac:dyDescent="0.25">
      <c r="A56950" s="1" t="s">
        <v>76555</v>
      </c>
      <c r="B56950">
        <v>22.955357105032224</v>
      </c>
      <c r="C56950">
        <v>7.5906935108140061</v>
      </c>
      <c r="D56950">
        <v>24.900000000000084</v>
      </c>
      <c r="E56950">
        <v>328125000</v>
      </c>
    </row>
    <row r="56951" spans="1:5" x14ac:dyDescent="0.25">
      <c r="A56951" s="1" t="s">
        <v>76556</v>
      </c>
      <c r="B56951">
        <v>24.379651251769221</v>
      </c>
      <c r="C56951">
        <v>14.437171757866912</v>
      </c>
      <c r="D56951">
        <v>33.600000000000207</v>
      </c>
      <c r="E56951">
        <v>484375000</v>
      </c>
    </row>
    <row r="56952" spans="1:5" x14ac:dyDescent="0.25">
      <c r="A56952" s="1" t="s">
        <v>76557</v>
      </c>
      <c r="B56952">
        <v>19.999999999999993</v>
      </c>
      <c r="C56952">
        <v>0.8809098945256375</v>
      </c>
      <c r="D56952">
        <v>19.900000000000013</v>
      </c>
      <c r="E56952">
        <v>234375000</v>
      </c>
    </row>
    <row r="56953" spans="1:5" x14ac:dyDescent="0.25">
      <c r="A56953" s="1" t="s">
        <v>76558</v>
      </c>
      <c r="B56953">
        <v>19.999999999999961</v>
      </c>
      <c r="C56953">
        <v>0.91138161984810662</v>
      </c>
      <c r="D56953">
        <v>19.900000000000013</v>
      </c>
      <c r="E56953">
        <v>234375000</v>
      </c>
    </row>
    <row r="56954" spans="1:5" x14ac:dyDescent="0.25">
      <c r="A56954" s="1" t="s">
        <v>76559</v>
      </c>
      <c r="B56954">
        <v>20.199999999999971</v>
      </c>
      <c r="C56954">
        <v>1.6612456941522469</v>
      </c>
      <c r="D56954">
        <v>20.100000000000016</v>
      </c>
      <c r="E56954">
        <v>234375000</v>
      </c>
    </row>
    <row r="56955" spans="1:5" x14ac:dyDescent="0.25">
      <c r="A56955" s="1" t="s">
        <v>76560</v>
      </c>
      <c r="B56955">
        <v>20.199999999999957</v>
      </c>
      <c r="C56955">
        <v>1.6512902392652618</v>
      </c>
      <c r="D56955">
        <v>20.100000000000016</v>
      </c>
      <c r="E56955">
        <v>265625000</v>
      </c>
    </row>
    <row r="56956" spans="1:5" x14ac:dyDescent="0.25">
      <c r="A56956" s="1" t="s">
        <v>76563</v>
      </c>
      <c r="B56956">
        <v>25.638416714303638</v>
      </c>
      <c r="C56956">
        <v>18.340918270488096</v>
      </c>
      <c r="D56956">
        <v>26.700000000000109</v>
      </c>
      <c r="E56956">
        <v>328125000</v>
      </c>
    </row>
    <row r="56957" spans="1:5" x14ac:dyDescent="0.25">
      <c r="A56957" s="1" t="s">
        <v>76564</v>
      </c>
      <c r="B56957">
        <v>22.99926050361751</v>
      </c>
      <c r="C56957">
        <v>16.815689229570381</v>
      </c>
      <c r="D56957">
        <v>23.100000000000058</v>
      </c>
      <c r="E56957">
        <v>250000000</v>
      </c>
    </row>
    <row r="56958" spans="1:5" x14ac:dyDescent="0.25">
      <c r="A56958" s="1" t="s">
        <v>76565</v>
      </c>
      <c r="B56958">
        <v>21.699999999999967</v>
      </c>
      <c r="C56958">
        <v>4.3280304401495053</v>
      </c>
      <c r="D56958">
        <v>21.600000000000037</v>
      </c>
      <c r="E56958">
        <v>281250000</v>
      </c>
    </row>
    <row r="56959" spans="1:5" x14ac:dyDescent="0.25">
      <c r="A56959" s="1" t="s">
        <v>76566</v>
      </c>
      <c r="B56959">
        <v>21.799999999999986</v>
      </c>
      <c r="C56959">
        <v>4.4099799879508277</v>
      </c>
      <c r="D56959">
        <v>21.700000000000038</v>
      </c>
      <c r="E56959">
        <v>187500000</v>
      </c>
    </row>
    <row r="56960" spans="1:5" x14ac:dyDescent="0.25">
      <c r="A56960" s="1" t="s">
        <v>76569</v>
      </c>
      <c r="B56960">
        <v>33.530173600763838</v>
      </c>
      <c r="C56960">
        <v>31.28670418947128</v>
      </c>
      <c r="D56960">
        <v>38.400000000000276</v>
      </c>
      <c r="E56960">
        <v>343750000</v>
      </c>
    </row>
    <row r="56961" spans="1:5" x14ac:dyDescent="0.25">
      <c r="A56961" s="1" t="s">
        <v>76570</v>
      </c>
      <c r="B56961">
        <v>32.006897173807957</v>
      </c>
      <c r="C56961">
        <v>31.611380321703692</v>
      </c>
      <c r="D56961">
        <v>40.600000000000307</v>
      </c>
      <c r="E56961">
        <v>437500000</v>
      </c>
    </row>
    <row r="56962" spans="1:5" x14ac:dyDescent="0.25">
      <c r="A56962" s="1" t="s">
        <v>76571</v>
      </c>
      <c r="B56962">
        <v>32.527094284099668</v>
      </c>
      <c r="C56962">
        <v>35.349966581424894</v>
      </c>
      <c r="D56962">
        <v>38.600000000000279</v>
      </c>
      <c r="E56962">
        <v>453125000</v>
      </c>
    </row>
    <row r="56963" spans="1:5" x14ac:dyDescent="0.25">
      <c r="A56963" s="1" t="s">
        <v>76572</v>
      </c>
      <c r="B56963">
        <v>32.175124829892049</v>
      </c>
      <c r="C56963">
        <v>30.75077185101313</v>
      </c>
      <c r="D56963">
        <v>38.00000000000027</v>
      </c>
      <c r="E56963">
        <v>453125000</v>
      </c>
    </row>
    <row r="56964" spans="1:5" x14ac:dyDescent="0.25">
      <c r="A56964" s="1" t="s">
        <v>76573</v>
      </c>
      <c r="B56964">
        <v>29.565645650125468</v>
      </c>
      <c r="C56964">
        <v>24.308463011536585</v>
      </c>
      <c r="D56964">
        <v>33.400000000000205</v>
      </c>
      <c r="E56964">
        <v>437500000</v>
      </c>
    </row>
    <row r="56965" spans="1:5" x14ac:dyDescent="0.25">
      <c r="A56965" s="1" t="s">
        <v>76574</v>
      </c>
      <c r="B56965">
        <v>29.413268661435012</v>
      </c>
      <c r="C56965">
        <v>25.312960626763289</v>
      </c>
      <c r="D56965">
        <v>32.800000000000196</v>
      </c>
      <c r="E56965">
        <v>390625000</v>
      </c>
    </row>
    <row r="56966" spans="1:5" x14ac:dyDescent="0.25">
      <c r="A56966" s="1" t="s">
        <v>76575</v>
      </c>
      <c r="B56966">
        <v>26.819157191028179</v>
      </c>
      <c r="C56966">
        <v>15.387523386636918</v>
      </c>
      <c r="D56966">
        <v>29.400000000000148</v>
      </c>
      <c r="E56966">
        <v>359375000</v>
      </c>
    </row>
    <row r="56967" spans="1:5" x14ac:dyDescent="0.25">
      <c r="A56967" s="1" t="s">
        <v>76576</v>
      </c>
      <c r="B56967">
        <v>26.947011415098199</v>
      </c>
      <c r="C56967">
        <v>17.74329097779691</v>
      </c>
      <c r="D56967">
        <v>29.300000000000146</v>
      </c>
      <c r="E56967">
        <v>234375000</v>
      </c>
    </row>
    <row r="56968" spans="1:5" x14ac:dyDescent="0.25">
      <c r="A56968" s="1" t="s">
        <v>76577</v>
      </c>
      <c r="B56968">
        <v>27.525380155836434</v>
      </c>
      <c r="C56968">
        <v>19.397840977900465</v>
      </c>
      <c r="D56968">
        <v>30.600000000000165</v>
      </c>
      <c r="E56968">
        <v>312500000</v>
      </c>
    </row>
    <row r="56969" spans="1:5" x14ac:dyDescent="0.25">
      <c r="A56969" s="1" t="s">
        <v>76578</v>
      </c>
      <c r="B56969">
        <v>30.957024446978298</v>
      </c>
      <c r="C56969">
        <v>29.352089802320254</v>
      </c>
      <c r="D56969">
        <v>34.400000000000219</v>
      </c>
      <c r="E56969">
        <v>406250000</v>
      </c>
    </row>
    <row r="56970" spans="1:5" x14ac:dyDescent="0.25">
      <c r="A56970" s="1" t="s">
        <v>76579</v>
      </c>
      <c r="B56970">
        <v>27.560202245555633</v>
      </c>
      <c r="C56970">
        <v>22.445675262046738</v>
      </c>
      <c r="D56970">
        <v>30.700000000000166</v>
      </c>
      <c r="E56970">
        <v>359375000</v>
      </c>
    </row>
    <row r="56971" spans="1:5" x14ac:dyDescent="0.25">
      <c r="A56971" s="1" t="s">
        <v>76580</v>
      </c>
      <c r="B56971">
        <v>26.981680651242169</v>
      </c>
      <c r="C56971">
        <v>18.445858969952774</v>
      </c>
      <c r="D56971">
        <v>28.900000000000141</v>
      </c>
      <c r="E56971">
        <v>218750000</v>
      </c>
    </row>
    <row r="56972" spans="1:5" x14ac:dyDescent="0.25">
      <c r="A56972" s="1" t="s">
        <v>76581</v>
      </c>
      <c r="B56972">
        <v>21.500000000000004</v>
      </c>
      <c r="C56972">
        <v>3.2725670565919813</v>
      </c>
      <c r="D56972">
        <v>21.400000000000034</v>
      </c>
      <c r="E56972">
        <v>203125000</v>
      </c>
    </row>
    <row r="56973" spans="1:5" x14ac:dyDescent="0.25">
      <c r="A56973" s="1" t="s">
        <v>76582</v>
      </c>
      <c r="B56973">
        <v>21.500000000000046</v>
      </c>
      <c r="C56973">
        <v>3.2751477954050654</v>
      </c>
      <c r="D56973">
        <v>21.400000000000034</v>
      </c>
      <c r="E56973">
        <v>234375000</v>
      </c>
    </row>
    <row r="56974" spans="1:5" x14ac:dyDescent="0.25">
      <c r="A56974" s="1" t="s">
        <v>76583</v>
      </c>
      <c r="B56974">
        <v>29.045750135341944</v>
      </c>
      <c r="C56974">
        <v>22.957869003526273</v>
      </c>
      <c r="D56974">
        <v>32.800000000000196</v>
      </c>
      <c r="E56974">
        <v>328125000</v>
      </c>
    </row>
    <row r="56975" spans="1:5" x14ac:dyDescent="0.25">
      <c r="A56975" s="1" t="s">
        <v>76584</v>
      </c>
      <c r="B56975">
        <v>29.980118628541515</v>
      </c>
      <c r="C56975">
        <v>30.289103808953051</v>
      </c>
      <c r="D56975">
        <v>34.200000000000216</v>
      </c>
      <c r="E56975">
        <v>359375000</v>
      </c>
    </row>
    <row r="56976" spans="1:5" x14ac:dyDescent="0.25">
      <c r="A56976" s="1" t="s">
        <v>76585</v>
      </c>
      <c r="B56976">
        <v>36.780910684476233</v>
      </c>
      <c r="C56976">
        <v>40.931152077974431</v>
      </c>
      <c r="D56976">
        <v>45.800000000000381</v>
      </c>
      <c r="E56976">
        <v>656250000</v>
      </c>
    </row>
    <row r="56977" spans="1:5" x14ac:dyDescent="0.25">
      <c r="A56977" s="1" t="s">
        <v>76586</v>
      </c>
      <c r="B56977">
        <v>31.041931020670361</v>
      </c>
      <c r="C56977">
        <v>27.761502363967296</v>
      </c>
      <c r="D56977">
        <v>38.400000000000276</v>
      </c>
      <c r="E56977">
        <v>515625000</v>
      </c>
    </row>
    <row r="56978" spans="1:5" x14ac:dyDescent="0.25">
      <c r="A56978" s="1" t="s">
        <v>76587</v>
      </c>
      <c r="B56978">
        <v>31.665090092196895</v>
      </c>
      <c r="C56978">
        <v>26.372704978705041</v>
      </c>
      <c r="D56978">
        <v>38.900000000000283</v>
      </c>
      <c r="E56978">
        <v>562500000</v>
      </c>
    </row>
    <row r="56979" spans="1:5" x14ac:dyDescent="0.25">
      <c r="A56979" s="1" t="s">
        <v>76588</v>
      </c>
      <c r="B56979">
        <v>33.90337836327258</v>
      </c>
      <c r="C56979">
        <v>35.251181487521436</v>
      </c>
      <c r="D56979">
        <v>38.800000000000281</v>
      </c>
      <c r="E56979">
        <v>515625000</v>
      </c>
    </row>
    <row r="56980" spans="1:5" x14ac:dyDescent="0.25">
      <c r="A56980" s="1" t="s">
        <v>76589</v>
      </c>
      <c r="B56980">
        <v>29.964480795450562</v>
      </c>
      <c r="C56980">
        <v>23.597254913353787</v>
      </c>
      <c r="D56980">
        <v>33.400000000000205</v>
      </c>
      <c r="E56980">
        <v>453125000</v>
      </c>
    </row>
    <row r="56981" spans="1:5" x14ac:dyDescent="0.25">
      <c r="A56981" s="1" t="s">
        <v>76590</v>
      </c>
      <c r="B56981">
        <v>29.98425673949626</v>
      </c>
      <c r="C56981">
        <v>24.28198717939895</v>
      </c>
      <c r="D56981">
        <v>33.1000000000002</v>
      </c>
      <c r="E56981">
        <v>359375000</v>
      </c>
    </row>
    <row r="56982" spans="1:5" x14ac:dyDescent="0.25">
      <c r="A56982" s="1" t="s">
        <v>76591</v>
      </c>
      <c r="B56982">
        <v>27.701332063946985</v>
      </c>
      <c r="C56982">
        <v>15.880968439703526</v>
      </c>
      <c r="D56982">
        <v>30.000000000000156</v>
      </c>
      <c r="E56982">
        <v>343750000</v>
      </c>
    </row>
    <row r="56983" spans="1:5" x14ac:dyDescent="0.25">
      <c r="A56983" s="1" t="s">
        <v>76592</v>
      </c>
      <c r="B56983">
        <v>27.795684407735603</v>
      </c>
      <c r="C56983">
        <v>15.51404240275132</v>
      </c>
      <c r="D56983">
        <v>30.100000000000158</v>
      </c>
      <c r="E56983">
        <v>406250000</v>
      </c>
    </row>
    <row r="56984" spans="1:5" x14ac:dyDescent="0.25">
      <c r="A56984" s="1" t="s">
        <v>76593</v>
      </c>
      <c r="B56984">
        <v>27.255537825389936</v>
      </c>
      <c r="C56984">
        <v>17.685762150815847</v>
      </c>
      <c r="D56984">
        <v>30.400000000000162</v>
      </c>
      <c r="E56984">
        <v>281250000</v>
      </c>
    </row>
    <row r="56985" spans="1:5" x14ac:dyDescent="0.25">
      <c r="A56985" s="1" t="s">
        <v>76594</v>
      </c>
      <c r="B56985">
        <v>27.87312200454555</v>
      </c>
      <c r="C56985">
        <v>22.506101797441314</v>
      </c>
      <c r="D56985">
        <v>30.500000000000163</v>
      </c>
      <c r="E56985">
        <v>296875000</v>
      </c>
    </row>
    <row r="56986" spans="1:5" x14ac:dyDescent="0.25">
      <c r="A56986" s="1" t="s">
        <v>76595</v>
      </c>
      <c r="B56986">
        <v>26.301061665752613</v>
      </c>
      <c r="C56986">
        <v>16.09166962868181</v>
      </c>
      <c r="D56986">
        <v>28.400000000000134</v>
      </c>
      <c r="E56986">
        <v>390625000</v>
      </c>
    </row>
    <row r="56987" spans="1:5" x14ac:dyDescent="0.25">
      <c r="A56987" s="1" t="s">
        <v>76596</v>
      </c>
      <c r="B56987">
        <v>24.903215184351648</v>
      </c>
      <c r="C56987">
        <v>13.037193841039095</v>
      </c>
      <c r="D56987">
        <v>29.200000000000145</v>
      </c>
      <c r="E56987">
        <v>359375000</v>
      </c>
    </row>
    <row r="56988" spans="1:5" x14ac:dyDescent="0.25">
      <c r="A56988" s="1" t="s">
        <v>76597</v>
      </c>
      <c r="B56988">
        <v>21.000000000000032</v>
      </c>
      <c r="C56988">
        <v>3.6753823847941804</v>
      </c>
      <c r="D56988">
        <v>20.900000000000027</v>
      </c>
      <c r="E56988">
        <v>218750000</v>
      </c>
    </row>
    <row r="56989" spans="1:5" x14ac:dyDescent="0.25">
      <c r="A56989" s="1" t="s">
        <v>76598</v>
      </c>
      <c r="B56989">
        <v>20.999999999999901</v>
      </c>
      <c r="C56989">
        <v>3.5599209598013175</v>
      </c>
      <c r="D56989">
        <v>20.900000000000027</v>
      </c>
      <c r="E56989">
        <v>218750000</v>
      </c>
    </row>
    <row r="56990" spans="1:5" x14ac:dyDescent="0.25">
      <c r="A56990" s="1" t="s">
        <v>76599</v>
      </c>
      <c r="B56990">
        <v>26.099574203749107</v>
      </c>
      <c r="C56990">
        <v>15.475776132206645</v>
      </c>
      <c r="D56990">
        <v>30.500000000000163</v>
      </c>
      <c r="E56990">
        <v>312500000</v>
      </c>
    </row>
    <row r="56991" spans="1:5" x14ac:dyDescent="0.25">
      <c r="A56991" s="1" t="s">
        <v>76600</v>
      </c>
      <c r="B56991">
        <v>34.182175868845441</v>
      </c>
      <c r="C56991">
        <v>35.185750225646338</v>
      </c>
      <c r="D56991">
        <v>40.200000000000301</v>
      </c>
      <c r="E56991">
        <v>500000000</v>
      </c>
    </row>
    <row r="56992" spans="1:5" x14ac:dyDescent="0.25">
      <c r="A56992" s="1" t="s">
        <v>76601</v>
      </c>
      <c r="B56992">
        <v>32.832429937212481</v>
      </c>
      <c r="C56992">
        <v>33.403722324176947</v>
      </c>
      <c r="D56992">
        <v>40.900000000000311</v>
      </c>
      <c r="E56992">
        <v>531250000</v>
      </c>
    </row>
    <row r="56993" spans="1:5" x14ac:dyDescent="0.25">
      <c r="A56993" s="1" t="s">
        <v>76602</v>
      </c>
      <c r="B56993">
        <v>37.511617101268669</v>
      </c>
      <c r="C56993">
        <v>42.762786715155521</v>
      </c>
      <c r="D56993">
        <v>45.700000000000379</v>
      </c>
      <c r="E56993">
        <v>515625000</v>
      </c>
    </row>
    <row r="56994" spans="1:5" x14ac:dyDescent="0.25">
      <c r="A56994" s="1" t="s">
        <v>76603</v>
      </c>
      <c r="B56994">
        <v>31.315533656749992</v>
      </c>
      <c r="C56994">
        <v>35.116408677530181</v>
      </c>
      <c r="D56994">
        <v>36.300000000000246</v>
      </c>
      <c r="E56994">
        <v>375000000</v>
      </c>
    </row>
    <row r="56995" spans="1:5" x14ac:dyDescent="0.25">
      <c r="A56995" s="1" t="s">
        <v>76604</v>
      </c>
      <c r="B56995">
        <v>31.578481362523032</v>
      </c>
      <c r="C56995">
        <v>29.635403029204227</v>
      </c>
      <c r="D56995">
        <v>36.300000000000246</v>
      </c>
      <c r="E56995">
        <v>546875000</v>
      </c>
    </row>
    <row r="56996" spans="1:5" x14ac:dyDescent="0.25">
      <c r="A56996" s="1" t="s">
        <v>76605</v>
      </c>
      <c r="B56996">
        <v>29.7691601214512</v>
      </c>
      <c r="C56996">
        <v>26.323975083334354</v>
      </c>
      <c r="D56996">
        <v>33.400000000000205</v>
      </c>
      <c r="E56996">
        <v>359375000</v>
      </c>
    </row>
    <row r="56997" spans="1:5" x14ac:dyDescent="0.25">
      <c r="A56997" s="1" t="s">
        <v>76606</v>
      </c>
      <c r="B56997">
        <v>29.061006411069943</v>
      </c>
      <c r="C56997">
        <v>23.201283008371945</v>
      </c>
      <c r="D56997">
        <v>33.000000000000199</v>
      </c>
      <c r="E56997">
        <v>390625000</v>
      </c>
    </row>
    <row r="56998" spans="1:5" x14ac:dyDescent="0.25">
      <c r="A56998" s="1" t="s">
        <v>76607</v>
      </c>
      <c r="B56998">
        <v>25.907351572896069</v>
      </c>
      <c r="C56998">
        <v>17.285786225876514</v>
      </c>
      <c r="D56998">
        <v>29.500000000000149</v>
      </c>
      <c r="E56998">
        <v>343750000</v>
      </c>
    </row>
    <row r="56999" spans="1:5" x14ac:dyDescent="0.25">
      <c r="A56999" s="1" t="s">
        <v>76608</v>
      </c>
      <c r="B56999">
        <v>26.628695204418026</v>
      </c>
      <c r="C56999">
        <v>19.53782421892485</v>
      </c>
      <c r="D56999">
        <v>29.100000000000144</v>
      </c>
      <c r="E56999">
        <v>359375000</v>
      </c>
    </row>
    <row r="57000" spans="1:5" x14ac:dyDescent="0.25">
      <c r="A57000" s="1" t="s">
        <v>76609</v>
      </c>
      <c r="B57000">
        <v>28.522994871924368</v>
      </c>
      <c r="C57000">
        <v>21.083404868659638</v>
      </c>
      <c r="D57000">
        <v>33.80000000000021</v>
      </c>
      <c r="E57000">
        <v>375000000</v>
      </c>
    </row>
    <row r="57001" spans="1:5" x14ac:dyDescent="0.25">
      <c r="A57001" s="1" t="s">
        <v>76610</v>
      </c>
      <c r="B57001">
        <v>29.504593410432946</v>
      </c>
      <c r="C57001">
        <v>20.650902742468322</v>
      </c>
      <c r="D57001">
        <v>32.200000000000188</v>
      </c>
      <c r="E57001">
        <v>359375000</v>
      </c>
    </row>
    <row r="57002" spans="1:5" x14ac:dyDescent="0.25">
      <c r="A57002" s="1" t="s">
        <v>76611</v>
      </c>
      <c r="B57002">
        <v>25.805742262278891</v>
      </c>
      <c r="C57002">
        <v>12.118482606714828</v>
      </c>
      <c r="D57002">
        <v>29.300000000000146</v>
      </c>
      <c r="E57002">
        <v>234375000</v>
      </c>
    </row>
    <row r="57003" spans="1:5" x14ac:dyDescent="0.25">
      <c r="A57003" s="1" t="s">
        <v>76612</v>
      </c>
      <c r="B57003">
        <v>27.383202572480847</v>
      </c>
      <c r="C57003">
        <v>18.098115090807344</v>
      </c>
      <c r="D57003">
        <v>29.000000000000142</v>
      </c>
      <c r="E57003">
        <v>312500000</v>
      </c>
    </row>
    <row r="57004" spans="1:5" x14ac:dyDescent="0.25">
      <c r="A57004" s="1" t="s">
        <v>76613</v>
      </c>
      <c r="B57004">
        <v>22.499999999999986</v>
      </c>
      <c r="C57004">
        <v>4.2976749357232453</v>
      </c>
      <c r="D57004">
        <v>22.400000000000048</v>
      </c>
      <c r="E57004">
        <v>218750000</v>
      </c>
    </row>
    <row r="57005" spans="1:5" x14ac:dyDescent="0.25">
      <c r="A57005" s="1" t="s">
        <v>76614</v>
      </c>
      <c r="B57005">
        <v>22.499999999999979</v>
      </c>
      <c r="C57005">
        <v>4.0486681487693801</v>
      </c>
      <c r="D57005">
        <v>22.400000000000048</v>
      </c>
      <c r="E57005">
        <v>296875000</v>
      </c>
    </row>
    <row r="57006" spans="1:5" x14ac:dyDescent="0.25">
      <c r="A57006" s="1" t="s">
        <v>76615</v>
      </c>
      <c r="B57006">
        <v>31.290009700381226</v>
      </c>
      <c r="C57006">
        <v>31.179323090613515</v>
      </c>
      <c r="D57006">
        <v>35.700000000000237</v>
      </c>
      <c r="E57006">
        <v>390625000</v>
      </c>
    </row>
    <row r="57007" spans="1:5" x14ac:dyDescent="0.25">
      <c r="A57007" s="1" t="s">
        <v>76616</v>
      </c>
      <c r="B57007">
        <v>33.109798934028838</v>
      </c>
      <c r="C57007">
        <v>39.529509664728742</v>
      </c>
      <c r="D57007">
        <v>40.400000000000304</v>
      </c>
      <c r="E57007">
        <v>531250000</v>
      </c>
    </row>
    <row r="57008" spans="1:5" x14ac:dyDescent="0.25">
      <c r="A57008" s="1" t="s">
        <v>76617</v>
      </c>
      <c r="B57008">
        <v>31.652543500769983</v>
      </c>
      <c r="C57008">
        <v>31.468980015798056</v>
      </c>
      <c r="D57008">
        <v>36.100000000000243</v>
      </c>
      <c r="E57008">
        <v>375000000</v>
      </c>
    </row>
    <row r="57009" spans="1:5" x14ac:dyDescent="0.25">
      <c r="A57009" s="1" t="s">
        <v>76618</v>
      </c>
      <c r="B57009">
        <v>33.425293087598106</v>
      </c>
      <c r="C57009">
        <v>37.343529478550991</v>
      </c>
      <c r="D57009">
        <v>39.000000000000284</v>
      </c>
      <c r="E57009">
        <v>468750000</v>
      </c>
    </row>
    <row r="57010" spans="1:5" x14ac:dyDescent="0.25">
      <c r="A57010" s="1" t="s">
        <v>76619</v>
      </c>
      <c r="B57010">
        <v>30.958662510952252</v>
      </c>
      <c r="C57010">
        <v>29.415204334250735</v>
      </c>
      <c r="D57010">
        <v>34.100000000000215</v>
      </c>
      <c r="E57010">
        <v>437500000</v>
      </c>
    </row>
    <row r="57011" spans="1:5" x14ac:dyDescent="0.25">
      <c r="A57011" s="1" t="s">
        <v>76620</v>
      </c>
      <c r="B57011">
        <v>31.302656148236789</v>
      </c>
      <c r="C57011">
        <v>28.049395002604278</v>
      </c>
      <c r="D57011">
        <v>35.000000000000227</v>
      </c>
      <c r="E57011">
        <v>515625000</v>
      </c>
    </row>
    <row r="57012" spans="1:5" x14ac:dyDescent="0.25">
      <c r="A57012" s="1" t="s">
        <v>76621</v>
      </c>
      <c r="B57012">
        <v>27.675885462407781</v>
      </c>
      <c r="C57012">
        <v>21.045811170523901</v>
      </c>
      <c r="D57012">
        <v>30.400000000000162</v>
      </c>
      <c r="E57012">
        <v>359375000</v>
      </c>
    </row>
    <row r="57013" spans="1:5" x14ac:dyDescent="0.25">
      <c r="A57013" s="1" t="s">
        <v>76622</v>
      </c>
      <c r="B57013">
        <v>27.758626849019272</v>
      </c>
      <c r="C57013">
        <v>22.990830266916578</v>
      </c>
      <c r="D57013">
        <v>30.600000000000165</v>
      </c>
      <c r="E57013">
        <v>390625000</v>
      </c>
    </row>
    <row r="57014" spans="1:5" x14ac:dyDescent="0.25">
      <c r="A57014" s="1" t="s">
        <v>76623</v>
      </c>
      <c r="B57014">
        <v>28.585183876145798</v>
      </c>
      <c r="C57014">
        <v>20.365279275732963</v>
      </c>
      <c r="D57014">
        <v>31.300000000000175</v>
      </c>
      <c r="E57014">
        <v>343750000</v>
      </c>
    </row>
    <row r="57015" spans="1:5" x14ac:dyDescent="0.25">
      <c r="A57015" s="1" t="s">
        <v>76624</v>
      </c>
      <c r="B57015">
        <v>25.691882734383803</v>
      </c>
      <c r="C57015">
        <v>13.083607964399647</v>
      </c>
      <c r="D57015">
        <v>29.800000000000153</v>
      </c>
      <c r="E57015">
        <v>406250000</v>
      </c>
    </row>
    <row r="57016" spans="1:5" x14ac:dyDescent="0.25">
      <c r="A57016" s="1" t="s">
        <v>76625</v>
      </c>
      <c r="B57016">
        <v>26.824306152534628</v>
      </c>
      <c r="C57016">
        <v>21.342623646774555</v>
      </c>
      <c r="D57016">
        <v>29.200000000000145</v>
      </c>
      <c r="E57016">
        <v>406250000</v>
      </c>
    </row>
    <row r="57017" spans="1:5" x14ac:dyDescent="0.25">
      <c r="A57017" s="1" t="s">
        <v>76626</v>
      </c>
      <c r="B57017">
        <v>26.689933528447234</v>
      </c>
      <c r="C57017">
        <v>19.466115211671276</v>
      </c>
      <c r="D57017">
        <v>28.800000000000139</v>
      </c>
      <c r="E57017">
        <v>359375000</v>
      </c>
    </row>
    <row r="57018" spans="1:5" x14ac:dyDescent="0.25">
      <c r="A57018" s="1" t="s">
        <v>76627</v>
      </c>
      <c r="B57018">
        <v>25.636777614637243</v>
      </c>
      <c r="C57018">
        <v>19.402191414989698</v>
      </c>
      <c r="D57018">
        <v>27.300000000000118</v>
      </c>
      <c r="E57018">
        <v>343750000</v>
      </c>
    </row>
    <row r="57019" spans="1:5" x14ac:dyDescent="0.25">
      <c r="A57019" s="1" t="s">
        <v>76628</v>
      </c>
      <c r="B57019">
        <v>25.961532868071007</v>
      </c>
      <c r="C57019">
        <v>17.581002746501376</v>
      </c>
      <c r="D57019">
        <v>27.600000000000122</v>
      </c>
      <c r="E57019">
        <v>265625000</v>
      </c>
    </row>
    <row r="57020" spans="1:5" x14ac:dyDescent="0.25">
      <c r="A57020" s="1" t="s">
        <v>76629</v>
      </c>
      <c r="B57020">
        <v>25.903908627382677</v>
      </c>
      <c r="C57020">
        <v>17.661162143628982</v>
      </c>
      <c r="D57020">
        <v>30.100000000000158</v>
      </c>
      <c r="E57020">
        <v>359375000</v>
      </c>
    </row>
    <row r="57021" spans="1:5" x14ac:dyDescent="0.25">
      <c r="A57021" s="1" t="s">
        <v>76630</v>
      </c>
      <c r="B57021">
        <v>22.88560575086732</v>
      </c>
      <c r="C57021">
        <v>15.651101574544919</v>
      </c>
      <c r="D57021">
        <v>23.500000000000064</v>
      </c>
      <c r="E57021">
        <v>234375000</v>
      </c>
    </row>
    <row r="57022" spans="1:5" x14ac:dyDescent="0.25">
      <c r="A57022" s="1" t="s">
        <v>76632</v>
      </c>
      <c r="B57022">
        <v>28.958437256616207</v>
      </c>
      <c r="C57022">
        <v>23.557102399428661</v>
      </c>
      <c r="D57022">
        <v>32.100000000000186</v>
      </c>
      <c r="E57022">
        <v>328125000</v>
      </c>
    </row>
    <row r="57023" spans="1:5" x14ac:dyDescent="0.25">
      <c r="A57023" s="1" t="s">
        <v>76633</v>
      </c>
      <c r="B57023">
        <v>32.611984884880776</v>
      </c>
      <c r="C57023">
        <v>35.482659867471412</v>
      </c>
      <c r="D57023">
        <v>36.200000000000244</v>
      </c>
      <c r="E57023">
        <v>375000000</v>
      </c>
    </row>
    <row r="57024" spans="1:5" x14ac:dyDescent="0.25">
      <c r="A57024" s="1" t="s">
        <v>76634</v>
      </c>
      <c r="B57024">
        <v>34.768937509513457</v>
      </c>
      <c r="C57024">
        <v>39.15838667633912</v>
      </c>
      <c r="D57024">
        <v>41.800000000000324</v>
      </c>
      <c r="E57024">
        <v>484375000</v>
      </c>
    </row>
    <row r="57025" spans="1:5" x14ac:dyDescent="0.25">
      <c r="A57025" s="1" t="s">
        <v>76635</v>
      </c>
      <c r="B57025">
        <v>31.25244794041749</v>
      </c>
      <c r="C57025">
        <v>24.246680243828649</v>
      </c>
      <c r="D57025">
        <v>35.100000000000229</v>
      </c>
      <c r="E57025">
        <v>328125000</v>
      </c>
    </row>
    <row r="57026" spans="1:5" x14ac:dyDescent="0.25">
      <c r="A57026" s="1" t="s">
        <v>76636</v>
      </c>
      <c r="B57026">
        <v>31.836569290107292</v>
      </c>
      <c r="C57026">
        <v>26.744012938411121</v>
      </c>
      <c r="D57026">
        <v>36.100000000000243</v>
      </c>
      <c r="E57026">
        <v>437500000</v>
      </c>
    </row>
    <row r="57027" spans="1:5" x14ac:dyDescent="0.25">
      <c r="A57027" s="1" t="s">
        <v>76637</v>
      </c>
      <c r="B57027">
        <v>21.199999999999875</v>
      </c>
      <c r="C57027">
        <v>3.6926571015472001</v>
      </c>
      <c r="D57027">
        <v>21.10000000000003</v>
      </c>
      <c r="E57027">
        <v>265625000</v>
      </c>
    </row>
    <row r="57028" spans="1:5" x14ac:dyDescent="0.25">
      <c r="A57028" s="1" t="s">
        <v>76638</v>
      </c>
      <c r="B57028">
        <v>21.296689469344216</v>
      </c>
      <c r="C57028">
        <v>6.3876909109969517</v>
      </c>
      <c r="D57028">
        <v>21.300000000000033</v>
      </c>
      <c r="E57028">
        <v>250000000</v>
      </c>
    </row>
    <row r="57029" spans="1:5" x14ac:dyDescent="0.25">
      <c r="A57029" s="1" t="s">
        <v>76639</v>
      </c>
      <c r="B57029">
        <v>20.799999999999866</v>
      </c>
      <c r="C57029">
        <v>2.3131456057215445</v>
      </c>
      <c r="D57029">
        <v>20.700000000000024</v>
      </c>
      <c r="E57029">
        <v>187500000</v>
      </c>
    </row>
    <row r="57030" spans="1:5" x14ac:dyDescent="0.25">
      <c r="A57030" s="1" t="s">
        <v>76640</v>
      </c>
      <c r="B57030">
        <v>20.799999999999912</v>
      </c>
      <c r="C57030">
        <v>2.3451097107438632</v>
      </c>
      <c r="D57030">
        <v>20.700000000000024</v>
      </c>
      <c r="E57030">
        <v>250000000</v>
      </c>
    </row>
    <row r="57031" spans="1:5" x14ac:dyDescent="0.25">
      <c r="A57031" s="1" t="s">
        <v>76643</v>
      </c>
      <c r="B57031">
        <v>24.840455797358509</v>
      </c>
      <c r="C57031">
        <v>12.547316370234981</v>
      </c>
      <c r="D57031">
        <v>28.600000000000136</v>
      </c>
      <c r="E57031">
        <v>281250000</v>
      </c>
    </row>
    <row r="57032" spans="1:5" x14ac:dyDescent="0.25">
      <c r="A57032" s="1" t="s">
        <v>76644</v>
      </c>
      <c r="B57032">
        <v>24.691027211023155</v>
      </c>
      <c r="C57032">
        <v>13.215487175147139</v>
      </c>
      <c r="D57032">
        <v>29.200000000000145</v>
      </c>
      <c r="E57032">
        <v>312500000</v>
      </c>
    </row>
    <row r="57033" spans="1:5" x14ac:dyDescent="0.25">
      <c r="A57033" s="1" t="s">
        <v>76645</v>
      </c>
      <c r="B57033">
        <v>20.800000000000011</v>
      </c>
      <c r="C57033">
        <v>4.0833186449405812</v>
      </c>
      <c r="D57033">
        <v>20.700000000000024</v>
      </c>
      <c r="E57033">
        <v>281250000</v>
      </c>
    </row>
    <row r="57034" spans="1:5" x14ac:dyDescent="0.25">
      <c r="A57034" s="1" t="s">
        <v>76646</v>
      </c>
      <c r="B57034">
        <v>20.900000000000009</v>
      </c>
      <c r="C57034">
        <v>3.6743049289416159</v>
      </c>
      <c r="D57034">
        <v>20.800000000000026</v>
      </c>
      <c r="E57034">
        <v>203125000</v>
      </c>
    </row>
    <row r="57035" spans="1:5" x14ac:dyDescent="0.25">
      <c r="A57035" s="1" t="s">
        <v>76647</v>
      </c>
      <c r="B57035">
        <v>24.257587630411987</v>
      </c>
      <c r="C57035">
        <v>18.164807139902607</v>
      </c>
      <c r="D57035">
        <v>25.400000000000091</v>
      </c>
      <c r="E57035">
        <v>375000000</v>
      </c>
    </row>
    <row r="57036" spans="1:5" x14ac:dyDescent="0.25">
      <c r="A57036" s="1" t="s">
        <v>76648</v>
      </c>
      <c r="B57036">
        <v>22.629410849413897</v>
      </c>
      <c r="C57036">
        <v>7.5680978522673303</v>
      </c>
      <c r="D57036">
        <v>23.400000000000063</v>
      </c>
      <c r="E57036">
        <v>328125000</v>
      </c>
    </row>
    <row r="57037" spans="1:5" x14ac:dyDescent="0.25">
      <c r="A57037" s="1" t="s">
        <v>76649</v>
      </c>
      <c r="B57037">
        <v>32.800499960973347</v>
      </c>
      <c r="C57037">
        <v>31.808274481460366</v>
      </c>
      <c r="D57037">
        <v>39.100000000000286</v>
      </c>
      <c r="E57037">
        <v>421875000</v>
      </c>
    </row>
    <row r="57038" spans="1:5" x14ac:dyDescent="0.25">
      <c r="A57038" s="1" t="s">
        <v>76650</v>
      </c>
      <c r="B57038">
        <v>33.169504462203712</v>
      </c>
      <c r="C57038">
        <v>34.262685288679116</v>
      </c>
      <c r="D57038">
        <v>39.40000000000029</v>
      </c>
      <c r="E57038">
        <v>531250000</v>
      </c>
    </row>
    <row r="57039" spans="1:5" x14ac:dyDescent="0.25">
      <c r="A57039" s="1" t="s">
        <v>76651</v>
      </c>
      <c r="B57039">
        <v>28.943976440179846</v>
      </c>
      <c r="C57039">
        <v>26.384354865292991</v>
      </c>
      <c r="D57039">
        <v>32.000000000000185</v>
      </c>
      <c r="E57039">
        <v>312500000</v>
      </c>
    </row>
    <row r="57040" spans="1:5" x14ac:dyDescent="0.25">
      <c r="A57040" s="1" t="s">
        <v>76652</v>
      </c>
      <c r="B57040">
        <v>32.494781191630238</v>
      </c>
      <c r="C57040">
        <v>31.136039903477556</v>
      </c>
      <c r="D57040">
        <v>36.300000000000246</v>
      </c>
      <c r="E57040">
        <v>421875000</v>
      </c>
    </row>
    <row r="57041" spans="1:5" x14ac:dyDescent="0.25">
      <c r="A57041" s="1" t="s">
        <v>76653</v>
      </c>
      <c r="B57041">
        <v>26.820418974280894</v>
      </c>
      <c r="C57041">
        <v>18.783522233114475</v>
      </c>
      <c r="D57041">
        <v>29.600000000000151</v>
      </c>
      <c r="E57041">
        <v>375000000</v>
      </c>
    </row>
    <row r="57042" spans="1:5" x14ac:dyDescent="0.25">
      <c r="A57042" s="1" t="s">
        <v>76654</v>
      </c>
      <c r="B57042">
        <v>26.226641330505871</v>
      </c>
      <c r="C57042">
        <v>22.062651648274983</v>
      </c>
      <c r="D57042">
        <v>28.700000000000138</v>
      </c>
      <c r="E57042">
        <v>343750000</v>
      </c>
    </row>
    <row r="57043" spans="1:5" x14ac:dyDescent="0.25">
      <c r="A57043" s="1" t="s">
        <v>76655</v>
      </c>
      <c r="B57043">
        <v>25.83429318327272</v>
      </c>
      <c r="C57043">
        <v>16.169279552385643</v>
      </c>
      <c r="D57043">
        <v>28.100000000000129</v>
      </c>
      <c r="E57043">
        <v>250000000</v>
      </c>
    </row>
    <row r="57044" spans="1:5" x14ac:dyDescent="0.25">
      <c r="A57044" s="1" t="s">
        <v>76656</v>
      </c>
      <c r="B57044">
        <v>26.94056484098077</v>
      </c>
      <c r="C57044">
        <v>22.129628253506926</v>
      </c>
      <c r="D57044">
        <v>29.200000000000145</v>
      </c>
      <c r="E57044">
        <v>390625000</v>
      </c>
    </row>
    <row r="57045" spans="1:5" x14ac:dyDescent="0.25">
      <c r="A57045" s="1" t="s">
        <v>76657</v>
      </c>
      <c r="B57045">
        <v>27.649737140350393</v>
      </c>
      <c r="C57045">
        <v>24.299996670447527</v>
      </c>
      <c r="D57045">
        <v>30.200000000000159</v>
      </c>
      <c r="E57045">
        <v>343750000</v>
      </c>
    </row>
    <row r="57046" spans="1:5" x14ac:dyDescent="0.25">
      <c r="A57046" s="1" t="s">
        <v>76658</v>
      </c>
      <c r="B57046">
        <v>28.026705287001491</v>
      </c>
      <c r="C57046">
        <v>22.048082771477677</v>
      </c>
      <c r="D57046">
        <v>30.000000000000156</v>
      </c>
      <c r="E57046">
        <v>359375000</v>
      </c>
    </row>
    <row r="57047" spans="1:5" x14ac:dyDescent="0.25">
      <c r="A57047" s="1" t="s">
        <v>76659</v>
      </c>
      <c r="B57047">
        <v>21</v>
      </c>
      <c r="C57047">
        <v>2.3155776800295462</v>
      </c>
      <c r="D57047">
        <v>20.900000000000027</v>
      </c>
      <c r="E57047">
        <v>218750000</v>
      </c>
    </row>
    <row r="57048" spans="1:5" x14ac:dyDescent="0.25">
      <c r="A57048" s="1" t="s">
        <v>76660</v>
      </c>
      <c r="B57048">
        <v>21.000000000000156</v>
      </c>
      <c r="C57048">
        <v>2.3615336534898739</v>
      </c>
      <c r="D57048">
        <v>20.900000000000027</v>
      </c>
      <c r="E57048">
        <v>203125000</v>
      </c>
    </row>
    <row r="57049" spans="1:5" x14ac:dyDescent="0.25">
      <c r="A57049" s="1" t="s">
        <v>76661</v>
      </c>
      <c r="B57049">
        <v>20.800000000000036</v>
      </c>
      <c r="C57049">
        <v>2.1875996581214907</v>
      </c>
      <c r="D57049">
        <v>20.700000000000024</v>
      </c>
      <c r="E57049">
        <v>328125000</v>
      </c>
    </row>
    <row r="57050" spans="1:5" x14ac:dyDescent="0.25">
      <c r="A57050" s="1" t="s">
        <v>76662</v>
      </c>
      <c r="B57050">
        <v>20.799999999999915</v>
      </c>
      <c r="C57050">
        <v>2.2021374504033817</v>
      </c>
      <c r="D57050">
        <v>20.700000000000024</v>
      </c>
      <c r="E57050">
        <v>265625000</v>
      </c>
    </row>
    <row r="57051" spans="1:5" x14ac:dyDescent="0.25">
      <c r="A57051" s="1" t="s">
        <v>76663</v>
      </c>
      <c r="B57051">
        <v>30.972684743807061</v>
      </c>
      <c r="C57051">
        <v>31.25565820392195</v>
      </c>
      <c r="D57051">
        <v>34.200000000000216</v>
      </c>
      <c r="E57051">
        <v>390625000</v>
      </c>
    </row>
    <row r="57052" spans="1:5" x14ac:dyDescent="0.25">
      <c r="A57052" s="1" t="s">
        <v>76664</v>
      </c>
      <c r="B57052">
        <v>27.466197767278601</v>
      </c>
      <c r="C57052">
        <v>19.566002522266217</v>
      </c>
      <c r="D57052">
        <v>30.000000000000156</v>
      </c>
      <c r="E57052">
        <v>343750000</v>
      </c>
    </row>
    <row r="57053" spans="1:5" x14ac:dyDescent="0.25">
      <c r="A57053" s="1" t="s">
        <v>76665</v>
      </c>
      <c r="B57053">
        <v>32.403587023335476</v>
      </c>
      <c r="C57053">
        <v>30.473745136256419</v>
      </c>
      <c r="D57053">
        <v>38.600000000000279</v>
      </c>
      <c r="E57053">
        <v>515625000</v>
      </c>
    </row>
    <row r="57054" spans="1:5" x14ac:dyDescent="0.25">
      <c r="A57054" s="1" t="s">
        <v>76666</v>
      </c>
      <c r="B57054">
        <v>34.246223102476989</v>
      </c>
      <c r="C57054">
        <v>37.011722104650062</v>
      </c>
      <c r="D57054">
        <v>39.500000000000291</v>
      </c>
      <c r="E57054">
        <v>359375000</v>
      </c>
    </row>
    <row r="57055" spans="1:5" x14ac:dyDescent="0.25">
      <c r="A57055" s="1" t="s">
        <v>76667</v>
      </c>
      <c r="B57055">
        <v>29.497251984999416</v>
      </c>
      <c r="C57055">
        <v>21.670961302298856</v>
      </c>
      <c r="D57055">
        <v>34.300000000000217</v>
      </c>
      <c r="E57055">
        <v>390625000</v>
      </c>
    </row>
    <row r="57056" spans="1:5" x14ac:dyDescent="0.25">
      <c r="A57056" s="1" t="s">
        <v>76668</v>
      </c>
      <c r="B57056">
        <v>29.862573994779087</v>
      </c>
      <c r="C57056">
        <v>30.903716686943479</v>
      </c>
      <c r="D57056">
        <v>33.500000000000206</v>
      </c>
      <c r="E57056">
        <v>390625000</v>
      </c>
    </row>
    <row r="57057" spans="1:5" x14ac:dyDescent="0.25">
      <c r="A57057" s="1" t="s">
        <v>76669</v>
      </c>
      <c r="B57057">
        <v>27.900722927033492</v>
      </c>
      <c r="C57057">
        <v>22.398075838911566</v>
      </c>
      <c r="D57057">
        <v>30.700000000000166</v>
      </c>
      <c r="E57057">
        <v>468750000</v>
      </c>
    </row>
    <row r="57058" spans="1:5" x14ac:dyDescent="0.25">
      <c r="A57058" s="1" t="s">
        <v>76670</v>
      </c>
      <c r="B57058">
        <v>30.220994189789128</v>
      </c>
      <c r="C57058">
        <v>28.712026644445167</v>
      </c>
      <c r="D57058">
        <v>33.1000000000002</v>
      </c>
      <c r="E57058">
        <v>406250000</v>
      </c>
    </row>
    <row r="57059" spans="1:5" x14ac:dyDescent="0.25">
      <c r="A57059" s="1" t="s">
        <v>76671</v>
      </c>
      <c r="B57059">
        <v>27.722113764258992</v>
      </c>
      <c r="C57059">
        <v>21.228847000860327</v>
      </c>
      <c r="D57059">
        <v>29.700000000000152</v>
      </c>
      <c r="E57059">
        <v>328125000</v>
      </c>
    </row>
    <row r="57060" spans="1:5" x14ac:dyDescent="0.25">
      <c r="A57060" s="1" t="s">
        <v>76672</v>
      </c>
      <c r="B57060">
        <v>26.378736881699677</v>
      </c>
      <c r="C57060">
        <v>18.887000548626112</v>
      </c>
      <c r="D57060">
        <v>28.800000000000139</v>
      </c>
      <c r="E57060">
        <v>359375000</v>
      </c>
    </row>
    <row r="57061" spans="1:5" x14ac:dyDescent="0.25">
      <c r="A57061" s="1" t="s">
        <v>76673</v>
      </c>
      <c r="B57061">
        <v>26.987727559071104</v>
      </c>
      <c r="C57061">
        <v>14.411431617308939</v>
      </c>
      <c r="D57061">
        <v>28.900000000000141</v>
      </c>
      <c r="E57061">
        <v>375000000</v>
      </c>
    </row>
    <row r="57062" spans="1:5" x14ac:dyDescent="0.25">
      <c r="A57062" s="1" t="s">
        <v>76674</v>
      </c>
      <c r="B57062">
        <v>28.539712687015019</v>
      </c>
      <c r="C57062">
        <v>28.217943809458241</v>
      </c>
      <c r="D57062">
        <v>32.40000000000019</v>
      </c>
      <c r="E57062">
        <v>406250000</v>
      </c>
    </row>
    <row r="57063" spans="1:5" x14ac:dyDescent="0.25">
      <c r="A57063" s="1" t="s">
        <v>76675</v>
      </c>
      <c r="B57063">
        <v>26.194423497253016</v>
      </c>
      <c r="C57063">
        <v>19.401734216790793</v>
      </c>
      <c r="D57063">
        <v>28.900000000000141</v>
      </c>
      <c r="E57063">
        <v>250000000</v>
      </c>
    </row>
    <row r="57064" spans="1:5" x14ac:dyDescent="0.25">
      <c r="A57064" s="1" t="s">
        <v>76676</v>
      </c>
      <c r="B57064">
        <v>25.657939046128206</v>
      </c>
      <c r="C57064">
        <v>16.103265638730907</v>
      </c>
      <c r="D57064">
        <v>28.500000000000135</v>
      </c>
      <c r="E57064">
        <v>328125000</v>
      </c>
    </row>
    <row r="57065" spans="1:5" x14ac:dyDescent="0.25">
      <c r="A57065" s="1" t="s">
        <v>76677</v>
      </c>
      <c r="B57065">
        <v>27.005816215987437</v>
      </c>
      <c r="C57065">
        <v>19.275983469028915</v>
      </c>
      <c r="D57065">
        <v>29.800000000000153</v>
      </c>
      <c r="E57065">
        <v>312500000</v>
      </c>
    </row>
    <row r="57066" spans="1:5" x14ac:dyDescent="0.25">
      <c r="A57066" s="1" t="s">
        <v>76678</v>
      </c>
      <c r="B57066">
        <v>23.160501660466426</v>
      </c>
      <c r="C57066">
        <v>14.420920029834887</v>
      </c>
      <c r="D57066">
        <v>24.300000000000075</v>
      </c>
      <c r="E57066">
        <v>218750000</v>
      </c>
    </row>
    <row r="57067" spans="1:5" x14ac:dyDescent="0.25">
      <c r="A57067" s="1" t="s">
        <v>76679</v>
      </c>
      <c r="B57067">
        <v>27.155264148099882</v>
      </c>
      <c r="C57067">
        <v>19.287873437557614</v>
      </c>
      <c r="D57067">
        <v>29.400000000000148</v>
      </c>
      <c r="E57067">
        <v>328125000</v>
      </c>
    </row>
    <row r="57068" spans="1:5" x14ac:dyDescent="0.25">
      <c r="A57068" s="1" t="s">
        <v>76681</v>
      </c>
      <c r="B57068">
        <v>34.880587543015416</v>
      </c>
      <c r="C57068">
        <v>41.106786363025989</v>
      </c>
      <c r="D57068">
        <v>41.300000000000317</v>
      </c>
      <c r="E57068">
        <v>515625000</v>
      </c>
    </row>
    <row r="57069" spans="1:5" x14ac:dyDescent="0.25">
      <c r="A57069" s="1" t="s">
        <v>76682</v>
      </c>
      <c r="B57069">
        <v>35.767294793703854</v>
      </c>
      <c r="C57069">
        <v>37.925847750444746</v>
      </c>
      <c r="D57069">
        <v>42.600000000000335</v>
      </c>
      <c r="E57069">
        <v>484375000</v>
      </c>
    </row>
    <row r="57070" spans="1:5" x14ac:dyDescent="0.25">
      <c r="A57070" s="1" t="s">
        <v>76683</v>
      </c>
      <c r="B57070">
        <v>37.541592946863283</v>
      </c>
      <c r="C57070">
        <v>49.495422604623137</v>
      </c>
      <c r="D57070">
        <v>49.300000000000431</v>
      </c>
      <c r="E57070">
        <v>640625000</v>
      </c>
    </row>
    <row r="57071" spans="1:5" x14ac:dyDescent="0.25">
      <c r="A57071" s="1" t="s">
        <v>76684</v>
      </c>
      <c r="B57071">
        <v>31.475296992221718</v>
      </c>
      <c r="C57071">
        <v>26.528374284091651</v>
      </c>
      <c r="D57071">
        <v>35.700000000000237</v>
      </c>
      <c r="E57071">
        <v>453125000</v>
      </c>
    </row>
    <row r="57072" spans="1:5" x14ac:dyDescent="0.25">
      <c r="A57072" s="1" t="s">
        <v>76685</v>
      </c>
      <c r="B57072">
        <v>21.199999999999868</v>
      </c>
      <c r="C57072">
        <v>3.786528937818157</v>
      </c>
      <c r="D57072">
        <v>21.10000000000003</v>
      </c>
      <c r="E57072">
        <v>250000000</v>
      </c>
    </row>
    <row r="57073" spans="1:5" x14ac:dyDescent="0.25">
      <c r="A57073" s="1" t="s">
        <v>76686</v>
      </c>
      <c r="B57073">
        <v>21.497732119975794</v>
      </c>
      <c r="C57073">
        <v>9.8780469202321495</v>
      </c>
      <c r="D57073">
        <v>21.500000000000036</v>
      </c>
      <c r="E57073">
        <v>281250000</v>
      </c>
    </row>
    <row r="57074" spans="1:5" x14ac:dyDescent="0.25">
      <c r="A57074" s="1" t="s">
        <v>76687</v>
      </c>
      <c r="B57074">
        <v>20.799999999999979</v>
      </c>
      <c r="C57074">
        <v>2.3720652516039138</v>
      </c>
      <c r="D57074">
        <v>20.700000000000024</v>
      </c>
      <c r="E57074">
        <v>250000000</v>
      </c>
    </row>
    <row r="57075" spans="1:5" x14ac:dyDescent="0.25">
      <c r="A57075" s="1" t="s">
        <v>76688</v>
      </c>
      <c r="B57075">
        <v>20.799999999999947</v>
      </c>
      <c r="C57075">
        <v>2.4053647634161592</v>
      </c>
      <c r="D57075">
        <v>20.700000000000024</v>
      </c>
      <c r="E57075">
        <v>203125000</v>
      </c>
    </row>
    <row r="57076" spans="1:5" x14ac:dyDescent="0.25">
      <c r="A57076" s="1" t="s">
        <v>76689</v>
      </c>
      <c r="B57076">
        <v>27.70119402124487</v>
      </c>
      <c r="C57076">
        <v>21.96574405860779</v>
      </c>
      <c r="D57076">
        <v>30.400000000000162</v>
      </c>
      <c r="E57076">
        <v>375000000</v>
      </c>
    </row>
    <row r="57077" spans="1:5" x14ac:dyDescent="0.25">
      <c r="A57077" s="1" t="s">
        <v>76690</v>
      </c>
      <c r="B57077">
        <v>27.192813635274348</v>
      </c>
      <c r="C57077">
        <v>19.889189689269312</v>
      </c>
      <c r="D57077">
        <v>29.500000000000149</v>
      </c>
      <c r="E57077">
        <v>375000000</v>
      </c>
    </row>
    <row r="57078" spans="1:5" x14ac:dyDescent="0.25">
      <c r="A57078" s="1" t="s">
        <v>76691</v>
      </c>
      <c r="B57078">
        <v>25.70067160228669</v>
      </c>
      <c r="C57078">
        <v>17.941623942498982</v>
      </c>
      <c r="D57078">
        <v>27.900000000000126</v>
      </c>
      <c r="E57078">
        <v>328125000</v>
      </c>
    </row>
    <row r="57079" spans="1:5" x14ac:dyDescent="0.25">
      <c r="A57079" s="1" t="s">
        <v>76692</v>
      </c>
      <c r="B57079">
        <v>32.432410339640711</v>
      </c>
      <c r="C57079">
        <v>29.070381759030024</v>
      </c>
      <c r="D57079">
        <v>51.900000000000468</v>
      </c>
      <c r="E57079">
        <v>640625000</v>
      </c>
    </row>
    <row r="57080" spans="1:5" x14ac:dyDescent="0.25">
      <c r="A57080" s="1" t="s">
        <v>76693</v>
      </c>
      <c r="B57080">
        <v>21.000000000000075</v>
      </c>
      <c r="C57080">
        <v>4.9592876116834859</v>
      </c>
      <c r="D57080">
        <v>20.900000000000027</v>
      </c>
      <c r="E57080">
        <v>234375000</v>
      </c>
    </row>
    <row r="57081" spans="1:5" x14ac:dyDescent="0.25">
      <c r="A57081" s="1" t="s">
        <v>76694</v>
      </c>
      <c r="B57081">
        <v>21.000000000000018</v>
      </c>
      <c r="C57081">
        <v>4.3221907978812109</v>
      </c>
      <c r="D57081">
        <v>20.900000000000027</v>
      </c>
      <c r="E57081">
        <v>234375000</v>
      </c>
    </row>
    <row r="57082" spans="1:5" x14ac:dyDescent="0.25">
      <c r="A57082" s="1" t="s">
        <v>76695</v>
      </c>
      <c r="B57082">
        <v>25.712371958893058</v>
      </c>
      <c r="C57082">
        <v>18.433090135527703</v>
      </c>
      <c r="D57082">
        <v>27.200000000000117</v>
      </c>
      <c r="E57082">
        <v>375000000</v>
      </c>
    </row>
    <row r="57083" spans="1:5" x14ac:dyDescent="0.25">
      <c r="A57083" s="1" t="s">
        <v>76696</v>
      </c>
      <c r="B57083">
        <v>22.918687180296647</v>
      </c>
      <c r="C57083">
        <v>10.071193109119807</v>
      </c>
      <c r="D57083">
        <v>23.700000000000067</v>
      </c>
      <c r="E57083">
        <v>281250000</v>
      </c>
    </row>
    <row r="57084" spans="1:5" x14ac:dyDescent="0.25">
      <c r="A57084" s="1" t="s">
        <v>76697</v>
      </c>
      <c r="B57084">
        <v>33.219604781564854</v>
      </c>
      <c r="C57084">
        <v>27.213941979791418</v>
      </c>
      <c r="D57084">
        <v>37.900000000000269</v>
      </c>
      <c r="E57084">
        <v>468750000</v>
      </c>
    </row>
    <row r="57085" spans="1:5" x14ac:dyDescent="0.25">
      <c r="A57085" s="1" t="s">
        <v>76698</v>
      </c>
      <c r="B57085">
        <v>33.91701508690695</v>
      </c>
      <c r="C57085">
        <v>32.74385629029031</v>
      </c>
      <c r="D57085">
        <v>38.800000000000281</v>
      </c>
      <c r="E57085">
        <v>468750000</v>
      </c>
    </row>
    <row r="57086" spans="1:5" x14ac:dyDescent="0.25">
      <c r="A57086" s="1" t="s">
        <v>76699</v>
      </c>
      <c r="B57086">
        <v>32.023804555206546</v>
      </c>
      <c r="C57086">
        <v>31.85241176902764</v>
      </c>
      <c r="D57086">
        <v>36.400000000000247</v>
      </c>
      <c r="E57086">
        <v>343750000</v>
      </c>
    </row>
    <row r="57087" spans="1:5" x14ac:dyDescent="0.25">
      <c r="A57087" s="1" t="s">
        <v>76700</v>
      </c>
      <c r="B57087">
        <v>31.298879757923988</v>
      </c>
      <c r="C57087">
        <v>28.152385338561526</v>
      </c>
      <c r="D57087">
        <v>35.000000000000227</v>
      </c>
      <c r="E57087">
        <v>406250000</v>
      </c>
    </row>
    <row r="57088" spans="1:5" x14ac:dyDescent="0.25">
      <c r="A57088" s="1" t="s">
        <v>76701</v>
      </c>
      <c r="B57088">
        <v>28.133372011755728</v>
      </c>
      <c r="C57088">
        <v>21.784476716174396</v>
      </c>
      <c r="D57088">
        <v>30.400000000000162</v>
      </c>
      <c r="E57088">
        <v>328125000</v>
      </c>
    </row>
    <row r="57089" spans="1:5" x14ac:dyDescent="0.25">
      <c r="A57089" s="1" t="s">
        <v>76702</v>
      </c>
      <c r="B57089">
        <v>26.820328063753415</v>
      </c>
      <c r="C57089">
        <v>23.598668930682159</v>
      </c>
      <c r="D57089">
        <v>29.300000000000146</v>
      </c>
      <c r="E57089">
        <v>296875000</v>
      </c>
    </row>
    <row r="57090" spans="1:5" x14ac:dyDescent="0.25">
      <c r="A57090" s="1" t="s">
        <v>76703</v>
      </c>
      <c r="B57090">
        <v>26.332850231176224</v>
      </c>
      <c r="C57090">
        <v>20.260990851555047</v>
      </c>
      <c r="D57090">
        <v>28.700000000000138</v>
      </c>
      <c r="E57090">
        <v>281250000</v>
      </c>
    </row>
    <row r="57091" spans="1:5" x14ac:dyDescent="0.25">
      <c r="A57091" s="1" t="s">
        <v>76704</v>
      </c>
      <c r="B57091">
        <v>28.72206868746742</v>
      </c>
      <c r="C57091">
        <v>26.514543684741106</v>
      </c>
      <c r="D57091">
        <v>31.300000000000175</v>
      </c>
      <c r="E57091">
        <v>390625000</v>
      </c>
    </row>
    <row r="57092" spans="1:5" x14ac:dyDescent="0.25">
      <c r="A57092" s="1" t="s">
        <v>76705</v>
      </c>
      <c r="B57092">
        <v>29.535484840362756</v>
      </c>
      <c r="C57092">
        <v>26.61969978835447</v>
      </c>
      <c r="D57092">
        <v>32.600000000000193</v>
      </c>
      <c r="E57092">
        <v>328125000</v>
      </c>
    </row>
    <row r="57093" spans="1:5" x14ac:dyDescent="0.25">
      <c r="A57093" s="1" t="s">
        <v>76706</v>
      </c>
      <c r="B57093">
        <v>29.135360579054012</v>
      </c>
      <c r="C57093">
        <v>26.861610230982485</v>
      </c>
      <c r="D57093">
        <v>32.40000000000019</v>
      </c>
      <c r="E57093">
        <v>390625000</v>
      </c>
    </row>
    <row r="57094" spans="1:5" x14ac:dyDescent="0.25">
      <c r="A57094" s="1" t="s">
        <v>76707</v>
      </c>
      <c r="B57094">
        <v>21.100000000000009</v>
      </c>
      <c r="C57094">
        <v>2.3965397224242664</v>
      </c>
      <c r="D57094">
        <v>21.000000000000028</v>
      </c>
      <c r="E57094">
        <v>281250000</v>
      </c>
    </row>
    <row r="57095" spans="1:5" x14ac:dyDescent="0.25">
      <c r="A57095" s="1" t="s">
        <v>76708</v>
      </c>
      <c r="B57095">
        <v>21.100000000000009</v>
      </c>
      <c r="C57095">
        <v>2.4424799156271675</v>
      </c>
      <c r="D57095">
        <v>21.000000000000028</v>
      </c>
      <c r="E57095">
        <v>187500000</v>
      </c>
    </row>
    <row r="57096" spans="1:5" x14ac:dyDescent="0.25">
      <c r="A57096" s="1" t="s">
        <v>76709</v>
      </c>
      <c r="B57096">
        <v>20.89999999999992</v>
      </c>
      <c r="C57096">
        <v>2.2537269473649282</v>
      </c>
      <c r="D57096">
        <v>20.800000000000026</v>
      </c>
      <c r="E57096">
        <v>218750000</v>
      </c>
    </row>
    <row r="57097" spans="1:5" x14ac:dyDescent="0.25">
      <c r="A57097" s="1" t="s">
        <v>76710</v>
      </c>
      <c r="B57097">
        <v>20.899999999999906</v>
      </c>
      <c r="C57097">
        <v>2.2693063944503198</v>
      </c>
      <c r="D57097">
        <v>20.800000000000026</v>
      </c>
      <c r="E57097">
        <v>265625000</v>
      </c>
    </row>
    <row r="57098" spans="1:5" x14ac:dyDescent="0.25">
      <c r="A57098" s="1" t="s">
        <v>76711</v>
      </c>
      <c r="B57098">
        <v>27.985826047595292</v>
      </c>
      <c r="C57098">
        <v>21.82383881478227</v>
      </c>
      <c r="D57098">
        <v>30.700000000000166</v>
      </c>
      <c r="E57098">
        <v>421875000</v>
      </c>
    </row>
    <row r="57099" spans="1:5" x14ac:dyDescent="0.25">
      <c r="A57099" s="1" t="s">
        <v>76712</v>
      </c>
      <c r="B57099">
        <v>27.234610575150356</v>
      </c>
      <c r="C57099">
        <v>20.782639776575021</v>
      </c>
      <c r="D57099">
        <v>30.000000000000156</v>
      </c>
      <c r="E57099">
        <v>359375000</v>
      </c>
    </row>
    <row r="57100" spans="1:5" x14ac:dyDescent="0.25">
      <c r="A57100" s="1" t="s">
        <v>76713</v>
      </c>
      <c r="B57100">
        <v>34.173982481142524</v>
      </c>
      <c r="C57100">
        <v>33.765633655071071</v>
      </c>
      <c r="D57100">
        <v>41.000000000000313</v>
      </c>
      <c r="E57100">
        <v>546875000</v>
      </c>
    </row>
    <row r="57101" spans="1:5" x14ac:dyDescent="0.25">
      <c r="A57101" s="1" t="s">
        <v>76714</v>
      </c>
      <c r="B57101">
        <v>34.92269241737047</v>
      </c>
      <c r="C57101">
        <v>38.108692277970363</v>
      </c>
      <c r="D57101">
        <v>39.800000000000296</v>
      </c>
      <c r="E57101">
        <v>453125000</v>
      </c>
    </row>
    <row r="57102" spans="1:5" x14ac:dyDescent="0.25">
      <c r="A57102" s="1" t="s">
        <v>76715</v>
      </c>
      <c r="B57102">
        <v>33.614238830754637</v>
      </c>
      <c r="C57102">
        <v>31.754000114466642</v>
      </c>
      <c r="D57102">
        <v>38.500000000000277</v>
      </c>
      <c r="E57102">
        <v>375000000</v>
      </c>
    </row>
    <row r="57103" spans="1:5" x14ac:dyDescent="0.25">
      <c r="A57103" s="1" t="s">
        <v>76716</v>
      </c>
      <c r="B57103">
        <v>34.53504137852164</v>
      </c>
      <c r="C57103">
        <v>30.904627946227173</v>
      </c>
      <c r="D57103">
        <v>38.800000000000281</v>
      </c>
      <c r="E57103">
        <v>421875000</v>
      </c>
    </row>
    <row r="57104" spans="1:5" x14ac:dyDescent="0.25">
      <c r="A57104" s="1" t="s">
        <v>76717</v>
      </c>
      <c r="B57104">
        <v>32.10650144581043</v>
      </c>
      <c r="C57104">
        <v>26.863099501073606</v>
      </c>
      <c r="D57104">
        <v>36.300000000000246</v>
      </c>
      <c r="E57104">
        <v>390625000</v>
      </c>
    </row>
    <row r="57105" spans="1:5" x14ac:dyDescent="0.25">
      <c r="A57105" s="1" t="s">
        <v>76718</v>
      </c>
      <c r="B57105">
        <v>32.520033612042617</v>
      </c>
      <c r="C57105">
        <v>28.504105182494445</v>
      </c>
      <c r="D57105">
        <v>36.100000000000243</v>
      </c>
      <c r="E57105">
        <v>406250000</v>
      </c>
    </row>
    <row r="57106" spans="1:5" x14ac:dyDescent="0.25">
      <c r="A57106" s="1" t="s">
        <v>76719</v>
      </c>
      <c r="B57106">
        <v>30.033275490443774</v>
      </c>
      <c r="C57106">
        <v>23.933922969138955</v>
      </c>
      <c r="D57106">
        <v>33.80000000000021</v>
      </c>
      <c r="E57106">
        <v>375000000</v>
      </c>
    </row>
    <row r="57107" spans="1:5" x14ac:dyDescent="0.25">
      <c r="A57107" s="1" t="s">
        <v>76720</v>
      </c>
      <c r="B57107">
        <v>30.14516980758626</v>
      </c>
      <c r="C57107">
        <v>22.956344305309496</v>
      </c>
      <c r="D57107">
        <v>35.400000000000233</v>
      </c>
      <c r="E57107">
        <v>375000000</v>
      </c>
    </row>
    <row r="57108" spans="1:5" x14ac:dyDescent="0.25">
      <c r="A57108" s="1" t="s">
        <v>76722</v>
      </c>
      <c r="B57108">
        <v>29.985465474662636</v>
      </c>
      <c r="C57108">
        <v>23.231861883027971</v>
      </c>
      <c r="D57108">
        <v>33.600000000000207</v>
      </c>
      <c r="E57108">
        <v>437500000</v>
      </c>
    </row>
    <row r="57109" spans="1:5" x14ac:dyDescent="0.25">
      <c r="A57109" s="1" t="s">
        <v>76723</v>
      </c>
      <c r="B57109">
        <v>33.908770928332252</v>
      </c>
      <c r="C57109">
        <v>37.406257807745966</v>
      </c>
      <c r="D57109">
        <v>50.300000000000445</v>
      </c>
      <c r="E57109">
        <v>687500000</v>
      </c>
    </row>
    <row r="57110" spans="1:5" x14ac:dyDescent="0.25">
      <c r="A57110" s="1" t="s">
        <v>76724</v>
      </c>
      <c r="B57110">
        <v>31.410429775209742</v>
      </c>
      <c r="C57110">
        <v>27.336548974828546</v>
      </c>
      <c r="D57110">
        <v>34.400000000000219</v>
      </c>
      <c r="E57110">
        <v>343750000</v>
      </c>
    </row>
    <row r="57111" spans="1:5" x14ac:dyDescent="0.25">
      <c r="A57111" s="1" t="s">
        <v>76726</v>
      </c>
      <c r="B57111">
        <v>28.7332046511046</v>
      </c>
      <c r="C57111">
        <v>26.778423296995793</v>
      </c>
      <c r="D57111">
        <v>32.000000000000185</v>
      </c>
      <c r="E57111">
        <v>375000000</v>
      </c>
    </row>
    <row r="57112" spans="1:5" x14ac:dyDescent="0.25">
      <c r="A57112" s="1" t="s">
        <v>76727</v>
      </c>
      <c r="B57112">
        <v>27.523820774732105</v>
      </c>
      <c r="C57112">
        <v>20.940934590802975</v>
      </c>
      <c r="D57112">
        <v>30.800000000000168</v>
      </c>
      <c r="E57112">
        <v>359375000</v>
      </c>
    </row>
    <row r="57113" spans="1:5" x14ac:dyDescent="0.25">
      <c r="A57113" s="1" t="s">
        <v>76728</v>
      </c>
      <c r="B57113">
        <v>32.848838304836264</v>
      </c>
      <c r="C57113">
        <v>31.162529069238566</v>
      </c>
      <c r="D57113">
        <v>38.300000000000274</v>
      </c>
      <c r="E57113">
        <v>453125000</v>
      </c>
    </row>
    <row r="57114" spans="1:5" x14ac:dyDescent="0.25">
      <c r="A57114" s="1" t="s">
        <v>76729</v>
      </c>
      <c r="B57114">
        <v>35.39571245668683</v>
      </c>
      <c r="C57114">
        <v>43.229407123780994</v>
      </c>
      <c r="D57114">
        <v>40.80000000000031</v>
      </c>
      <c r="E57114">
        <v>484375000</v>
      </c>
    </row>
    <row r="57115" spans="1:5" x14ac:dyDescent="0.25">
      <c r="A57115" s="1" t="s">
        <v>76730</v>
      </c>
      <c r="B57115">
        <v>33.865324935356206</v>
      </c>
      <c r="C57115">
        <v>47.140134091051735</v>
      </c>
      <c r="D57115">
        <v>39.100000000000286</v>
      </c>
      <c r="E57115">
        <v>484375000</v>
      </c>
    </row>
    <row r="57116" spans="1:5" x14ac:dyDescent="0.25">
      <c r="A57116" s="1" t="s">
        <v>76731</v>
      </c>
      <c r="B57116">
        <v>36.013720186442043</v>
      </c>
      <c r="C57116">
        <v>36.933581782531263</v>
      </c>
      <c r="D57116">
        <v>41.50000000000032</v>
      </c>
      <c r="E57116">
        <v>484375000</v>
      </c>
    </row>
    <row r="57117" spans="1:5" x14ac:dyDescent="0.25">
      <c r="A57117" s="1" t="s">
        <v>76732</v>
      </c>
      <c r="B57117">
        <v>35.874618150766075</v>
      </c>
      <c r="C57117">
        <v>36.574068076533401</v>
      </c>
      <c r="D57117">
        <v>41.700000000000323</v>
      </c>
      <c r="E57117">
        <v>437500000</v>
      </c>
    </row>
    <row r="57118" spans="1:5" x14ac:dyDescent="0.25">
      <c r="A57118" s="1" t="s">
        <v>76733</v>
      </c>
      <c r="B57118">
        <v>21.400000000000006</v>
      </c>
      <c r="C57118">
        <v>4.1355386641924134</v>
      </c>
      <c r="D57118">
        <v>21.300000000000033</v>
      </c>
      <c r="E57118">
        <v>234375000</v>
      </c>
    </row>
    <row r="57119" spans="1:5" x14ac:dyDescent="0.25">
      <c r="A57119" s="1" t="s">
        <v>76734</v>
      </c>
      <c r="B57119">
        <v>22.645689633872664</v>
      </c>
      <c r="C57119">
        <v>8.1380513964913064</v>
      </c>
      <c r="D57119">
        <v>23.100000000000058</v>
      </c>
      <c r="E57119">
        <v>265625000</v>
      </c>
    </row>
    <row r="57120" spans="1:5" x14ac:dyDescent="0.25">
      <c r="A57120" s="1" t="s">
        <v>76735</v>
      </c>
      <c r="B57120">
        <v>20.899999999999935</v>
      </c>
      <c r="C57120">
        <v>2.613182774548966</v>
      </c>
      <c r="D57120">
        <v>20.800000000000026</v>
      </c>
      <c r="E57120">
        <v>250000000</v>
      </c>
    </row>
    <row r="57121" spans="1:5" x14ac:dyDescent="0.25">
      <c r="A57121" s="1" t="s">
        <v>76736</v>
      </c>
      <c r="B57121">
        <v>21.000000000000007</v>
      </c>
      <c r="C57121">
        <v>2.646690516129508</v>
      </c>
      <c r="D57121">
        <v>20.900000000000027</v>
      </c>
      <c r="E57121">
        <v>218750000</v>
      </c>
    </row>
    <row r="57122" spans="1:5" x14ac:dyDescent="0.25">
      <c r="A57122" s="1" t="s">
        <v>76737</v>
      </c>
      <c r="B57122">
        <v>28.835239065326068</v>
      </c>
      <c r="C57122">
        <v>28.179416668691594</v>
      </c>
      <c r="D57122">
        <v>31.300000000000175</v>
      </c>
      <c r="E57122">
        <v>390625000</v>
      </c>
    </row>
    <row r="57123" spans="1:5" x14ac:dyDescent="0.25">
      <c r="A57123" s="1" t="s">
        <v>76738</v>
      </c>
      <c r="B57123">
        <v>28.292142211472314</v>
      </c>
      <c r="C57123">
        <v>22.039182996762545</v>
      </c>
      <c r="D57123">
        <v>30.900000000000169</v>
      </c>
      <c r="E57123">
        <v>203125000</v>
      </c>
    </row>
    <row r="57124" spans="1:5" x14ac:dyDescent="0.25">
      <c r="A57124" s="1" t="s">
        <v>76739</v>
      </c>
      <c r="B57124">
        <v>26.699569201289886</v>
      </c>
      <c r="C57124">
        <v>16.832086854526668</v>
      </c>
      <c r="D57124">
        <v>31.70000000000018</v>
      </c>
      <c r="E57124">
        <v>343750000</v>
      </c>
    </row>
    <row r="57125" spans="1:5" x14ac:dyDescent="0.25">
      <c r="A57125" s="1" t="s">
        <v>76740</v>
      </c>
      <c r="B57125">
        <v>26.220437751387173</v>
      </c>
      <c r="C57125">
        <v>15.802184787982094</v>
      </c>
      <c r="D57125">
        <v>30.800000000000168</v>
      </c>
      <c r="E57125">
        <v>328125000</v>
      </c>
    </row>
    <row r="57126" spans="1:5" x14ac:dyDescent="0.25">
      <c r="A57126" s="1" t="s">
        <v>76741</v>
      </c>
      <c r="B57126">
        <v>25.282956745950507</v>
      </c>
      <c r="C57126">
        <v>17.997948421610289</v>
      </c>
      <c r="D57126">
        <v>28.100000000000129</v>
      </c>
      <c r="E57126">
        <v>359375000</v>
      </c>
    </row>
    <row r="57127" spans="1:5" x14ac:dyDescent="0.25">
      <c r="A57127" s="1" t="s">
        <v>76742</v>
      </c>
      <c r="B57127">
        <v>24.777135585003837</v>
      </c>
      <c r="C57127">
        <v>14.915562604592262</v>
      </c>
      <c r="D57127">
        <v>30.000000000000156</v>
      </c>
      <c r="E57127">
        <v>359375000</v>
      </c>
    </row>
    <row r="57128" spans="1:5" x14ac:dyDescent="0.25">
      <c r="A57128" s="1" t="s">
        <v>76743</v>
      </c>
      <c r="B57128">
        <v>23.680211300695412</v>
      </c>
      <c r="C57128">
        <v>10.418761496004775</v>
      </c>
      <c r="D57128">
        <v>24.800000000000082</v>
      </c>
      <c r="E57128">
        <v>218750000</v>
      </c>
    </row>
    <row r="57129" spans="1:5" x14ac:dyDescent="0.25">
      <c r="A57129" s="1" t="s">
        <v>76744</v>
      </c>
      <c r="B57129">
        <v>24.864333665419704</v>
      </c>
      <c r="C57129">
        <v>15.238612441696883</v>
      </c>
      <c r="D57129">
        <v>29.900000000000155</v>
      </c>
      <c r="E57129">
        <v>328125000</v>
      </c>
    </row>
    <row r="57130" spans="1:5" x14ac:dyDescent="0.25">
      <c r="A57130" s="1" t="s">
        <v>76745</v>
      </c>
      <c r="B57130">
        <v>37.184568477633192</v>
      </c>
      <c r="C57130">
        <v>40.661116287072552</v>
      </c>
      <c r="D57130">
        <v>44.600000000000364</v>
      </c>
      <c r="E57130">
        <v>453125000</v>
      </c>
    </row>
    <row r="57131" spans="1:5" x14ac:dyDescent="0.25">
      <c r="A57131" s="1" t="s">
        <v>76746</v>
      </c>
      <c r="B57131">
        <v>36.226428432113359</v>
      </c>
      <c r="C57131">
        <v>39.662944791967711</v>
      </c>
      <c r="D57131">
        <v>42.400000000000333</v>
      </c>
      <c r="E57131">
        <v>484375000</v>
      </c>
    </row>
    <row r="57132" spans="1:5" x14ac:dyDescent="0.25">
      <c r="A57132" s="1" t="s">
        <v>76748</v>
      </c>
      <c r="B57132">
        <v>30.66392035889054</v>
      </c>
      <c r="C57132">
        <v>26.626179071274919</v>
      </c>
      <c r="D57132">
        <v>34.700000000000223</v>
      </c>
      <c r="E57132">
        <v>421875000</v>
      </c>
    </row>
    <row r="57133" spans="1:5" x14ac:dyDescent="0.25">
      <c r="A57133" s="1" t="s">
        <v>76749</v>
      </c>
      <c r="B57133">
        <v>28.315290073971063</v>
      </c>
      <c r="C57133">
        <v>19.853650081067215</v>
      </c>
      <c r="D57133">
        <v>30.500000000000163</v>
      </c>
      <c r="E57133">
        <v>437500000</v>
      </c>
    </row>
    <row r="57134" spans="1:5" x14ac:dyDescent="0.25">
      <c r="A57134" s="1" t="s">
        <v>76750</v>
      </c>
      <c r="B57134">
        <v>27.770135082099795</v>
      </c>
      <c r="C57134">
        <v>21.957970914765799</v>
      </c>
      <c r="D57134">
        <v>30.500000000000163</v>
      </c>
      <c r="E57134">
        <v>343750000</v>
      </c>
    </row>
    <row r="57135" spans="1:5" x14ac:dyDescent="0.25">
      <c r="A57135" s="1" t="s">
        <v>76751</v>
      </c>
      <c r="B57135">
        <v>28.565171404384376</v>
      </c>
      <c r="C57135">
        <v>27.191724288490388</v>
      </c>
      <c r="D57135">
        <v>31.000000000000171</v>
      </c>
      <c r="E57135">
        <v>359375000</v>
      </c>
    </row>
    <row r="57136" spans="1:5" x14ac:dyDescent="0.25">
      <c r="A57136" s="1" t="s">
        <v>76752</v>
      </c>
      <c r="B57136">
        <v>26.991578812497654</v>
      </c>
      <c r="C57136">
        <v>18.492051683749636</v>
      </c>
      <c r="D57136">
        <v>29.300000000000146</v>
      </c>
      <c r="E57136">
        <v>375000000</v>
      </c>
    </row>
    <row r="57137" spans="1:5" x14ac:dyDescent="0.25">
      <c r="A57137" s="1" t="s">
        <v>76753</v>
      </c>
      <c r="B57137">
        <v>34.131707345816814</v>
      </c>
      <c r="C57137">
        <v>32.970312741329622</v>
      </c>
      <c r="D57137">
        <v>38.200000000000273</v>
      </c>
      <c r="E57137">
        <v>421875000</v>
      </c>
    </row>
    <row r="57138" spans="1:5" x14ac:dyDescent="0.25">
      <c r="A57138" s="1" t="s">
        <v>76754</v>
      </c>
      <c r="B57138">
        <v>33.446648760452895</v>
      </c>
      <c r="C57138">
        <v>31.886948388742105</v>
      </c>
      <c r="D57138">
        <v>38.800000000000281</v>
      </c>
      <c r="E57138">
        <v>515625000</v>
      </c>
    </row>
    <row r="57139" spans="1:5" x14ac:dyDescent="0.25">
      <c r="A57139" s="1" t="s">
        <v>76755</v>
      </c>
      <c r="B57139">
        <v>21.3</v>
      </c>
      <c r="C57139">
        <v>2.7335869496316367</v>
      </c>
      <c r="D57139">
        <v>21.200000000000031</v>
      </c>
      <c r="E57139">
        <v>296875000</v>
      </c>
    </row>
    <row r="57140" spans="1:5" x14ac:dyDescent="0.25">
      <c r="A57140" s="1" t="s">
        <v>76756</v>
      </c>
      <c r="B57140">
        <v>21.399999999999988</v>
      </c>
      <c r="C57140">
        <v>2.77748493262555</v>
      </c>
      <c r="D57140">
        <v>21.300000000000033</v>
      </c>
      <c r="E57140">
        <v>218750000</v>
      </c>
    </row>
    <row r="57141" spans="1:5" x14ac:dyDescent="0.25">
      <c r="A57141" s="1" t="s">
        <v>76757</v>
      </c>
      <c r="B57141">
        <v>21.099999999999991</v>
      </c>
      <c r="C57141">
        <v>2.5908891878355624</v>
      </c>
      <c r="D57141">
        <v>21.000000000000028</v>
      </c>
      <c r="E57141">
        <v>296875000</v>
      </c>
    </row>
    <row r="57142" spans="1:5" x14ac:dyDescent="0.25">
      <c r="A57142" s="1" t="s">
        <v>76758</v>
      </c>
      <c r="B57142">
        <v>21.099999999999966</v>
      </c>
      <c r="C57142">
        <v>2.6072186430021764</v>
      </c>
      <c r="D57142">
        <v>21.000000000000028</v>
      </c>
      <c r="E57142">
        <v>328125000</v>
      </c>
    </row>
    <row r="57143" spans="1:5" x14ac:dyDescent="0.25">
      <c r="A57143" s="1" t="s">
        <v>76759</v>
      </c>
      <c r="B57143">
        <v>27.564890576058964</v>
      </c>
      <c r="C57143">
        <v>24.289030463560721</v>
      </c>
      <c r="D57143">
        <v>29.600000000000151</v>
      </c>
      <c r="E57143">
        <v>312500000</v>
      </c>
    </row>
    <row r="57144" spans="1:5" x14ac:dyDescent="0.25">
      <c r="A57144" s="1" t="s">
        <v>76761</v>
      </c>
      <c r="B57144">
        <v>23.388259989033131</v>
      </c>
      <c r="C57144">
        <v>9.5049379234374118</v>
      </c>
      <c r="D57144">
        <v>26.700000000000109</v>
      </c>
      <c r="E57144">
        <v>359375000</v>
      </c>
    </row>
    <row r="57145" spans="1:5" x14ac:dyDescent="0.25">
      <c r="A57145" s="1" t="s">
        <v>76762</v>
      </c>
      <c r="B57145">
        <v>22.742059747198251</v>
      </c>
      <c r="C57145">
        <v>8.9319020093829025</v>
      </c>
      <c r="D57145">
        <v>24.400000000000077</v>
      </c>
      <c r="E57145">
        <v>359375000</v>
      </c>
    </row>
    <row r="57146" spans="1:5" x14ac:dyDescent="0.25">
      <c r="A57146" s="1" t="s">
        <v>76763</v>
      </c>
      <c r="B57146">
        <v>24.788082576600363</v>
      </c>
      <c r="C57146">
        <v>12.620178264960122</v>
      </c>
      <c r="D57146">
        <v>29.300000000000146</v>
      </c>
      <c r="E57146">
        <v>375000000</v>
      </c>
    </row>
    <row r="57147" spans="1:5" x14ac:dyDescent="0.25">
      <c r="A57147" s="1" t="s">
        <v>76764</v>
      </c>
      <c r="B57147">
        <v>23.631786277063583</v>
      </c>
      <c r="C57147">
        <v>11.168382248367694</v>
      </c>
      <c r="D57147">
        <v>26.200000000000102</v>
      </c>
      <c r="E57147">
        <v>390625000</v>
      </c>
    </row>
    <row r="57148" spans="1:5" x14ac:dyDescent="0.25">
      <c r="A57148" s="1" t="s">
        <v>76766</v>
      </c>
      <c r="B57148">
        <v>22.816601523813816</v>
      </c>
      <c r="C57148">
        <v>9.6301530045147032</v>
      </c>
      <c r="D57148">
        <v>24.800000000000082</v>
      </c>
      <c r="E57148">
        <v>281250000</v>
      </c>
    </row>
    <row r="57149" spans="1:5" x14ac:dyDescent="0.25">
      <c r="A57149" s="1" t="s">
        <v>76767</v>
      </c>
      <c r="B57149">
        <v>23.259380653589425</v>
      </c>
      <c r="C57149">
        <v>10.230352308022219</v>
      </c>
      <c r="D57149">
        <v>25.200000000000088</v>
      </c>
      <c r="E57149">
        <v>281250000</v>
      </c>
    </row>
    <row r="57150" spans="1:5" x14ac:dyDescent="0.25">
      <c r="A57150" s="1" t="s">
        <v>76768</v>
      </c>
      <c r="B57150">
        <v>23.104439823894474</v>
      </c>
      <c r="C57150">
        <v>10.044625892483133</v>
      </c>
      <c r="D57150">
        <v>25.100000000000087</v>
      </c>
      <c r="E57150">
        <v>328125000</v>
      </c>
    </row>
    <row r="57151" spans="1:5" x14ac:dyDescent="0.25">
      <c r="A57151" s="1" t="s">
        <v>76769</v>
      </c>
      <c r="B57151">
        <v>22.721558705276795</v>
      </c>
      <c r="C57151">
        <v>7.6541684143645039</v>
      </c>
      <c r="D57151">
        <v>25.400000000000091</v>
      </c>
      <c r="E57151">
        <v>296875000</v>
      </c>
    </row>
    <row r="57152" spans="1:5" x14ac:dyDescent="0.25">
      <c r="A57152" s="1" t="s">
        <v>76770</v>
      </c>
      <c r="B57152">
        <v>22.533755652122423</v>
      </c>
      <c r="C57152">
        <v>9.7553406815329549</v>
      </c>
      <c r="D57152">
        <v>24.60000000000008</v>
      </c>
      <c r="E57152">
        <v>296875000</v>
      </c>
    </row>
    <row r="57153" spans="1:5" x14ac:dyDescent="0.25">
      <c r="A57153" s="1" t="s">
        <v>76772</v>
      </c>
      <c r="B57153">
        <v>23.258088995723693</v>
      </c>
      <c r="C57153">
        <v>10.97859556966136</v>
      </c>
      <c r="D57153">
        <v>25.30000000000009</v>
      </c>
      <c r="E57153">
        <v>328125000</v>
      </c>
    </row>
    <row r="57154" spans="1:5" x14ac:dyDescent="0.25">
      <c r="A57154" s="1" t="s">
        <v>76773</v>
      </c>
      <c r="B57154">
        <v>24.470859102035558</v>
      </c>
      <c r="C57154">
        <v>16.399709124829148</v>
      </c>
      <c r="D57154">
        <v>28.800000000000139</v>
      </c>
      <c r="E57154">
        <v>359375000</v>
      </c>
    </row>
    <row r="57155" spans="1:5" x14ac:dyDescent="0.25">
      <c r="A57155" s="1" t="s">
        <v>76774</v>
      </c>
      <c r="B57155">
        <v>26.299945709814455</v>
      </c>
      <c r="C57155">
        <v>20.858494615352662</v>
      </c>
      <c r="D57155">
        <v>34.300000000000217</v>
      </c>
      <c r="E57155">
        <v>375000000</v>
      </c>
    </row>
    <row r="57156" spans="1:5" x14ac:dyDescent="0.25">
      <c r="A57156" s="1" t="s">
        <v>76775</v>
      </c>
      <c r="B57156">
        <v>43.446056494231868</v>
      </c>
      <c r="C57156">
        <v>58.037275583111374</v>
      </c>
      <c r="D57156">
        <v>52.600000000000477</v>
      </c>
      <c r="E57156">
        <v>578125000</v>
      </c>
    </row>
    <row r="57157" spans="1:5" x14ac:dyDescent="0.25">
      <c r="A57157" s="1" t="s">
        <v>76776</v>
      </c>
      <c r="B57157">
        <v>42.955440698998594</v>
      </c>
      <c r="C57157">
        <v>58.152639089246222</v>
      </c>
      <c r="D57157">
        <v>53.400000000000489</v>
      </c>
      <c r="E57157">
        <v>562500000</v>
      </c>
    </row>
    <row r="57158" spans="1:5" x14ac:dyDescent="0.25">
      <c r="A57158" s="1" t="s">
        <v>76777</v>
      </c>
      <c r="B57158">
        <v>22.495028622970921</v>
      </c>
      <c r="C57158">
        <v>8.5998805819644524</v>
      </c>
      <c r="D57158">
        <v>24.300000000000075</v>
      </c>
      <c r="E57158">
        <v>328125000</v>
      </c>
    </row>
    <row r="57159" spans="1:5" x14ac:dyDescent="0.25">
      <c r="A57159" s="1" t="s">
        <v>76778</v>
      </c>
      <c r="B57159">
        <v>22.334687298007562</v>
      </c>
      <c r="C57159">
        <v>10.507459421910143</v>
      </c>
      <c r="D57159">
        <v>24.200000000000074</v>
      </c>
      <c r="E57159">
        <v>312500000</v>
      </c>
    </row>
    <row r="57160" spans="1:5" x14ac:dyDescent="0.25">
      <c r="A57160" s="1" t="s">
        <v>76781</v>
      </c>
      <c r="B57160">
        <v>23.948107028613688</v>
      </c>
      <c r="C57160">
        <v>11.762133619766109</v>
      </c>
      <c r="D57160">
        <v>24.400000000000077</v>
      </c>
      <c r="E57160">
        <v>281250000</v>
      </c>
    </row>
    <row r="57161" spans="1:5" x14ac:dyDescent="0.25">
      <c r="A57161" s="1" t="s">
        <v>76782</v>
      </c>
      <c r="B57161">
        <v>22.995773588879072</v>
      </c>
      <c r="C57161">
        <v>8.3450622818930071</v>
      </c>
      <c r="D57161">
        <v>24.000000000000071</v>
      </c>
      <c r="E57161">
        <v>375000000</v>
      </c>
    </row>
    <row r="57162" spans="1:5" x14ac:dyDescent="0.25">
      <c r="A57162" s="1" t="s">
        <v>76783</v>
      </c>
      <c r="B57162">
        <v>21.699999999999978</v>
      </c>
      <c r="C57162">
        <v>4.306051423395191</v>
      </c>
      <c r="D57162">
        <v>21.600000000000037</v>
      </c>
      <c r="E57162">
        <v>234375000</v>
      </c>
    </row>
    <row r="57163" spans="1:5" x14ac:dyDescent="0.25">
      <c r="A57163" s="1" t="s">
        <v>76784</v>
      </c>
      <c r="B57163">
        <v>21.699999999999964</v>
      </c>
      <c r="C57163">
        <v>4.2861195272096708</v>
      </c>
      <c r="D57163">
        <v>21.600000000000037</v>
      </c>
      <c r="E57163">
        <v>265625000</v>
      </c>
    </row>
    <row r="57164" spans="1:5" x14ac:dyDescent="0.25">
      <c r="A57164" s="1" t="s">
        <v>76785</v>
      </c>
      <c r="B57164">
        <v>22.973393705168924</v>
      </c>
      <c r="C57164">
        <v>7.819557692053337</v>
      </c>
      <c r="D57164">
        <v>25.30000000000009</v>
      </c>
      <c r="E57164">
        <v>328125000</v>
      </c>
    </row>
    <row r="57165" spans="1:5" x14ac:dyDescent="0.25">
      <c r="A57165" s="1" t="s">
        <v>76786</v>
      </c>
      <c r="B57165">
        <v>27.458497893760079</v>
      </c>
      <c r="C57165">
        <v>19.305709464589476</v>
      </c>
      <c r="D57165">
        <v>43.400000000000347</v>
      </c>
      <c r="E57165">
        <v>500000000</v>
      </c>
    </row>
    <row r="57166" spans="1:5" x14ac:dyDescent="0.25">
      <c r="A57166" s="1" t="s">
        <v>76787</v>
      </c>
      <c r="B57166">
        <v>19.999999999999947</v>
      </c>
      <c r="C57166">
        <v>0.83241238127033812</v>
      </c>
      <c r="D57166">
        <v>19.900000000000013</v>
      </c>
      <c r="E57166">
        <v>218750000</v>
      </c>
    </row>
    <row r="57167" spans="1:5" x14ac:dyDescent="0.25">
      <c r="A57167" s="1" t="s">
        <v>76788</v>
      </c>
      <c r="B57167">
        <v>19.999999999999989</v>
      </c>
      <c r="C57167">
        <v>0.86716969350257544</v>
      </c>
      <c r="D57167">
        <v>19.900000000000013</v>
      </c>
      <c r="E57167">
        <v>203125000</v>
      </c>
    </row>
    <row r="57168" spans="1:5" x14ac:dyDescent="0.25">
      <c r="A57168" s="1" t="s">
        <v>76789</v>
      </c>
      <c r="B57168">
        <v>20.199999999999957</v>
      </c>
      <c r="C57168">
        <v>1.6253658352965639</v>
      </c>
      <c r="D57168">
        <v>20.100000000000016</v>
      </c>
      <c r="E57168">
        <v>250000000</v>
      </c>
    </row>
    <row r="57169" spans="1:5" x14ac:dyDescent="0.25">
      <c r="A57169" s="1" t="s">
        <v>76790</v>
      </c>
      <c r="B57169">
        <v>20.199999999999957</v>
      </c>
      <c r="C57169">
        <v>1.6198887458010542</v>
      </c>
      <c r="D57169">
        <v>20.100000000000016</v>
      </c>
      <c r="E57169">
        <v>250000000</v>
      </c>
    </row>
    <row r="57170" spans="1:5" x14ac:dyDescent="0.25">
      <c r="A57170" s="1" t="s">
        <v>76791</v>
      </c>
      <c r="B57170">
        <v>47.374320854531213</v>
      </c>
      <c r="C57170">
        <v>64.242704125031196</v>
      </c>
      <c r="D57170">
        <v>59.200000000000571</v>
      </c>
      <c r="E57170">
        <v>671875000</v>
      </c>
    </row>
    <row r="57171" spans="1:5" x14ac:dyDescent="0.25">
      <c r="A57171" s="1" t="s">
        <v>76793</v>
      </c>
      <c r="B57171">
        <v>22.722646988224401</v>
      </c>
      <c r="C57171">
        <v>8.3311581735968314</v>
      </c>
      <c r="D57171">
        <v>24.60000000000008</v>
      </c>
      <c r="E57171">
        <v>312500000</v>
      </c>
    </row>
    <row r="57172" spans="1:5" x14ac:dyDescent="0.25">
      <c r="A57172" s="1" t="s">
        <v>76794</v>
      </c>
      <c r="B57172">
        <v>22.442437491170921</v>
      </c>
      <c r="C57172">
        <v>10.637166967423546</v>
      </c>
      <c r="D57172">
        <v>24.300000000000075</v>
      </c>
      <c r="E57172">
        <v>265625000</v>
      </c>
    </row>
    <row r="57173" spans="1:5" x14ac:dyDescent="0.25">
      <c r="A57173" s="1" t="s">
        <v>76795</v>
      </c>
      <c r="B57173">
        <v>22.404283920258134</v>
      </c>
      <c r="C57173">
        <v>9.6876725165287461</v>
      </c>
      <c r="D57173">
        <v>24.400000000000077</v>
      </c>
      <c r="E57173">
        <v>343750000</v>
      </c>
    </row>
    <row r="57174" spans="1:5" x14ac:dyDescent="0.25">
      <c r="A57174" s="1" t="s">
        <v>76797</v>
      </c>
      <c r="B57174">
        <v>22.875990864164024</v>
      </c>
      <c r="C57174">
        <v>9.2122188331505388</v>
      </c>
      <c r="D57174">
        <v>24.900000000000084</v>
      </c>
      <c r="E57174">
        <v>281250000</v>
      </c>
    </row>
    <row r="57175" spans="1:5" x14ac:dyDescent="0.25">
      <c r="A57175" s="1" t="s">
        <v>76799</v>
      </c>
      <c r="B57175">
        <v>19.999999999999957</v>
      </c>
      <c r="C57175">
        <v>1.0923739958431145</v>
      </c>
      <c r="D57175">
        <v>19.900000000000013</v>
      </c>
      <c r="E57175">
        <v>187500000</v>
      </c>
    </row>
    <row r="57176" spans="1:5" x14ac:dyDescent="0.25">
      <c r="A57176" s="1" t="s">
        <v>76800</v>
      </c>
      <c r="B57176">
        <v>19.999999999999957</v>
      </c>
      <c r="C57176">
        <v>1.1648450676907474</v>
      </c>
      <c r="D57176">
        <v>19.900000000000013</v>
      </c>
      <c r="E57176">
        <v>203125000</v>
      </c>
    </row>
    <row r="57177" spans="1:5" x14ac:dyDescent="0.25">
      <c r="A57177" s="1" t="s">
        <v>76803</v>
      </c>
      <c r="B57177">
        <v>26.092366062583949</v>
      </c>
      <c r="C57177">
        <v>11.460828695775236</v>
      </c>
      <c r="D57177">
        <v>28.200000000000131</v>
      </c>
      <c r="E57177">
        <v>312500000</v>
      </c>
    </row>
    <row r="57178" spans="1:5" x14ac:dyDescent="0.25">
      <c r="A57178" s="1" t="s">
        <v>76804</v>
      </c>
      <c r="B57178">
        <v>26.118883013976653</v>
      </c>
      <c r="C57178">
        <v>12.716412327259699</v>
      </c>
      <c r="D57178">
        <v>28.300000000000132</v>
      </c>
      <c r="E57178">
        <v>359375000</v>
      </c>
    </row>
    <row r="57179" spans="1:5" x14ac:dyDescent="0.25">
      <c r="A57179" s="1" t="s">
        <v>76805</v>
      </c>
      <c r="B57179">
        <v>23.957234863720988</v>
      </c>
      <c r="C57179">
        <v>9.436620802279899</v>
      </c>
      <c r="D57179">
        <v>25.000000000000085</v>
      </c>
      <c r="E57179">
        <v>281250000</v>
      </c>
    </row>
    <row r="57180" spans="1:5" x14ac:dyDescent="0.25">
      <c r="A57180" s="1" t="s">
        <v>76806</v>
      </c>
      <c r="B57180">
        <v>24.031997151339223</v>
      </c>
      <c r="C57180">
        <v>10.193784984633716</v>
      </c>
      <c r="D57180">
        <v>25.000000000000085</v>
      </c>
      <c r="E57180">
        <v>296875000</v>
      </c>
    </row>
    <row r="57181" spans="1:5" x14ac:dyDescent="0.25">
      <c r="A57181" s="1" t="s">
        <v>76807</v>
      </c>
      <c r="B57181">
        <v>40.287715359113669</v>
      </c>
      <c r="C57181">
        <v>55.733397653745982</v>
      </c>
      <c r="D57181">
        <v>48.300000000000416</v>
      </c>
      <c r="E57181">
        <v>437500000</v>
      </c>
    </row>
    <row r="57182" spans="1:5" x14ac:dyDescent="0.25">
      <c r="A57182" s="1" t="s">
        <v>76808</v>
      </c>
      <c r="B57182">
        <v>41.220229009684012</v>
      </c>
      <c r="C57182">
        <v>56.687997688187011</v>
      </c>
      <c r="D57182">
        <v>48.900000000000425</v>
      </c>
      <c r="E57182">
        <v>531250000</v>
      </c>
    </row>
    <row r="57183" spans="1:5" x14ac:dyDescent="0.25">
      <c r="A57183" s="1" t="s">
        <v>76809</v>
      </c>
      <c r="B57183">
        <v>35.278482691905566</v>
      </c>
      <c r="C57183">
        <v>39.57461493432529</v>
      </c>
      <c r="D57183">
        <v>40.80000000000031</v>
      </c>
      <c r="E57183">
        <v>500000000</v>
      </c>
    </row>
    <row r="57184" spans="1:5" x14ac:dyDescent="0.25">
      <c r="A57184" s="1" t="s">
        <v>76810</v>
      </c>
      <c r="B57184">
        <v>31.860449333298206</v>
      </c>
      <c r="C57184">
        <v>31.847368430660627</v>
      </c>
      <c r="D57184">
        <v>40.500000000000306</v>
      </c>
      <c r="E57184">
        <v>484375000</v>
      </c>
    </row>
    <row r="57185" spans="1:5" x14ac:dyDescent="0.25">
      <c r="A57185" s="1" t="s">
        <v>76811</v>
      </c>
      <c r="B57185">
        <v>29.26969909825829</v>
      </c>
      <c r="C57185">
        <v>26.050273336820453</v>
      </c>
      <c r="D57185">
        <v>32.500000000000192</v>
      </c>
      <c r="E57185">
        <v>468750000</v>
      </c>
    </row>
    <row r="57186" spans="1:5" x14ac:dyDescent="0.25">
      <c r="A57186" s="1" t="s">
        <v>76812</v>
      </c>
      <c r="B57186">
        <v>28.58101008789107</v>
      </c>
      <c r="C57186">
        <v>23.466723778647818</v>
      </c>
      <c r="D57186">
        <v>31.200000000000173</v>
      </c>
      <c r="E57186">
        <v>359375000</v>
      </c>
    </row>
    <row r="57187" spans="1:5" x14ac:dyDescent="0.25">
      <c r="A57187" s="1" t="s">
        <v>76813</v>
      </c>
      <c r="B57187">
        <v>26.868408282220695</v>
      </c>
      <c r="C57187">
        <v>20.187412940479174</v>
      </c>
      <c r="D57187">
        <v>29.400000000000148</v>
      </c>
      <c r="E57187">
        <v>265625000</v>
      </c>
    </row>
    <row r="57188" spans="1:5" x14ac:dyDescent="0.25">
      <c r="A57188" s="1" t="s">
        <v>76814</v>
      </c>
      <c r="B57188">
        <v>26.584627534080699</v>
      </c>
      <c r="C57188">
        <v>18.53697398799347</v>
      </c>
      <c r="D57188">
        <v>29.000000000000142</v>
      </c>
      <c r="E57188">
        <v>281250000</v>
      </c>
    </row>
    <row r="57189" spans="1:5" x14ac:dyDescent="0.25">
      <c r="A57189" s="1" t="s">
        <v>76815</v>
      </c>
      <c r="B57189">
        <v>21.699999999999992</v>
      </c>
      <c r="C57189">
        <v>4.299830600020174</v>
      </c>
      <c r="D57189">
        <v>21.600000000000037</v>
      </c>
      <c r="E57189">
        <v>281250000</v>
      </c>
    </row>
    <row r="57190" spans="1:5" x14ac:dyDescent="0.25">
      <c r="A57190" s="1" t="s">
        <v>76816</v>
      </c>
      <c r="B57190">
        <v>21.700000000000035</v>
      </c>
      <c r="C57190">
        <v>5.1649464218920027</v>
      </c>
      <c r="D57190">
        <v>21.600000000000037</v>
      </c>
      <c r="E57190">
        <v>250000000</v>
      </c>
    </row>
    <row r="57191" spans="1:5" x14ac:dyDescent="0.25">
      <c r="A57191" s="1" t="s">
        <v>76817</v>
      </c>
      <c r="B57191">
        <v>30.195905558610175</v>
      </c>
      <c r="C57191">
        <v>25.4692867995435</v>
      </c>
      <c r="D57191">
        <v>36.000000000000242</v>
      </c>
      <c r="E57191">
        <v>421875000</v>
      </c>
    </row>
    <row r="57192" spans="1:5" x14ac:dyDescent="0.25">
      <c r="A57192" s="1" t="s">
        <v>76818</v>
      </c>
      <c r="B57192">
        <v>30.868292250574513</v>
      </c>
      <c r="C57192">
        <v>28.26666986469165</v>
      </c>
      <c r="D57192">
        <v>36.300000000000246</v>
      </c>
      <c r="E57192">
        <v>453125000</v>
      </c>
    </row>
    <row r="57193" spans="1:5" x14ac:dyDescent="0.25">
      <c r="A57193" s="1" t="s">
        <v>76819</v>
      </c>
      <c r="B57193">
        <v>29.00882575672712</v>
      </c>
      <c r="C57193">
        <v>22.98563745872281</v>
      </c>
      <c r="D57193">
        <v>33.000000000000199</v>
      </c>
      <c r="E57193">
        <v>343750000</v>
      </c>
    </row>
    <row r="57194" spans="1:5" x14ac:dyDescent="0.25">
      <c r="A57194" s="1" t="s">
        <v>76820</v>
      </c>
      <c r="B57194">
        <v>28.985904619423142</v>
      </c>
      <c r="C57194">
        <v>24.07213429637839</v>
      </c>
      <c r="D57194">
        <v>32.700000000000195</v>
      </c>
      <c r="E57194">
        <v>406250000</v>
      </c>
    </row>
    <row r="57195" spans="1:5" x14ac:dyDescent="0.25">
      <c r="A57195" s="1" t="s">
        <v>76821</v>
      </c>
      <c r="B57195">
        <v>26.640486265260488</v>
      </c>
      <c r="C57195">
        <v>15.411707968145263</v>
      </c>
      <c r="D57195">
        <v>29.300000000000146</v>
      </c>
      <c r="E57195">
        <v>343750000</v>
      </c>
    </row>
    <row r="57196" spans="1:5" x14ac:dyDescent="0.25">
      <c r="A57196" s="1" t="s">
        <v>76822</v>
      </c>
      <c r="B57196">
        <v>27.765378087554641</v>
      </c>
      <c r="C57196">
        <v>21.287232927250646</v>
      </c>
      <c r="D57196">
        <v>30.300000000000161</v>
      </c>
      <c r="E57196">
        <v>343750000</v>
      </c>
    </row>
    <row r="57197" spans="1:5" x14ac:dyDescent="0.25">
      <c r="A57197" s="1" t="s">
        <v>76823</v>
      </c>
      <c r="B57197">
        <v>30.001248822133636</v>
      </c>
      <c r="C57197">
        <v>26.943170165280961</v>
      </c>
      <c r="D57197">
        <v>37.700000000000266</v>
      </c>
      <c r="E57197">
        <v>484375000</v>
      </c>
    </row>
    <row r="57198" spans="1:5" x14ac:dyDescent="0.25">
      <c r="A57198" s="1" t="s">
        <v>76824</v>
      </c>
      <c r="B57198">
        <v>32.54732395368827</v>
      </c>
      <c r="C57198">
        <v>33.767105295196117</v>
      </c>
      <c r="D57198">
        <v>40.1000000000003</v>
      </c>
      <c r="E57198">
        <v>531250000</v>
      </c>
    </row>
    <row r="57199" spans="1:5" x14ac:dyDescent="0.25">
      <c r="A57199" s="1" t="s">
        <v>76825</v>
      </c>
      <c r="B57199">
        <v>35.61430992335557</v>
      </c>
      <c r="C57199">
        <v>39.741590962660112</v>
      </c>
      <c r="D57199">
        <v>44.900000000000368</v>
      </c>
      <c r="E57199">
        <v>546875000</v>
      </c>
    </row>
    <row r="57200" spans="1:5" x14ac:dyDescent="0.25">
      <c r="A57200" s="1" t="s">
        <v>76826</v>
      </c>
      <c r="B57200">
        <v>34.398669452900378</v>
      </c>
      <c r="C57200">
        <v>36.940076452122682</v>
      </c>
      <c r="D57200">
        <v>41.400000000000318</v>
      </c>
      <c r="E57200">
        <v>500000000</v>
      </c>
    </row>
    <row r="57201" spans="1:5" x14ac:dyDescent="0.25">
      <c r="A57201" s="1" t="s">
        <v>76827</v>
      </c>
      <c r="B57201">
        <v>31.319795851652014</v>
      </c>
      <c r="C57201">
        <v>30.138551643538268</v>
      </c>
      <c r="D57201">
        <v>35.000000000000227</v>
      </c>
      <c r="E57201">
        <v>390625000</v>
      </c>
    </row>
    <row r="57202" spans="1:5" x14ac:dyDescent="0.25">
      <c r="A57202" s="1" t="s">
        <v>76828</v>
      </c>
      <c r="B57202">
        <v>31.379058461142684</v>
      </c>
      <c r="C57202">
        <v>27.877766562953926</v>
      </c>
      <c r="D57202">
        <v>34.600000000000222</v>
      </c>
      <c r="E57202">
        <v>515625000</v>
      </c>
    </row>
    <row r="57203" spans="1:5" x14ac:dyDescent="0.25">
      <c r="A57203" s="1" t="s">
        <v>76829</v>
      </c>
      <c r="B57203">
        <v>28.078909658465697</v>
      </c>
      <c r="C57203">
        <v>19.811364874790318</v>
      </c>
      <c r="D57203">
        <v>30.200000000000159</v>
      </c>
      <c r="E57203">
        <v>328125000</v>
      </c>
    </row>
    <row r="57204" spans="1:5" x14ac:dyDescent="0.25">
      <c r="A57204" s="1" t="s">
        <v>76830</v>
      </c>
      <c r="B57204">
        <v>26.863337146797218</v>
      </c>
      <c r="C57204">
        <v>13.754656098815284</v>
      </c>
      <c r="D57204">
        <v>29.900000000000155</v>
      </c>
      <c r="E57204">
        <v>375000000</v>
      </c>
    </row>
    <row r="57205" spans="1:5" x14ac:dyDescent="0.25">
      <c r="A57205" s="1" t="s">
        <v>76831</v>
      </c>
      <c r="B57205">
        <v>25.321538760927712</v>
      </c>
      <c r="C57205">
        <v>17.189885870082552</v>
      </c>
      <c r="D57205">
        <v>27.700000000000124</v>
      </c>
      <c r="E57205">
        <v>375000000</v>
      </c>
    </row>
    <row r="57206" spans="1:5" x14ac:dyDescent="0.25">
      <c r="A57206" s="1" t="s">
        <v>76832</v>
      </c>
      <c r="B57206">
        <v>22.700000000000063</v>
      </c>
      <c r="C57206">
        <v>5.258186437032899</v>
      </c>
      <c r="D57206">
        <v>22.600000000000051</v>
      </c>
      <c r="E57206">
        <v>265625000</v>
      </c>
    </row>
    <row r="57207" spans="1:5" x14ac:dyDescent="0.25">
      <c r="A57207" s="1" t="s">
        <v>76833</v>
      </c>
      <c r="B57207">
        <v>30.653776007197497</v>
      </c>
      <c r="C57207">
        <v>27.339740603781173</v>
      </c>
      <c r="D57207">
        <v>34.400000000000219</v>
      </c>
      <c r="E57207">
        <v>437500000</v>
      </c>
    </row>
    <row r="57208" spans="1:5" x14ac:dyDescent="0.25">
      <c r="A57208" s="1" t="s">
        <v>76834</v>
      </c>
      <c r="B57208">
        <v>32.038461610557874</v>
      </c>
      <c r="C57208">
        <v>32.159943625436689</v>
      </c>
      <c r="D57208">
        <v>36.60000000000025</v>
      </c>
      <c r="E57208">
        <v>421875000</v>
      </c>
    </row>
    <row r="57209" spans="1:5" x14ac:dyDescent="0.25">
      <c r="A57209" s="1" t="s">
        <v>76835</v>
      </c>
      <c r="B57209">
        <v>29.233443580184382</v>
      </c>
      <c r="C57209">
        <v>28.160721385018228</v>
      </c>
      <c r="D57209">
        <v>32.500000000000192</v>
      </c>
      <c r="E57209">
        <v>390625000</v>
      </c>
    </row>
    <row r="57210" spans="1:5" x14ac:dyDescent="0.25">
      <c r="A57210" s="1" t="s">
        <v>76836</v>
      </c>
      <c r="B57210">
        <v>28.896722543696129</v>
      </c>
      <c r="C57210">
        <v>21.19331755988318</v>
      </c>
      <c r="D57210">
        <v>32.500000000000192</v>
      </c>
      <c r="E57210">
        <v>343750000</v>
      </c>
    </row>
    <row r="57211" spans="1:5" x14ac:dyDescent="0.25">
      <c r="A57211" s="1" t="s">
        <v>76837</v>
      </c>
      <c r="B57211">
        <v>26.2636500064228</v>
      </c>
      <c r="C57211">
        <v>15.6341260881631</v>
      </c>
      <c r="D57211">
        <v>29.200000000000145</v>
      </c>
      <c r="E57211">
        <v>375000000</v>
      </c>
    </row>
    <row r="57212" spans="1:5" x14ac:dyDescent="0.25">
      <c r="A57212" s="1" t="s">
        <v>76838</v>
      </c>
      <c r="B57212">
        <v>26.995755212879313</v>
      </c>
      <c r="C57212">
        <v>22.81263833967256</v>
      </c>
      <c r="D57212">
        <v>29.800000000000153</v>
      </c>
      <c r="E57212">
        <v>421875000</v>
      </c>
    </row>
    <row r="57213" spans="1:5" x14ac:dyDescent="0.25">
      <c r="A57213" s="1" t="s">
        <v>76839</v>
      </c>
      <c r="B57213">
        <v>33.155905837094394</v>
      </c>
      <c r="C57213">
        <v>38.791204038193207</v>
      </c>
      <c r="D57213">
        <v>37.800000000000267</v>
      </c>
      <c r="E57213">
        <v>562500000</v>
      </c>
    </row>
    <row r="57214" spans="1:5" x14ac:dyDescent="0.25">
      <c r="A57214" s="1" t="s">
        <v>76840</v>
      </c>
      <c r="B57214">
        <v>28.780614808156212</v>
      </c>
      <c r="C57214">
        <v>23.195781721885812</v>
      </c>
      <c r="D57214">
        <v>34.600000000000222</v>
      </c>
      <c r="E57214">
        <v>375000000</v>
      </c>
    </row>
    <row r="57215" spans="1:5" x14ac:dyDescent="0.25">
      <c r="A57215" s="1" t="s">
        <v>76841</v>
      </c>
      <c r="B57215">
        <v>32.006570229304842</v>
      </c>
      <c r="C57215">
        <v>31.311245165173503</v>
      </c>
      <c r="D57215">
        <v>39.000000000000284</v>
      </c>
      <c r="E57215">
        <v>500000000</v>
      </c>
    </row>
    <row r="57216" spans="1:5" x14ac:dyDescent="0.25">
      <c r="A57216" s="1" t="s">
        <v>76842</v>
      </c>
      <c r="B57216">
        <v>32.987981251243056</v>
      </c>
      <c r="C57216">
        <v>30.506302945772962</v>
      </c>
      <c r="D57216">
        <v>38.500000000000277</v>
      </c>
      <c r="E57216">
        <v>484375000</v>
      </c>
    </row>
    <row r="57217" spans="1:5" x14ac:dyDescent="0.25">
      <c r="A57217" s="1" t="s">
        <v>76843</v>
      </c>
      <c r="B57217">
        <v>29.661187201291249</v>
      </c>
      <c r="C57217">
        <v>26.791685212881646</v>
      </c>
      <c r="D57217">
        <v>32.900000000000198</v>
      </c>
      <c r="E57217">
        <v>375000000</v>
      </c>
    </row>
    <row r="57218" spans="1:5" x14ac:dyDescent="0.25">
      <c r="A57218" s="1" t="s">
        <v>76844</v>
      </c>
      <c r="B57218">
        <v>29.711647564966814</v>
      </c>
      <c r="C57218">
        <v>30.314853193475962</v>
      </c>
      <c r="D57218">
        <v>33.000000000000199</v>
      </c>
      <c r="E57218">
        <v>453125000</v>
      </c>
    </row>
    <row r="57219" spans="1:5" x14ac:dyDescent="0.25">
      <c r="A57219" s="1" t="s">
        <v>76845</v>
      </c>
      <c r="B57219">
        <v>24.459340184978664</v>
      </c>
      <c r="C57219">
        <v>12.407735221702941</v>
      </c>
      <c r="D57219">
        <v>28.900000000000141</v>
      </c>
      <c r="E57219">
        <v>375000000</v>
      </c>
    </row>
    <row r="57220" spans="1:5" x14ac:dyDescent="0.25">
      <c r="A57220" s="1" t="s">
        <v>76846</v>
      </c>
      <c r="B57220">
        <v>27.047423288348615</v>
      </c>
      <c r="C57220">
        <v>22.782024428368914</v>
      </c>
      <c r="D57220">
        <v>31.000000000000171</v>
      </c>
      <c r="E57220">
        <v>406250000</v>
      </c>
    </row>
    <row r="57221" spans="1:5" x14ac:dyDescent="0.25">
      <c r="A57221" s="1" t="s">
        <v>76847</v>
      </c>
      <c r="B57221">
        <v>21.100000000000033</v>
      </c>
      <c r="C57221">
        <v>3.9855811061081896</v>
      </c>
      <c r="D57221">
        <v>21.000000000000028</v>
      </c>
      <c r="E57221">
        <v>250000000</v>
      </c>
    </row>
    <row r="57222" spans="1:5" x14ac:dyDescent="0.25">
      <c r="A57222" s="1" t="s">
        <v>76848</v>
      </c>
      <c r="B57222">
        <v>21.100000000000158</v>
      </c>
      <c r="C57222">
        <v>4.0470372691209855</v>
      </c>
      <c r="D57222">
        <v>21.000000000000028</v>
      </c>
      <c r="E57222">
        <v>218750000</v>
      </c>
    </row>
    <row r="57223" spans="1:5" x14ac:dyDescent="0.25">
      <c r="A57223" s="1" t="s">
        <v>76849</v>
      </c>
      <c r="B57223">
        <v>32.551681409291731</v>
      </c>
      <c r="C57223">
        <v>30.390887668363316</v>
      </c>
      <c r="D57223">
        <v>38.100000000000271</v>
      </c>
      <c r="E57223">
        <v>406250000</v>
      </c>
    </row>
    <row r="57224" spans="1:5" x14ac:dyDescent="0.25">
      <c r="A57224" s="1" t="s">
        <v>76850</v>
      </c>
      <c r="B57224">
        <v>33.093788630519626</v>
      </c>
      <c r="C57224">
        <v>34.716631860266283</v>
      </c>
      <c r="D57224">
        <v>36.800000000000253</v>
      </c>
      <c r="E57224">
        <v>421875000</v>
      </c>
    </row>
    <row r="57225" spans="1:5" x14ac:dyDescent="0.25">
      <c r="A57225" s="1" t="s">
        <v>76851</v>
      </c>
      <c r="B57225">
        <v>31.801203844770182</v>
      </c>
      <c r="C57225">
        <v>28.591891292025192</v>
      </c>
      <c r="D57225">
        <v>35.300000000000232</v>
      </c>
      <c r="E57225">
        <v>484375000</v>
      </c>
    </row>
    <row r="57226" spans="1:5" x14ac:dyDescent="0.25">
      <c r="A57226" s="1" t="s">
        <v>76852</v>
      </c>
      <c r="B57226">
        <v>31.282670916116782</v>
      </c>
      <c r="C57226">
        <v>26.017365249789698</v>
      </c>
      <c r="D57226">
        <v>34.800000000000225</v>
      </c>
      <c r="E57226">
        <v>406250000</v>
      </c>
    </row>
    <row r="57227" spans="1:5" x14ac:dyDescent="0.25">
      <c r="A57227" s="1" t="s">
        <v>76853</v>
      </c>
      <c r="B57227">
        <v>27.81919450445934</v>
      </c>
      <c r="C57227">
        <v>17.799477781371024</v>
      </c>
      <c r="D57227">
        <v>29.900000000000155</v>
      </c>
      <c r="E57227">
        <v>343750000</v>
      </c>
    </row>
    <row r="57228" spans="1:5" x14ac:dyDescent="0.25">
      <c r="A57228" s="1" t="s">
        <v>76854</v>
      </c>
      <c r="B57228">
        <v>27.685761373756165</v>
      </c>
      <c r="C57228">
        <v>18.962637063326085</v>
      </c>
      <c r="D57228">
        <v>30.400000000000162</v>
      </c>
      <c r="E57228">
        <v>265625000</v>
      </c>
    </row>
    <row r="57229" spans="1:5" x14ac:dyDescent="0.25">
      <c r="A57229" s="1" t="s">
        <v>76855</v>
      </c>
      <c r="B57229">
        <v>22.966714898505089</v>
      </c>
      <c r="C57229">
        <v>12.648915166370514</v>
      </c>
      <c r="D57229">
        <v>23.800000000000068</v>
      </c>
      <c r="E57229">
        <v>265625000</v>
      </c>
    </row>
    <row r="57230" spans="1:5" x14ac:dyDescent="0.25">
      <c r="A57230" s="1" t="s">
        <v>76856</v>
      </c>
      <c r="B57230">
        <v>22.466861484331098</v>
      </c>
      <c r="C57230">
        <v>14.391001292912939</v>
      </c>
      <c r="D57230">
        <v>23.000000000000057</v>
      </c>
      <c r="E57230">
        <v>312500000</v>
      </c>
    </row>
    <row r="57231" spans="1:5" x14ac:dyDescent="0.25">
      <c r="A57231" s="1" t="s">
        <v>76857</v>
      </c>
      <c r="B57231">
        <v>32.894273190600188</v>
      </c>
      <c r="C57231">
        <v>33.697353790581111</v>
      </c>
      <c r="D57231">
        <v>38.600000000000279</v>
      </c>
      <c r="E57231">
        <v>468750000</v>
      </c>
    </row>
    <row r="57232" spans="1:5" x14ac:dyDescent="0.25">
      <c r="A57232" s="1" t="s">
        <v>76858</v>
      </c>
      <c r="B57232">
        <v>33.705844270283954</v>
      </c>
      <c r="C57232">
        <v>38.209818411416698</v>
      </c>
      <c r="D57232">
        <v>40.600000000000307</v>
      </c>
      <c r="E57232">
        <v>421875000</v>
      </c>
    </row>
    <row r="57233" spans="1:5" x14ac:dyDescent="0.25">
      <c r="A57233" s="1" t="s">
        <v>76859</v>
      </c>
      <c r="B57233">
        <v>27.506709680965344</v>
      </c>
      <c r="C57233">
        <v>19.673176189589206</v>
      </c>
      <c r="D57233">
        <v>29.900000000000155</v>
      </c>
      <c r="E57233">
        <v>375000000</v>
      </c>
    </row>
    <row r="57234" spans="1:5" x14ac:dyDescent="0.25">
      <c r="A57234" s="1" t="s">
        <v>76860</v>
      </c>
      <c r="B57234">
        <v>26.798046757343421</v>
      </c>
      <c r="C57234">
        <v>16.066080598780196</v>
      </c>
      <c r="D57234">
        <v>28.700000000000138</v>
      </c>
      <c r="E57234">
        <v>312500000</v>
      </c>
    </row>
    <row r="57235" spans="1:5" x14ac:dyDescent="0.25">
      <c r="A57235" s="1" t="s">
        <v>76861</v>
      </c>
      <c r="B57235">
        <v>25.697746771501773</v>
      </c>
      <c r="C57235">
        <v>22.548982781250096</v>
      </c>
      <c r="D57235">
        <v>27.700000000000124</v>
      </c>
      <c r="E57235">
        <v>296875000</v>
      </c>
    </row>
    <row r="57236" spans="1:5" x14ac:dyDescent="0.25">
      <c r="A57236" s="1" t="s">
        <v>76862</v>
      </c>
      <c r="B57236">
        <v>25.338897228709687</v>
      </c>
      <c r="C57236">
        <v>13.47690117724617</v>
      </c>
      <c r="D57236">
        <v>30.000000000000156</v>
      </c>
      <c r="E57236">
        <v>359375000</v>
      </c>
    </row>
    <row r="57237" spans="1:5" x14ac:dyDescent="0.25">
      <c r="A57237" s="1" t="s">
        <v>76863</v>
      </c>
      <c r="B57237">
        <v>22.956849546085763</v>
      </c>
      <c r="C57237">
        <v>15.730889454264833</v>
      </c>
      <c r="D57237">
        <v>23.90000000000007</v>
      </c>
      <c r="E57237">
        <v>265625000</v>
      </c>
    </row>
    <row r="57238" spans="1:5" x14ac:dyDescent="0.25">
      <c r="A57238" s="1" t="s">
        <v>76864</v>
      </c>
      <c r="B57238">
        <v>25.246893018325942</v>
      </c>
      <c r="C57238">
        <v>12.796086481003698</v>
      </c>
      <c r="D57238">
        <v>27.700000000000124</v>
      </c>
      <c r="E57238">
        <v>296875000</v>
      </c>
    </row>
    <row r="57239" spans="1:5" x14ac:dyDescent="0.25">
      <c r="A57239" s="1" t="s">
        <v>76865</v>
      </c>
      <c r="B57239">
        <v>29.441268067448608</v>
      </c>
      <c r="C57239">
        <v>24.410666067867663</v>
      </c>
      <c r="D57239">
        <v>33.200000000000202</v>
      </c>
      <c r="E57239">
        <v>500000000</v>
      </c>
    </row>
    <row r="57240" spans="1:5" x14ac:dyDescent="0.25">
      <c r="A57240" s="1" t="s">
        <v>76866</v>
      </c>
      <c r="B57240">
        <v>29.185520849632624</v>
      </c>
      <c r="C57240">
        <v>21.554620795528869</v>
      </c>
      <c r="D57240">
        <v>32.700000000000195</v>
      </c>
      <c r="E57240">
        <v>406250000</v>
      </c>
    </row>
    <row r="57241" spans="1:5" x14ac:dyDescent="0.25">
      <c r="A57241" s="1" t="s">
        <v>76867</v>
      </c>
      <c r="B57241">
        <v>29.50473317723068</v>
      </c>
      <c r="C57241">
        <v>28.887501338167752</v>
      </c>
      <c r="D57241">
        <v>34.700000000000223</v>
      </c>
      <c r="E57241">
        <v>375000000</v>
      </c>
    </row>
    <row r="57242" spans="1:5" x14ac:dyDescent="0.25">
      <c r="A57242" s="1" t="s">
        <v>76868</v>
      </c>
      <c r="B57242">
        <v>28.346160199616822</v>
      </c>
      <c r="C57242">
        <v>18.86276390026989</v>
      </c>
      <c r="D57242">
        <v>30.700000000000166</v>
      </c>
      <c r="E57242">
        <v>328125000</v>
      </c>
    </row>
    <row r="57243" spans="1:5" x14ac:dyDescent="0.25">
      <c r="A57243" s="1" t="s">
        <v>76869</v>
      </c>
      <c r="B57243">
        <v>27.161826755438948</v>
      </c>
      <c r="C57243">
        <v>16.601737655318253</v>
      </c>
      <c r="D57243">
        <v>30.800000000000168</v>
      </c>
      <c r="E57243">
        <v>328125000</v>
      </c>
    </row>
    <row r="57244" spans="1:5" x14ac:dyDescent="0.25">
      <c r="A57244" s="1" t="s">
        <v>76870</v>
      </c>
      <c r="B57244">
        <v>28.584744686924704</v>
      </c>
      <c r="C57244">
        <v>19.113950741984596</v>
      </c>
      <c r="D57244">
        <v>31.300000000000175</v>
      </c>
      <c r="E57244">
        <v>359375000</v>
      </c>
    </row>
    <row r="57245" spans="1:5" x14ac:dyDescent="0.25">
      <c r="A57245" s="1" t="s">
        <v>76873</v>
      </c>
      <c r="B57245">
        <v>33.859000943530411</v>
      </c>
      <c r="C57245">
        <v>34.223150871663876</v>
      </c>
      <c r="D57245">
        <v>39.000000000000284</v>
      </c>
      <c r="E57245">
        <v>531250000</v>
      </c>
    </row>
    <row r="57246" spans="1:5" x14ac:dyDescent="0.25">
      <c r="A57246" s="1" t="s">
        <v>76874</v>
      </c>
      <c r="B57246">
        <v>32.913374214005373</v>
      </c>
      <c r="C57246">
        <v>30.708579645235194</v>
      </c>
      <c r="D57246">
        <v>39.500000000000291</v>
      </c>
      <c r="E57246">
        <v>468750000</v>
      </c>
    </row>
    <row r="57247" spans="1:5" x14ac:dyDescent="0.25">
      <c r="A57247" s="1" t="s">
        <v>76875</v>
      </c>
      <c r="B57247">
        <v>28.610001260527991</v>
      </c>
      <c r="C57247">
        <v>26.649711400320793</v>
      </c>
      <c r="D57247">
        <v>31.400000000000176</v>
      </c>
      <c r="E57247">
        <v>281250000</v>
      </c>
    </row>
    <row r="57248" spans="1:5" x14ac:dyDescent="0.25">
      <c r="A57248" s="1" t="s">
        <v>76876</v>
      </c>
      <c r="B57248">
        <v>27.684153030380557</v>
      </c>
      <c r="C57248">
        <v>16.503739784639365</v>
      </c>
      <c r="D57248">
        <v>30.100000000000158</v>
      </c>
      <c r="E57248">
        <v>359375000</v>
      </c>
    </row>
    <row r="57249" spans="1:5" x14ac:dyDescent="0.25">
      <c r="A57249" s="1" t="s">
        <v>76877</v>
      </c>
      <c r="B57249">
        <v>20.999999999999915</v>
      </c>
      <c r="C57249">
        <v>2.3215550564428469</v>
      </c>
      <c r="D57249">
        <v>20.900000000000027</v>
      </c>
      <c r="E57249">
        <v>234375000</v>
      </c>
    </row>
    <row r="57250" spans="1:5" x14ac:dyDescent="0.25">
      <c r="A57250" s="1" t="s">
        <v>76878</v>
      </c>
      <c r="B57250">
        <v>21.000000000000014</v>
      </c>
      <c r="C57250">
        <v>2.3574249760770472</v>
      </c>
      <c r="D57250">
        <v>20.900000000000027</v>
      </c>
      <c r="E57250">
        <v>234375000</v>
      </c>
    </row>
    <row r="57251" spans="1:5" x14ac:dyDescent="0.25">
      <c r="A57251" s="1" t="s">
        <v>76879</v>
      </c>
      <c r="B57251">
        <v>20.800000000000022</v>
      </c>
      <c r="C57251">
        <v>2.1837018807256774</v>
      </c>
      <c r="D57251">
        <v>20.700000000000024</v>
      </c>
      <c r="E57251">
        <v>281250000</v>
      </c>
    </row>
    <row r="57252" spans="1:5" x14ac:dyDescent="0.25">
      <c r="A57252" s="1" t="s">
        <v>76880</v>
      </c>
      <c r="B57252">
        <v>20.800000000000033</v>
      </c>
      <c r="C57252">
        <v>2.2020000443833427</v>
      </c>
      <c r="D57252">
        <v>20.700000000000024</v>
      </c>
      <c r="E57252">
        <v>218750000</v>
      </c>
    </row>
    <row r="57253" spans="1:5" x14ac:dyDescent="0.25">
      <c r="A57253" s="1" t="s">
        <v>76882</v>
      </c>
      <c r="B57253">
        <v>28.795094724270225</v>
      </c>
      <c r="C57253">
        <v>22.910271542729191</v>
      </c>
      <c r="D57253">
        <v>31.200000000000173</v>
      </c>
      <c r="E57253">
        <v>343750000</v>
      </c>
    </row>
    <row r="57254" spans="1:5" x14ac:dyDescent="0.25">
      <c r="A57254" s="1" t="s">
        <v>76883</v>
      </c>
      <c r="B57254">
        <v>27.252632740626826</v>
      </c>
      <c r="C57254">
        <v>19.286823447028059</v>
      </c>
      <c r="D57254">
        <v>31.800000000000182</v>
      </c>
      <c r="E57254">
        <v>437500000</v>
      </c>
    </row>
    <row r="57255" spans="1:5" x14ac:dyDescent="0.25">
      <c r="A57255" s="1" t="s">
        <v>76884</v>
      </c>
      <c r="B57255">
        <v>27.714301882110167</v>
      </c>
      <c r="C57255">
        <v>19.28613649909104</v>
      </c>
      <c r="D57255">
        <v>32.000000000000185</v>
      </c>
      <c r="E57255">
        <v>312500000</v>
      </c>
    </row>
    <row r="57256" spans="1:5" x14ac:dyDescent="0.25">
      <c r="A57256" s="1" t="s">
        <v>76885</v>
      </c>
      <c r="B57256">
        <v>25.968208369051801</v>
      </c>
      <c r="C57256">
        <v>17.342747450267847</v>
      </c>
      <c r="D57256">
        <v>27.400000000000119</v>
      </c>
      <c r="E57256">
        <v>375000000</v>
      </c>
    </row>
    <row r="57257" spans="1:5" x14ac:dyDescent="0.25">
      <c r="A57257" s="1" t="s">
        <v>76886</v>
      </c>
      <c r="B57257">
        <v>25.937657136225418</v>
      </c>
      <c r="C57257">
        <v>15.798373454661547</v>
      </c>
      <c r="D57257">
        <v>28.100000000000129</v>
      </c>
      <c r="E57257">
        <v>390625000</v>
      </c>
    </row>
    <row r="57258" spans="1:5" x14ac:dyDescent="0.25">
      <c r="A57258" s="1" t="s">
        <v>76887</v>
      </c>
      <c r="B57258">
        <v>31.391478866230841</v>
      </c>
      <c r="C57258">
        <v>32.294629251524398</v>
      </c>
      <c r="D57258">
        <v>35.90000000000024</v>
      </c>
      <c r="E57258">
        <v>562500000</v>
      </c>
    </row>
    <row r="57259" spans="1:5" x14ac:dyDescent="0.25">
      <c r="A57259" s="1" t="s">
        <v>76888</v>
      </c>
      <c r="B57259">
        <v>30.872427410580574</v>
      </c>
      <c r="C57259">
        <v>28.990352354369399</v>
      </c>
      <c r="D57259">
        <v>34.400000000000219</v>
      </c>
      <c r="E57259">
        <v>437500000</v>
      </c>
    </row>
    <row r="57260" spans="1:5" x14ac:dyDescent="0.25">
      <c r="A57260" s="1" t="s">
        <v>76889</v>
      </c>
      <c r="B57260">
        <v>31.831811411335018</v>
      </c>
      <c r="C57260">
        <v>27.398751606354878</v>
      </c>
      <c r="D57260">
        <v>36.700000000000252</v>
      </c>
      <c r="E57260">
        <v>390625000</v>
      </c>
    </row>
    <row r="57261" spans="1:5" x14ac:dyDescent="0.25">
      <c r="A57261" s="1" t="s">
        <v>76890</v>
      </c>
      <c r="B57261">
        <v>34.058411241066459</v>
      </c>
      <c r="C57261">
        <v>40.72314310635074</v>
      </c>
      <c r="D57261">
        <v>41.000000000000313</v>
      </c>
      <c r="E57261">
        <v>468750000</v>
      </c>
    </row>
    <row r="57262" spans="1:5" x14ac:dyDescent="0.25">
      <c r="A57262" s="1" t="s">
        <v>76891</v>
      </c>
      <c r="B57262">
        <v>27.11658459610317</v>
      </c>
      <c r="C57262">
        <v>22.471930825930141</v>
      </c>
      <c r="D57262">
        <v>29.200000000000145</v>
      </c>
      <c r="E57262">
        <v>281250000</v>
      </c>
    </row>
    <row r="57263" spans="1:5" x14ac:dyDescent="0.25">
      <c r="A57263" s="1" t="s">
        <v>76892</v>
      </c>
      <c r="B57263">
        <v>29.502874075335917</v>
      </c>
      <c r="C57263">
        <v>27.108423245034793</v>
      </c>
      <c r="D57263">
        <v>31.600000000000179</v>
      </c>
      <c r="E57263">
        <v>359375000</v>
      </c>
    </row>
    <row r="57264" spans="1:5" x14ac:dyDescent="0.25">
      <c r="A57264" s="1" t="s">
        <v>76893</v>
      </c>
      <c r="B57264">
        <v>26.059282860242739</v>
      </c>
      <c r="C57264">
        <v>14.726245965799141</v>
      </c>
      <c r="D57264">
        <v>28.400000000000134</v>
      </c>
      <c r="E57264">
        <v>375000000</v>
      </c>
    </row>
    <row r="57265" spans="1:5" x14ac:dyDescent="0.25">
      <c r="A57265" s="1" t="s">
        <v>76894</v>
      </c>
      <c r="B57265">
        <v>26.153564023718346</v>
      </c>
      <c r="C57265">
        <v>19.344037522510718</v>
      </c>
      <c r="D57265">
        <v>28.600000000000136</v>
      </c>
      <c r="E57265">
        <v>359375000</v>
      </c>
    </row>
    <row r="57266" spans="1:5" x14ac:dyDescent="0.25">
      <c r="A57266" s="1" t="s">
        <v>76895</v>
      </c>
      <c r="B57266">
        <v>20.999999999999897</v>
      </c>
      <c r="C57266">
        <v>4.9066296641362293</v>
      </c>
      <c r="D57266">
        <v>20.900000000000027</v>
      </c>
      <c r="E57266">
        <v>203125000</v>
      </c>
    </row>
    <row r="57267" spans="1:5" x14ac:dyDescent="0.25">
      <c r="A57267" s="1" t="s">
        <v>76896</v>
      </c>
      <c r="B57267">
        <v>21.000000000000021</v>
      </c>
      <c r="C57267">
        <v>5.9621366023870301</v>
      </c>
      <c r="D57267">
        <v>20.900000000000027</v>
      </c>
      <c r="E57267">
        <v>234375000</v>
      </c>
    </row>
    <row r="57268" spans="1:5" x14ac:dyDescent="0.25">
      <c r="A57268" s="1" t="s">
        <v>76897</v>
      </c>
      <c r="B57268">
        <v>30.765221525290528</v>
      </c>
      <c r="C57268">
        <v>26.371063186318906</v>
      </c>
      <c r="D57268">
        <v>34.900000000000226</v>
      </c>
      <c r="E57268">
        <v>375000000</v>
      </c>
    </row>
    <row r="57269" spans="1:5" x14ac:dyDescent="0.25">
      <c r="A57269" s="1" t="s">
        <v>76898</v>
      </c>
      <c r="B57269">
        <v>32.596074214821215</v>
      </c>
      <c r="C57269">
        <v>27.71337629607406</v>
      </c>
      <c r="D57269">
        <v>36.700000000000252</v>
      </c>
      <c r="E57269">
        <v>437500000</v>
      </c>
    </row>
    <row r="57270" spans="1:5" x14ac:dyDescent="0.25">
      <c r="A57270" s="1" t="s">
        <v>76899</v>
      </c>
      <c r="B57270">
        <v>21.099999999999913</v>
      </c>
      <c r="C57270">
        <v>3.3158229224814177</v>
      </c>
      <c r="D57270">
        <v>21.000000000000028</v>
      </c>
      <c r="E57270">
        <v>265625000</v>
      </c>
    </row>
    <row r="57271" spans="1:5" x14ac:dyDescent="0.25">
      <c r="A57271" s="1" t="s">
        <v>76900</v>
      </c>
      <c r="B57271">
        <v>21.200000000000035</v>
      </c>
      <c r="C57271">
        <v>3.7411986958435932</v>
      </c>
      <c r="D57271">
        <v>21.10000000000003</v>
      </c>
      <c r="E57271">
        <v>203125000</v>
      </c>
    </row>
    <row r="57272" spans="1:5" x14ac:dyDescent="0.25">
      <c r="A57272" s="1" t="s">
        <v>76901</v>
      </c>
      <c r="B57272">
        <v>20.800000000000022</v>
      </c>
      <c r="C57272">
        <v>2.286396093403674</v>
      </c>
      <c r="D57272">
        <v>20.700000000000024</v>
      </c>
      <c r="E57272">
        <v>265625000</v>
      </c>
    </row>
    <row r="57273" spans="1:5" x14ac:dyDescent="0.25">
      <c r="A57273" s="1" t="s">
        <v>76902</v>
      </c>
      <c r="B57273">
        <v>20.800000000000029</v>
      </c>
      <c r="C57273">
        <v>2.3128700844246968</v>
      </c>
      <c r="D57273">
        <v>20.700000000000024</v>
      </c>
      <c r="E57273">
        <v>312500000</v>
      </c>
    </row>
    <row r="57274" spans="1:5" x14ac:dyDescent="0.25">
      <c r="A57274" s="1" t="s">
        <v>76903</v>
      </c>
      <c r="B57274">
        <v>25.375497106172329</v>
      </c>
      <c r="C57274">
        <v>13.999849553318338</v>
      </c>
      <c r="D57274">
        <v>27.900000000000126</v>
      </c>
      <c r="E57274">
        <v>343750000</v>
      </c>
    </row>
    <row r="57275" spans="1:5" x14ac:dyDescent="0.25">
      <c r="A57275" s="1" t="s">
        <v>76904</v>
      </c>
      <c r="B57275">
        <v>31.421806386369031</v>
      </c>
      <c r="C57275">
        <v>27.508551953717745</v>
      </c>
      <c r="D57275">
        <v>36.200000000000244</v>
      </c>
      <c r="E57275">
        <v>406250000</v>
      </c>
    </row>
    <row r="57276" spans="1:5" x14ac:dyDescent="0.25">
      <c r="A57276" s="1" t="s">
        <v>76905</v>
      </c>
      <c r="B57276">
        <v>33.671680853362176</v>
      </c>
      <c r="C57276">
        <v>30.591833460387875</v>
      </c>
      <c r="D57276">
        <v>38.900000000000283</v>
      </c>
      <c r="E57276">
        <v>437500000</v>
      </c>
    </row>
    <row r="57277" spans="1:5" x14ac:dyDescent="0.25">
      <c r="A57277" s="1" t="s">
        <v>76906</v>
      </c>
      <c r="B57277">
        <v>33.539208612592276</v>
      </c>
      <c r="C57277">
        <v>33.368563060005101</v>
      </c>
      <c r="D57277">
        <v>38.500000000000277</v>
      </c>
      <c r="E57277">
        <v>500000000</v>
      </c>
    </row>
    <row r="57278" spans="1:5" x14ac:dyDescent="0.25">
      <c r="A57278" s="1" t="s">
        <v>76907</v>
      </c>
      <c r="B57278">
        <v>27.023893319955842</v>
      </c>
      <c r="C57278">
        <v>15.397363369686953</v>
      </c>
      <c r="D57278">
        <v>29.100000000000144</v>
      </c>
      <c r="E57278">
        <v>328125000</v>
      </c>
    </row>
    <row r="57279" spans="1:5" x14ac:dyDescent="0.25">
      <c r="A57279" s="1" t="s">
        <v>76908</v>
      </c>
      <c r="B57279">
        <v>27.929246505038265</v>
      </c>
      <c r="C57279">
        <v>22.555778207417937</v>
      </c>
      <c r="D57279">
        <v>30.200000000000159</v>
      </c>
      <c r="E57279">
        <v>265625000</v>
      </c>
    </row>
    <row r="57280" spans="1:5" x14ac:dyDescent="0.25">
      <c r="A57280" s="1" t="s">
        <v>76910</v>
      </c>
      <c r="B57280">
        <v>26.600658303086316</v>
      </c>
      <c r="C57280">
        <v>18.788467861509332</v>
      </c>
      <c r="D57280">
        <v>28.700000000000138</v>
      </c>
      <c r="E57280">
        <v>312500000</v>
      </c>
    </row>
    <row r="57281" spans="1:5" x14ac:dyDescent="0.25">
      <c r="A57281" s="1" t="s">
        <v>76911</v>
      </c>
      <c r="B57281">
        <v>26.695269908469971</v>
      </c>
      <c r="C57281">
        <v>20.2762970666661</v>
      </c>
      <c r="D57281">
        <v>30.500000000000163</v>
      </c>
      <c r="E57281">
        <v>312500000</v>
      </c>
    </row>
    <row r="57282" spans="1:5" x14ac:dyDescent="0.25">
      <c r="A57282" s="1" t="s">
        <v>76912</v>
      </c>
      <c r="B57282">
        <v>25.171969524490816</v>
      </c>
      <c r="C57282">
        <v>12.71945309979446</v>
      </c>
      <c r="D57282">
        <v>26.800000000000111</v>
      </c>
      <c r="E57282">
        <v>218750000</v>
      </c>
    </row>
    <row r="57283" spans="1:5" x14ac:dyDescent="0.25">
      <c r="A57283" s="1" t="s">
        <v>76913</v>
      </c>
      <c r="B57283">
        <v>29.894041612120141</v>
      </c>
      <c r="C57283">
        <v>25.064260746540338</v>
      </c>
      <c r="D57283">
        <v>33.500000000000206</v>
      </c>
      <c r="E57283">
        <v>406250000</v>
      </c>
    </row>
    <row r="57284" spans="1:5" x14ac:dyDescent="0.25">
      <c r="A57284" s="1" t="s">
        <v>76914</v>
      </c>
      <c r="B57284">
        <v>30.364234824297178</v>
      </c>
      <c r="C57284">
        <v>30.609843054149525</v>
      </c>
      <c r="D57284">
        <v>34.200000000000216</v>
      </c>
      <c r="E57284">
        <v>390625000</v>
      </c>
    </row>
    <row r="57285" spans="1:5" x14ac:dyDescent="0.25">
      <c r="A57285" s="1" t="s">
        <v>76915</v>
      </c>
      <c r="B57285">
        <v>27.860442027698653</v>
      </c>
      <c r="C57285">
        <v>18.722474356531702</v>
      </c>
      <c r="D57285">
        <v>30.500000000000163</v>
      </c>
      <c r="E57285">
        <v>359375000</v>
      </c>
    </row>
    <row r="57286" spans="1:5" x14ac:dyDescent="0.25">
      <c r="A57286" s="1" t="s">
        <v>76916</v>
      </c>
      <c r="B57286">
        <v>28.050765526964152</v>
      </c>
      <c r="C57286">
        <v>20.896906751692768</v>
      </c>
      <c r="D57286">
        <v>31.500000000000178</v>
      </c>
      <c r="E57286">
        <v>453125000</v>
      </c>
    </row>
    <row r="57287" spans="1:5" x14ac:dyDescent="0.25">
      <c r="A57287" s="1" t="s">
        <v>76917</v>
      </c>
      <c r="B57287">
        <v>26.656463706904745</v>
      </c>
      <c r="C57287">
        <v>17.868374216749892</v>
      </c>
      <c r="D57287">
        <v>28.600000000000136</v>
      </c>
      <c r="E57287">
        <v>281250000</v>
      </c>
    </row>
    <row r="57288" spans="1:5" x14ac:dyDescent="0.25">
      <c r="A57288" s="1" t="s">
        <v>76918</v>
      </c>
      <c r="B57288">
        <v>27.61892155146084</v>
      </c>
      <c r="C57288">
        <v>22.088417857938627</v>
      </c>
      <c r="D57288">
        <v>30.100000000000158</v>
      </c>
      <c r="E57288">
        <v>359375000</v>
      </c>
    </row>
    <row r="57289" spans="1:5" x14ac:dyDescent="0.25">
      <c r="A57289" s="1" t="s">
        <v>76919</v>
      </c>
      <c r="B57289">
        <v>27.549278068029029</v>
      </c>
      <c r="C57289">
        <v>22.01103986442989</v>
      </c>
      <c r="D57289">
        <v>29.700000000000152</v>
      </c>
      <c r="E57289">
        <v>296875000</v>
      </c>
    </row>
    <row r="57290" spans="1:5" x14ac:dyDescent="0.25">
      <c r="A57290" s="1" t="s">
        <v>76920</v>
      </c>
      <c r="B57290">
        <v>28.704220537612322</v>
      </c>
      <c r="C57290">
        <v>22.988033478298444</v>
      </c>
      <c r="D57290">
        <v>30.900000000000169</v>
      </c>
      <c r="E57290">
        <v>328125000</v>
      </c>
    </row>
    <row r="57291" spans="1:5" x14ac:dyDescent="0.25">
      <c r="A57291" s="1" t="s">
        <v>76921</v>
      </c>
      <c r="B57291">
        <v>33.562236520339212</v>
      </c>
      <c r="C57291">
        <v>39.857793437917721</v>
      </c>
      <c r="D57291">
        <v>40.400000000000304</v>
      </c>
      <c r="E57291">
        <v>500000000</v>
      </c>
    </row>
    <row r="57292" spans="1:5" x14ac:dyDescent="0.25">
      <c r="A57292" s="1" t="s">
        <v>76922</v>
      </c>
      <c r="B57292">
        <v>34.542867083095551</v>
      </c>
      <c r="C57292">
        <v>37.551264902976932</v>
      </c>
      <c r="D57292">
        <v>40.80000000000031</v>
      </c>
      <c r="E57292">
        <v>406250000</v>
      </c>
    </row>
    <row r="57293" spans="1:5" x14ac:dyDescent="0.25">
      <c r="A57293" s="1" t="s">
        <v>76923</v>
      </c>
      <c r="B57293">
        <v>29.562154401778507</v>
      </c>
      <c r="C57293">
        <v>28.132689948185924</v>
      </c>
      <c r="D57293">
        <v>32.600000000000193</v>
      </c>
      <c r="E57293">
        <v>421875000</v>
      </c>
    </row>
    <row r="57294" spans="1:5" x14ac:dyDescent="0.25">
      <c r="A57294" s="1" t="s">
        <v>76924</v>
      </c>
      <c r="B57294">
        <v>28.354847313191165</v>
      </c>
      <c r="C57294">
        <v>24.659420840667508</v>
      </c>
      <c r="D57294">
        <v>31.600000000000179</v>
      </c>
      <c r="E57294">
        <v>390625000</v>
      </c>
    </row>
    <row r="57295" spans="1:5" x14ac:dyDescent="0.25">
      <c r="A57295" s="1" t="s">
        <v>76925</v>
      </c>
      <c r="B57295">
        <v>21.10000000000003</v>
      </c>
      <c r="C57295">
        <v>2.4018456230741685</v>
      </c>
      <c r="D57295">
        <v>21.000000000000028</v>
      </c>
      <c r="E57295">
        <v>250000000</v>
      </c>
    </row>
    <row r="57296" spans="1:5" x14ac:dyDescent="0.25">
      <c r="A57296" s="1" t="s">
        <v>76926</v>
      </c>
      <c r="B57296">
        <v>21.100000000000051</v>
      </c>
      <c r="C57296">
        <v>2.4394799585631999</v>
      </c>
      <c r="D57296">
        <v>21.000000000000028</v>
      </c>
      <c r="E57296">
        <v>187500000</v>
      </c>
    </row>
    <row r="57297" spans="1:5" x14ac:dyDescent="0.25">
      <c r="A57297" s="1" t="s">
        <v>76927</v>
      </c>
      <c r="B57297">
        <v>20.90000000000002</v>
      </c>
      <c r="C57297">
        <v>2.2502723321051348</v>
      </c>
      <c r="D57297">
        <v>20.800000000000026</v>
      </c>
      <c r="E57297">
        <v>234375000</v>
      </c>
    </row>
    <row r="57298" spans="1:5" x14ac:dyDescent="0.25">
      <c r="A57298" s="1" t="s">
        <v>76928</v>
      </c>
      <c r="B57298">
        <v>20.900000000000009</v>
      </c>
      <c r="C57298">
        <v>2.2683714627026847</v>
      </c>
      <c r="D57298">
        <v>20.800000000000026</v>
      </c>
      <c r="E57298">
        <v>250000000</v>
      </c>
    </row>
    <row r="57299" spans="1:5" x14ac:dyDescent="0.25">
      <c r="A57299" s="1" t="s">
        <v>76929</v>
      </c>
      <c r="B57299">
        <v>29.098168115222027</v>
      </c>
      <c r="C57299">
        <v>22.779967501191674</v>
      </c>
      <c r="D57299">
        <v>32.000000000000185</v>
      </c>
      <c r="E57299">
        <v>406250000</v>
      </c>
    </row>
    <row r="57300" spans="1:5" x14ac:dyDescent="0.25">
      <c r="A57300" s="1" t="s">
        <v>76930</v>
      </c>
      <c r="B57300">
        <v>31.309836733735647</v>
      </c>
      <c r="C57300">
        <v>28.955368864887795</v>
      </c>
      <c r="D57300">
        <v>35.000000000000227</v>
      </c>
      <c r="E57300">
        <v>453125000</v>
      </c>
    </row>
    <row r="57301" spans="1:5" x14ac:dyDescent="0.25">
      <c r="A57301" s="1" t="s">
        <v>76931</v>
      </c>
      <c r="B57301">
        <v>26.990234324903952</v>
      </c>
      <c r="C57301">
        <v>22.255194766841928</v>
      </c>
      <c r="D57301">
        <v>29.000000000000142</v>
      </c>
      <c r="E57301">
        <v>296875000</v>
      </c>
    </row>
    <row r="57302" spans="1:5" x14ac:dyDescent="0.25">
      <c r="A57302" s="1" t="s">
        <v>76932</v>
      </c>
      <c r="B57302">
        <v>26.493924266264067</v>
      </c>
      <c r="C57302">
        <v>23.815123134960547</v>
      </c>
      <c r="D57302">
        <v>28.900000000000141</v>
      </c>
      <c r="E57302">
        <v>359375000</v>
      </c>
    </row>
    <row r="57303" spans="1:5" x14ac:dyDescent="0.25">
      <c r="A57303" s="1" t="s">
        <v>76933</v>
      </c>
      <c r="B57303">
        <v>25.609574870098943</v>
      </c>
      <c r="C57303">
        <v>20.902866853844561</v>
      </c>
      <c r="D57303">
        <v>27.600000000000122</v>
      </c>
      <c r="E57303">
        <v>265625000</v>
      </c>
    </row>
    <row r="57304" spans="1:5" x14ac:dyDescent="0.25">
      <c r="A57304" s="1" t="s">
        <v>76934</v>
      </c>
      <c r="B57304">
        <v>25.805096161777335</v>
      </c>
      <c r="C57304">
        <v>17.314355196029453</v>
      </c>
      <c r="D57304">
        <v>27.900000000000126</v>
      </c>
      <c r="E57304">
        <v>281250000</v>
      </c>
    </row>
    <row r="57305" spans="1:5" x14ac:dyDescent="0.25">
      <c r="A57305" s="1" t="s">
        <v>76935</v>
      </c>
      <c r="B57305">
        <v>32.297270458085428</v>
      </c>
      <c r="C57305">
        <v>33.885158344930311</v>
      </c>
      <c r="D57305">
        <v>36.300000000000246</v>
      </c>
      <c r="E57305">
        <v>375000000</v>
      </c>
    </row>
    <row r="57306" spans="1:5" x14ac:dyDescent="0.25">
      <c r="A57306" s="1" t="s">
        <v>76936</v>
      </c>
      <c r="B57306">
        <v>31.327258254716064</v>
      </c>
      <c r="C57306">
        <v>28.378116797860287</v>
      </c>
      <c r="D57306">
        <v>35.500000000000234</v>
      </c>
      <c r="E57306">
        <v>328125000</v>
      </c>
    </row>
    <row r="57307" spans="1:5" x14ac:dyDescent="0.25">
      <c r="A57307" s="1" t="s">
        <v>76937</v>
      </c>
      <c r="B57307">
        <v>32.628023815372394</v>
      </c>
      <c r="C57307">
        <v>33.546076905829224</v>
      </c>
      <c r="D57307">
        <v>37.400000000000261</v>
      </c>
      <c r="E57307">
        <v>500000000</v>
      </c>
    </row>
    <row r="57308" spans="1:5" x14ac:dyDescent="0.25">
      <c r="A57308" s="1" t="s">
        <v>76938</v>
      </c>
      <c r="B57308">
        <v>32.402216800559394</v>
      </c>
      <c r="C57308">
        <v>34.918912015208974</v>
      </c>
      <c r="D57308">
        <v>37.30000000000026</v>
      </c>
      <c r="E57308">
        <v>500000000</v>
      </c>
    </row>
    <row r="57309" spans="1:5" x14ac:dyDescent="0.25">
      <c r="A57309" s="1" t="s">
        <v>76939</v>
      </c>
      <c r="B57309">
        <v>28.142747098435564</v>
      </c>
      <c r="C57309">
        <v>23.930332899497028</v>
      </c>
      <c r="D57309">
        <v>30.900000000000169</v>
      </c>
      <c r="E57309">
        <v>328125000</v>
      </c>
    </row>
    <row r="57310" spans="1:5" x14ac:dyDescent="0.25">
      <c r="A57310" s="1" t="s">
        <v>76940</v>
      </c>
      <c r="B57310">
        <v>31.101817955005352</v>
      </c>
      <c r="C57310">
        <v>29.280376779722197</v>
      </c>
      <c r="D57310">
        <v>34.100000000000215</v>
      </c>
      <c r="E57310">
        <v>312500000</v>
      </c>
    </row>
    <row r="57311" spans="1:5" x14ac:dyDescent="0.25">
      <c r="A57311" s="1" t="s">
        <v>76941</v>
      </c>
      <c r="B57311">
        <v>25.984890679570931</v>
      </c>
      <c r="C57311">
        <v>13.296586238162771</v>
      </c>
      <c r="D57311">
        <v>28.500000000000135</v>
      </c>
      <c r="E57311">
        <v>328125000</v>
      </c>
    </row>
    <row r="57312" spans="1:5" x14ac:dyDescent="0.25">
      <c r="A57312" s="1" t="s">
        <v>76942</v>
      </c>
      <c r="B57312">
        <v>26.354482386722495</v>
      </c>
      <c r="C57312">
        <v>19.559934138384168</v>
      </c>
      <c r="D57312">
        <v>28.800000000000139</v>
      </c>
      <c r="E57312">
        <v>328125000</v>
      </c>
    </row>
    <row r="57313" spans="1:5" x14ac:dyDescent="0.25">
      <c r="A57313" s="1" t="s">
        <v>76943</v>
      </c>
      <c r="B57313">
        <v>21.199999999999871</v>
      </c>
      <c r="C57313">
        <v>7.0556655976336877</v>
      </c>
      <c r="D57313">
        <v>21.10000000000003</v>
      </c>
      <c r="E57313">
        <v>250000000</v>
      </c>
    </row>
    <row r="57314" spans="1:5" x14ac:dyDescent="0.25">
      <c r="A57314" s="1" t="s">
        <v>76944</v>
      </c>
      <c r="B57314">
        <v>21.099999999999941</v>
      </c>
      <c r="C57314">
        <v>5.0587962340440278</v>
      </c>
      <c r="D57314">
        <v>21.000000000000028</v>
      </c>
      <c r="E57314">
        <v>234375000</v>
      </c>
    </row>
    <row r="57315" spans="1:5" x14ac:dyDescent="0.25">
      <c r="A57315" s="1" t="s">
        <v>76945</v>
      </c>
      <c r="B57315">
        <v>31.741014582455509</v>
      </c>
      <c r="C57315">
        <v>29.303175937145223</v>
      </c>
      <c r="D57315">
        <v>35.90000000000024</v>
      </c>
      <c r="E57315">
        <v>531250000</v>
      </c>
    </row>
    <row r="57316" spans="1:5" x14ac:dyDescent="0.25">
      <c r="A57316" s="1" t="s">
        <v>76946</v>
      </c>
      <c r="B57316">
        <v>31.104789019997646</v>
      </c>
      <c r="C57316">
        <v>24.870255976150045</v>
      </c>
      <c r="D57316">
        <v>35.600000000000236</v>
      </c>
      <c r="E57316">
        <v>406250000</v>
      </c>
    </row>
    <row r="57317" spans="1:5" x14ac:dyDescent="0.25">
      <c r="A57317" s="1" t="s">
        <v>76947</v>
      </c>
      <c r="B57317">
        <v>21.199999999999946</v>
      </c>
      <c r="C57317">
        <v>3.4259119383260255</v>
      </c>
      <c r="D57317">
        <v>21.10000000000003</v>
      </c>
      <c r="E57317">
        <v>265625000</v>
      </c>
    </row>
    <row r="57318" spans="1:5" x14ac:dyDescent="0.25">
      <c r="A57318" s="1" t="s">
        <v>76948</v>
      </c>
      <c r="B57318">
        <v>21.199999999999903</v>
      </c>
      <c r="C57318">
        <v>3.8171950485417487</v>
      </c>
      <c r="D57318">
        <v>21.10000000000003</v>
      </c>
      <c r="E57318">
        <v>328125000</v>
      </c>
    </row>
    <row r="57319" spans="1:5" x14ac:dyDescent="0.25">
      <c r="A57319" s="1" t="s">
        <v>76949</v>
      </c>
      <c r="B57319">
        <v>20.800000000000015</v>
      </c>
      <c r="C57319">
        <v>2.3462972971164744</v>
      </c>
      <c r="D57319">
        <v>20.700000000000024</v>
      </c>
      <c r="E57319">
        <v>234375000</v>
      </c>
    </row>
    <row r="57320" spans="1:5" x14ac:dyDescent="0.25">
      <c r="A57320" s="1" t="s">
        <v>76950</v>
      </c>
      <c r="B57320">
        <v>20.799999999999866</v>
      </c>
      <c r="C57320">
        <v>2.3740064806383803</v>
      </c>
      <c r="D57320">
        <v>20.700000000000024</v>
      </c>
      <c r="E57320">
        <v>281250000</v>
      </c>
    </row>
    <row r="57321" spans="1:5" x14ac:dyDescent="0.25">
      <c r="A57321" s="1" t="s">
        <v>76951</v>
      </c>
      <c r="B57321">
        <v>33.924884677659207</v>
      </c>
      <c r="C57321">
        <v>30.21322298053326</v>
      </c>
      <c r="D57321">
        <v>39.200000000000287</v>
      </c>
      <c r="E57321">
        <v>375000000</v>
      </c>
    </row>
    <row r="57322" spans="1:5" x14ac:dyDescent="0.25">
      <c r="A57322" s="1" t="s">
        <v>76952</v>
      </c>
      <c r="B57322">
        <v>24.627133025423362</v>
      </c>
      <c r="C57322">
        <v>12.757819364229352</v>
      </c>
      <c r="D57322">
        <v>26.700000000000109</v>
      </c>
      <c r="E57322">
        <v>281250000</v>
      </c>
    </row>
    <row r="57323" spans="1:5" x14ac:dyDescent="0.25">
      <c r="A57323" s="1" t="s">
        <v>76953</v>
      </c>
      <c r="B57323">
        <v>35.653099272174899</v>
      </c>
      <c r="C57323">
        <v>43.111407597071803</v>
      </c>
      <c r="D57323">
        <v>41.700000000000323</v>
      </c>
      <c r="E57323">
        <v>437500000</v>
      </c>
    </row>
    <row r="57324" spans="1:5" x14ac:dyDescent="0.25">
      <c r="A57324" s="1" t="s">
        <v>76954</v>
      </c>
      <c r="B57324">
        <v>35.523558218378774</v>
      </c>
      <c r="C57324">
        <v>39.608685239468841</v>
      </c>
      <c r="D57324">
        <v>42.000000000000327</v>
      </c>
      <c r="E57324">
        <v>515625000</v>
      </c>
    </row>
    <row r="57325" spans="1:5" x14ac:dyDescent="0.25">
      <c r="A57325" s="1" t="s">
        <v>76955</v>
      </c>
      <c r="B57325">
        <v>31.261413338011337</v>
      </c>
      <c r="C57325">
        <v>26.68977977053293</v>
      </c>
      <c r="D57325">
        <v>34.50000000000022</v>
      </c>
      <c r="E57325">
        <v>406250000</v>
      </c>
    </row>
    <row r="57326" spans="1:5" x14ac:dyDescent="0.25">
      <c r="A57326" s="1" t="s">
        <v>76956</v>
      </c>
      <c r="B57326">
        <v>30.546889032246739</v>
      </c>
      <c r="C57326">
        <v>24.802038846254341</v>
      </c>
      <c r="D57326">
        <v>33.80000000000021</v>
      </c>
      <c r="E57326">
        <v>375000000</v>
      </c>
    </row>
    <row r="57327" spans="1:5" x14ac:dyDescent="0.25">
      <c r="A57327" s="1" t="s">
        <v>76957</v>
      </c>
      <c r="B57327">
        <v>28.321337214535721</v>
      </c>
      <c r="C57327">
        <v>21.620692837413721</v>
      </c>
      <c r="D57327">
        <v>30.900000000000169</v>
      </c>
      <c r="E57327">
        <v>296875000</v>
      </c>
    </row>
    <row r="57328" spans="1:5" x14ac:dyDescent="0.25">
      <c r="A57328" s="1" t="s">
        <v>76959</v>
      </c>
      <c r="B57328">
        <v>29.317182717680563</v>
      </c>
      <c r="C57328">
        <v>27.60793743106262</v>
      </c>
      <c r="D57328">
        <v>32.40000000000019</v>
      </c>
      <c r="E57328">
        <v>343750000</v>
      </c>
    </row>
    <row r="57329" spans="1:5" x14ac:dyDescent="0.25">
      <c r="A57329" s="1" t="s">
        <v>76960</v>
      </c>
      <c r="B57329">
        <v>25.957176676869192</v>
      </c>
      <c r="C57329">
        <v>19.157148080266282</v>
      </c>
      <c r="D57329">
        <v>27.600000000000122</v>
      </c>
      <c r="E57329">
        <v>328125000</v>
      </c>
    </row>
    <row r="57330" spans="1:5" x14ac:dyDescent="0.25">
      <c r="A57330" s="1" t="s">
        <v>76962</v>
      </c>
      <c r="B57330">
        <v>33.332379388605986</v>
      </c>
      <c r="C57330">
        <v>30.888613428830919</v>
      </c>
      <c r="D57330">
        <v>39.100000000000286</v>
      </c>
      <c r="E57330">
        <v>359375000</v>
      </c>
    </row>
    <row r="57331" spans="1:5" x14ac:dyDescent="0.25">
      <c r="A57331" s="1" t="s">
        <v>76963</v>
      </c>
      <c r="B57331">
        <v>32.790631949578767</v>
      </c>
      <c r="C57331">
        <v>27.4856317678653</v>
      </c>
      <c r="D57331">
        <v>36.200000000000244</v>
      </c>
      <c r="E57331">
        <v>406250000</v>
      </c>
    </row>
    <row r="57332" spans="1:5" x14ac:dyDescent="0.25">
      <c r="A57332" s="1" t="s">
        <v>76964</v>
      </c>
      <c r="B57332">
        <v>31.882279546618349</v>
      </c>
      <c r="C57332">
        <v>24.55092015904965</v>
      </c>
      <c r="D57332">
        <v>36.100000000000243</v>
      </c>
      <c r="E57332">
        <v>500000000</v>
      </c>
    </row>
    <row r="57333" spans="1:5" x14ac:dyDescent="0.25">
      <c r="A57333" s="1" t="s">
        <v>76965</v>
      </c>
      <c r="B57333">
        <v>30.078127947223294</v>
      </c>
      <c r="C57333">
        <v>25.957468673515564</v>
      </c>
      <c r="D57333">
        <v>33.600000000000207</v>
      </c>
      <c r="E57333">
        <v>406250000</v>
      </c>
    </row>
    <row r="57334" spans="1:5" x14ac:dyDescent="0.25">
      <c r="A57334" s="1" t="s">
        <v>76966</v>
      </c>
      <c r="B57334">
        <v>30.102803435963708</v>
      </c>
      <c r="C57334">
        <v>24.179789691801737</v>
      </c>
      <c r="D57334">
        <v>33.900000000000212</v>
      </c>
      <c r="E57334">
        <v>453125000</v>
      </c>
    </row>
    <row r="57335" spans="1:5" x14ac:dyDescent="0.25">
      <c r="A57335" s="1" t="s">
        <v>76967</v>
      </c>
      <c r="B57335">
        <v>28.081891530812268</v>
      </c>
      <c r="C57335">
        <v>22.270595166327805</v>
      </c>
      <c r="D57335">
        <v>30.400000000000162</v>
      </c>
      <c r="E57335">
        <v>406250000</v>
      </c>
    </row>
    <row r="57336" spans="1:5" x14ac:dyDescent="0.25">
      <c r="A57336" s="1" t="s">
        <v>76968</v>
      </c>
      <c r="B57336">
        <v>33.184261543428896</v>
      </c>
      <c r="C57336">
        <v>45.216524141587648</v>
      </c>
      <c r="D57336">
        <v>36.400000000000247</v>
      </c>
      <c r="E57336">
        <v>453125000</v>
      </c>
    </row>
    <row r="57337" spans="1:5" x14ac:dyDescent="0.25">
      <c r="A57337" s="1" t="s">
        <v>76969</v>
      </c>
      <c r="B57337">
        <v>35.754909102554777</v>
      </c>
      <c r="C57337">
        <v>39.812790639953732</v>
      </c>
      <c r="D57337">
        <v>42.700000000000337</v>
      </c>
      <c r="E57337">
        <v>546875000</v>
      </c>
    </row>
    <row r="57338" spans="1:5" x14ac:dyDescent="0.25">
      <c r="A57338" s="1" t="s">
        <v>76970</v>
      </c>
      <c r="B57338">
        <v>37.996449124538231</v>
      </c>
      <c r="C57338">
        <v>40.055985197551962</v>
      </c>
      <c r="D57338">
        <v>43.800000000000352</v>
      </c>
      <c r="E57338">
        <v>593750000</v>
      </c>
    </row>
    <row r="57339" spans="1:5" x14ac:dyDescent="0.25">
      <c r="A57339" s="1" t="s">
        <v>76971</v>
      </c>
      <c r="B57339">
        <v>34.327785095260559</v>
      </c>
      <c r="C57339">
        <v>39.382687542613411</v>
      </c>
      <c r="D57339">
        <v>39.200000000000287</v>
      </c>
      <c r="E57339">
        <v>531250000</v>
      </c>
    </row>
    <row r="57340" spans="1:5" x14ac:dyDescent="0.25">
      <c r="A57340" s="1" t="s">
        <v>76972</v>
      </c>
      <c r="B57340">
        <v>38.695190528049224</v>
      </c>
      <c r="C57340">
        <v>45.59338462306043</v>
      </c>
      <c r="D57340">
        <v>55.700000000000522</v>
      </c>
      <c r="E57340">
        <v>734375000</v>
      </c>
    </row>
    <row r="57341" spans="1:5" x14ac:dyDescent="0.25">
      <c r="A57341" s="1" t="s">
        <v>76973</v>
      </c>
      <c r="B57341">
        <v>21.299999999999933</v>
      </c>
      <c r="C57341">
        <v>2.7345329969520771</v>
      </c>
      <c r="D57341">
        <v>21.200000000000031</v>
      </c>
      <c r="E57341">
        <v>250000000</v>
      </c>
    </row>
    <row r="57342" spans="1:5" x14ac:dyDescent="0.25">
      <c r="A57342" s="1" t="s">
        <v>76974</v>
      </c>
      <c r="B57342">
        <v>21.39999999999992</v>
      </c>
      <c r="C57342">
        <v>2.7751361019248035</v>
      </c>
      <c r="D57342">
        <v>21.300000000000033</v>
      </c>
      <c r="E57342">
        <v>218750000</v>
      </c>
    </row>
    <row r="57343" spans="1:5" x14ac:dyDescent="0.25">
      <c r="A57343" s="1" t="s">
        <v>76975</v>
      </c>
      <c r="B57343">
        <v>21.099999999999969</v>
      </c>
      <c r="C57343">
        <v>2.5790367256655711</v>
      </c>
      <c r="D57343">
        <v>21.000000000000028</v>
      </c>
      <c r="E57343">
        <v>250000000</v>
      </c>
    </row>
    <row r="57344" spans="1:5" x14ac:dyDescent="0.25">
      <c r="A57344" s="1" t="s">
        <v>76976</v>
      </c>
      <c r="B57344">
        <v>21.099999999999973</v>
      </c>
      <c r="C57344">
        <v>2.5944037433526868</v>
      </c>
      <c r="D57344">
        <v>21.000000000000028</v>
      </c>
      <c r="E57344">
        <v>234375000</v>
      </c>
    </row>
    <row r="57345" spans="1:5" x14ac:dyDescent="0.25">
      <c r="A57345" s="1" t="s">
        <v>76977</v>
      </c>
      <c r="B57345">
        <v>32.882419862317427</v>
      </c>
      <c r="C57345">
        <v>33.048482286593689</v>
      </c>
      <c r="D57345">
        <v>35.800000000000239</v>
      </c>
      <c r="E57345">
        <v>453125000</v>
      </c>
    </row>
    <row r="57346" spans="1:5" x14ac:dyDescent="0.25">
      <c r="A57346" s="1" t="s">
        <v>76978</v>
      </c>
      <c r="B57346">
        <v>33.96983510219556</v>
      </c>
      <c r="C57346">
        <v>36.3163611660868</v>
      </c>
      <c r="D57346">
        <v>38.400000000000276</v>
      </c>
      <c r="E57346">
        <v>453125000</v>
      </c>
    </row>
    <row r="57347" spans="1:5" x14ac:dyDescent="0.25">
      <c r="A57347" s="1" t="s">
        <v>76979</v>
      </c>
      <c r="B57347">
        <v>29.743143645211489</v>
      </c>
      <c r="C57347">
        <v>27.417341559546571</v>
      </c>
      <c r="D57347">
        <v>32.40000000000019</v>
      </c>
      <c r="E57347">
        <v>390625000</v>
      </c>
    </row>
    <row r="57348" spans="1:5" x14ac:dyDescent="0.25">
      <c r="A57348" s="1" t="s">
        <v>76980</v>
      </c>
      <c r="B57348">
        <v>28.231686804320162</v>
      </c>
      <c r="C57348">
        <v>22.182043074857447</v>
      </c>
      <c r="D57348">
        <v>30.600000000000165</v>
      </c>
      <c r="E57348">
        <v>343750000</v>
      </c>
    </row>
    <row r="57349" spans="1:5" x14ac:dyDescent="0.25">
      <c r="A57349" s="1" t="s">
        <v>76981</v>
      </c>
      <c r="B57349">
        <v>27.084739569002135</v>
      </c>
      <c r="C57349">
        <v>17.673117988473663</v>
      </c>
      <c r="D57349">
        <v>29.200000000000145</v>
      </c>
      <c r="E57349">
        <v>375000000</v>
      </c>
    </row>
    <row r="57350" spans="1:5" x14ac:dyDescent="0.25">
      <c r="A57350" s="1" t="s">
        <v>76982</v>
      </c>
      <c r="B57350">
        <v>28.13150806369584</v>
      </c>
      <c r="C57350">
        <v>19.101370437202657</v>
      </c>
      <c r="D57350">
        <v>30.700000000000166</v>
      </c>
      <c r="E57350">
        <v>421875000</v>
      </c>
    </row>
    <row r="57351" spans="1:5" x14ac:dyDescent="0.25">
      <c r="A57351" s="1" t="s">
        <v>76983</v>
      </c>
      <c r="B57351">
        <v>28.799474384522071</v>
      </c>
      <c r="C57351">
        <v>24.570484993092904</v>
      </c>
      <c r="D57351">
        <v>31.70000000000018</v>
      </c>
      <c r="E57351">
        <v>328125000</v>
      </c>
    </row>
    <row r="57352" spans="1:5" x14ac:dyDescent="0.25">
      <c r="A57352" s="1" t="s">
        <v>76984</v>
      </c>
      <c r="B57352">
        <v>36.237688095059355</v>
      </c>
      <c r="C57352">
        <v>39.956179133811638</v>
      </c>
      <c r="D57352">
        <v>42.400000000000333</v>
      </c>
      <c r="E57352">
        <v>500000000</v>
      </c>
    </row>
    <row r="57353" spans="1:5" x14ac:dyDescent="0.25">
      <c r="A57353" s="1" t="s">
        <v>76985</v>
      </c>
      <c r="B57353">
        <v>37.288082409922062</v>
      </c>
      <c r="C57353">
        <v>45.968164149367723</v>
      </c>
      <c r="D57353">
        <v>44.000000000000355</v>
      </c>
      <c r="E57353">
        <v>562500000</v>
      </c>
    </row>
    <row r="57354" spans="1:5" x14ac:dyDescent="0.25">
      <c r="A57354" s="1" t="s">
        <v>76986</v>
      </c>
      <c r="B57354">
        <v>35.139188457469274</v>
      </c>
      <c r="C57354">
        <v>35.179436557228037</v>
      </c>
      <c r="D57354">
        <v>40.1000000000003</v>
      </c>
      <c r="E57354">
        <v>468750000</v>
      </c>
    </row>
    <row r="57355" spans="1:5" x14ac:dyDescent="0.25">
      <c r="A57355" s="1" t="s">
        <v>76987</v>
      </c>
      <c r="B57355">
        <v>29.12337266776154</v>
      </c>
      <c r="C57355">
        <v>23.382375175294051</v>
      </c>
      <c r="D57355">
        <v>31.900000000000183</v>
      </c>
      <c r="E57355">
        <v>406250000</v>
      </c>
    </row>
    <row r="57356" spans="1:5" x14ac:dyDescent="0.25">
      <c r="A57356" s="1" t="s">
        <v>76988</v>
      </c>
      <c r="B57356">
        <v>28.54157520204317</v>
      </c>
      <c r="C57356">
        <v>22.67334578988476</v>
      </c>
      <c r="D57356">
        <v>31.000000000000171</v>
      </c>
      <c r="E57356">
        <v>265625000</v>
      </c>
    </row>
    <row r="57357" spans="1:5" x14ac:dyDescent="0.25">
      <c r="A57357" s="1" t="s">
        <v>76989</v>
      </c>
      <c r="B57357">
        <v>26.748893907452459</v>
      </c>
      <c r="C57357">
        <v>20.843214624706079</v>
      </c>
      <c r="D57357">
        <v>28.900000000000141</v>
      </c>
      <c r="E57357">
        <v>343750000</v>
      </c>
    </row>
    <row r="57358" spans="1:5" x14ac:dyDescent="0.25">
      <c r="A57358" s="1" t="s">
        <v>76990</v>
      </c>
      <c r="B57358">
        <v>27.430691338340637</v>
      </c>
      <c r="C57358">
        <v>23.796756784484181</v>
      </c>
      <c r="D57358">
        <v>30.200000000000159</v>
      </c>
      <c r="E57358">
        <v>328125000</v>
      </c>
    </row>
    <row r="57359" spans="1:5" x14ac:dyDescent="0.25">
      <c r="A57359" s="1" t="s">
        <v>76991</v>
      </c>
      <c r="B57359">
        <v>26.014059088012196</v>
      </c>
      <c r="C57359">
        <v>18.027105428540732</v>
      </c>
      <c r="D57359">
        <v>31.200000000000173</v>
      </c>
      <c r="E57359">
        <v>406250000</v>
      </c>
    </row>
    <row r="57360" spans="1:5" x14ac:dyDescent="0.25">
      <c r="A57360" s="1" t="s">
        <v>76992</v>
      </c>
      <c r="B57360">
        <v>26.584754478244776</v>
      </c>
      <c r="C57360">
        <v>19.001935795860927</v>
      </c>
      <c r="D57360">
        <v>29.000000000000142</v>
      </c>
      <c r="E57360">
        <v>281250000</v>
      </c>
    </row>
    <row r="57361" spans="1:5" x14ac:dyDescent="0.25">
      <c r="A57361" s="1" t="s">
        <v>76993</v>
      </c>
      <c r="B57361">
        <v>36.771382787184827</v>
      </c>
      <c r="C57361">
        <v>38.901949449896819</v>
      </c>
      <c r="D57361">
        <v>42.500000000000334</v>
      </c>
      <c r="E57361">
        <v>531250000</v>
      </c>
    </row>
    <row r="57362" spans="1:5" x14ac:dyDescent="0.25">
      <c r="A57362" s="1" t="s">
        <v>76994</v>
      </c>
      <c r="B57362">
        <v>35.686584692751467</v>
      </c>
      <c r="C57362">
        <v>34.832169361064516</v>
      </c>
      <c r="D57362">
        <v>41.700000000000323</v>
      </c>
      <c r="E57362">
        <v>515625000</v>
      </c>
    </row>
    <row r="57363" spans="1:5" x14ac:dyDescent="0.25">
      <c r="A57363" s="1" t="s">
        <v>76995</v>
      </c>
      <c r="B57363">
        <v>21.400000000000016</v>
      </c>
      <c r="C57363">
        <v>3.8329410574181564</v>
      </c>
      <c r="D57363">
        <v>21.300000000000033</v>
      </c>
      <c r="E57363">
        <v>203125000</v>
      </c>
    </row>
    <row r="57364" spans="1:5" x14ac:dyDescent="0.25">
      <c r="A57364" s="1" t="s">
        <v>76996</v>
      </c>
      <c r="B57364">
        <v>21.399999999999974</v>
      </c>
      <c r="C57364">
        <v>4.1175029293309491</v>
      </c>
      <c r="D57364">
        <v>21.300000000000033</v>
      </c>
      <c r="E57364">
        <v>234375000</v>
      </c>
    </row>
    <row r="57365" spans="1:5" x14ac:dyDescent="0.25">
      <c r="A57365" s="1" t="s">
        <v>76997</v>
      </c>
      <c r="B57365">
        <v>21.000000000000011</v>
      </c>
      <c r="C57365">
        <v>2.5924214910415877</v>
      </c>
      <c r="D57365">
        <v>20.900000000000027</v>
      </c>
      <c r="E57365">
        <v>234375000</v>
      </c>
    </row>
    <row r="57366" spans="1:5" x14ac:dyDescent="0.25">
      <c r="A57366" s="1" t="s">
        <v>76998</v>
      </c>
      <c r="B57366">
        <v>21.000000000000004</v>
      </c>
      <c r="C57366">
        <v>2.6215817039439719</v>
      </c>
      <c r="D57366">
        <v>20.900000000000027</v>
      </c>
      <c r="E57366">
        <v>187500000</v>
      </c>
    </row>
    <row r="57367" spans="1:5" x14ac:dyDescent="0.25">
      <c r="A57367" s="1" t="s">
        <v>76999</v>
      </c>
      <c r="B57367">
        <v>27.509039650182455</v>
      </c>
      <c r="C57367">
        <v>26.184174767484038</v>
      </c>
      <c r="D57367">
        <v>29.100000000000144</v>
      </c>
      <c r="E57367">
        <v>312500000</v>
      </c>
    </row>
    <row r="57368" spans="1:5" x14ac:dyDescent="0.25">
      <c r="A57368" s="1" t="s">
        <v>77000</v>
      </c>
      <c r="B57368">
        <v>37.341680000437094</v>
      </c>
      <c r="C57368">
        <v>44.024333863353647</v>
      </c>
      <c r="D57368">
        <v>43.900000000000354</v>
      </c>
      <c r="E57368">
        <v>453125000</v>
      </c>
    </row>
    <row r="57369" spans="1:5" x14ac:dyDescent="0.25">
      <c r="A57369" s="1" t="s">
        <v>77001</v>
      </c>
      <c r="B57369">
        <v>22.510972102720164</v>
      </c>
      <c r="C57369">
        <v>7.1751202953806228</v>
      </c>
      <c r="D57369">
        <v>24.60000000000008</v>
      </c>
      <c r="E57369">
        <v>265625000</v>
      </c>
    </row>
    <row r="57370" spans="1:5" x14ac:dyDescent="0.25">
      <c r="A57370" s="1" t="s">
        <v>77003</v>
      </c>
      <c r="B57370">
        <v>22.576830504226248</v>
      </c>
      <c r="C57370">
        <v>8.6467408092372473</v>
      </c>
      <c r="D57370">
        <v>24.500000000000078</v>
      </c>
      <c r="E57370">
        <v>250000000</v>
      </c>
    </row>
    <row r="57371" spans="1:5" x14ac:dyDescent="0.25">
      <c r="A57371" s="1" t="s">
        <v>77004</v>
      </c>
      <c r="B57371">
        <v>22.849183540641029</v>
      </c>
      <c r="C57371">
        <v>10.719870245992743</v>
      </c>
      <c r="D57371">
        <v>25.000000000000085</v>
      </c>
      <c r="E57371">
        <v>421875000</v>
      </c>
    </row>
    <row r="57372" spans="1:5" x14ac:dyDescent="0.25">
      <c r="A57372" s="1" t="s">
        <v>77005</v>
      </c>
      <c r="B57372">
        <v>22.019910910035705</v>
      </c>
      <c r="C57372">
        <v>7.9938102173830519</v>
      </c>
      <c r="D57372">
        <v>23.500000000000064</v>
      </c>
      <c r="E57372">
        <v>234375000</v>
      </c>
    </row>
    <row r="57373" spans="1:5" x14ac:dyDescent="0.25">
      <c r="A57373" s="1" t="s">
        <v>77006</v>
      </c>
      <c r="B57373">
        <v>23.188739844521546</v>
      </c>
      <c r="C57373">
        <v>10.828726745008851</v>
      </c>
      <c r="D57373">
        <v>25.600000000000094</v>
      </c>
      <c r="E57373">
        <v>250000000</v>
      </c>
    </row>
    <row r="57374" spans="1:5" x14ac:dyDescent="0.25">
      <c r="A57374" s="1" t="s">
        <v>77007</v>
      </c>
      <c r="B57374">
        <v>28.71744775412396</v>
      </c>
      <c r="C57374">
        <v>26.242951434028022</v>
      </c>
      <c r="D57374">
        <v>41.800000000000324</v>
      </c>
      <c r="E57374">
        <v>546875000</v>
      </c>
    </row>
    <row r="57375" spans="1:5" x14ac:dyDescent="0.25">
      <c r="A57375" s="1" t="s">
        <v>77010</v>
      </c>
      <c r="B57375">
        <v>23.619916004064894</v>
      </c>
      <c r="C57375">
        <v>10.875295667340779</v>
      </c>
      <c r="D57375">
        <v>26.200000000000102</v>
      </c>
      <c r="E57375">
        <v>265625000</v>
      </c>
    </row>
    <row r="57376" spans="1:5" x14ac:dyDescent="0.25">
      <c r="A57376" s="1" t="s">
        <v>77011</v>
      </c>
      <c r="B57376">
        <v>22.700674054594142</v>
      </c>
      <c r="C57376">
        <v>9.2840546077367705</v>
      </c>
      <c r="D57376">
        <v>24.60000000000008</v>
      </c>
      <c r="E57376">
        <v>265625000</v>
      </c>
    </row>
    <row r="57377" spans="1:5" x14ac:dyDescent="0.25">
      <c r="A57377" s="1" t="s">
        <v>77012</v>
      </c>
      <c r="B57377">
        <v>22.802926367436783</v>
      </c>
      <c r="C57377">
        <v>10.169266471315577</v>
      </c>
      <c r="D57377">
        <v>24.700000000000081</v>
      </c>
      <c r="E57377">
        <v>296875000</v>
      </c>
    </row>
    <row r="57378" spans="1:5" x14ac:dyDescent="0.25">
      <c r="A57378" s="1" t="s">
        <v>77013</v>
      </c>
      <c r="B57378">
        <v>23.369467361291267</v>
      </c>
      <c r="C57378">
        <v>11.032912380740605</v>
      </c>
      <c r="D57378">
        <v>25.400000000000091</v>
      </c>
      <c r="E57378">
        <v>390625000</v>
      </c>
    </row>
    <row r="57379" spans="1:5" x14ac:dyDescent="0.25">
      <c r="A57379" s="1" t="s">
        <v>77014</v>
      </c>
      <c r="B57379">
        <v>23.227854994335424</v>
      </c>
      <c r="C57379">
        <v>9.8913991891183279</v>
      </c>
      <c r="D57379">
        <v>25.200000000000088</v>
      </c>
      <c r="E57379">
        <v>328125000</v>
      </c>
    </row>
    <row r="57380" spans="1:5" x14ac:dyDescent="0.25">
      <c r="A57380" s="1" t="s">
        <v>77015</v>
      </c>
      <c r="B57380">
        <v>46.85298573683518</v>
      </c>
      <c r="C57380">
        <v>72.052805558823337</v>
      </c>
      <c r="D57380">
        <v>54.90000000000051</v>
      </c>
      <c r="E57380">
        <v>656250000</v>
      </c>
    </row>
    <row r="57381" spans="1:5" x14ac:dyDescent="0.25">
      <c r="A57381" s="1" t="s">
        <v>77016</v>
      </c>
      <c r="B57381">
        <v>46.574792621249244</v>
      </c>
      <c r="C57381">
        <v>72.559638031488916</v>
      </c>
      <c r="D57381">
        <v>56.400000000000531</v>
      </c>
      <c r="E57381">
        <v>671875000</v>
      </c>
    </row>
    <row r="57382" spans="1:5" x14ac:dyDescent="0.25">
      <c r="A57382" s="1" t="s">
        <v>77017</v>
      </c>
      <c r="B57382">
        <v>22.722648537184273</v>
      </c>
      <c r="C57382">
        <v>8.3310352453707353</v>
      </c>
      <c r="D57382">
        <v>24.60000000000008</v>
      </c>
      <c r="E57382">
        <v>296875000</v>
      </c>
    </row>
    <row r="57383" spans="1:5" x14ac:dyDescent="0.25">
      <c r="A57383" s="1" t="s">
        <v>77018</v>
      </c>
      <c r="B57383">
        <v>22.442438283334784</v>
      </c>
      <c r="C57383">
        <v>10.637163701809868</v>
      </c>
      <c r="D57383">
        <v>24.300000000000075</v>
      </c>
      <c r="E57383">
        <v>359375000</v>
      </c>
    </row>
    <row r="57384" spans="1:5" x14ac:dyDescent="0.25">
      <c r="A57384" s="1" t="s">
        <v>77021</v>
      </c>
      <c r="B57384">
        <v>24.693436397922401</v>
      </c>
      <c r="C57384">
        <v>9.9462023868796141</v>
      </c>
      <c r="D57384">
        <v>26.400000000000105</v>
      </c>
      <c r="E57384">
        <v>218750000</v>
      </c>
    </row>
    <row r="57385" spans="1:5" x14ac:dyDescent="0.25">
      <c r="A57385" s="1" t="s">
        <v>77022</v>
      </c>
      <c r="B57385">
        <v>24.648983400638787</v>
      </c>
      <c r="C57385">
        <v>9.6254543357639228</v>
      </c>
      <c r="D57385">
        <v>26.400000000000105</v>
      </c>
      <c r="E57385">
        <v>343750000</v>
      </c>
    </row>
    <row r="57386" spans="1:5" x14ac:dyDescent="0.25">
      <c r="A57386" s="1" t="s">
        <v>77024</v>
      </c>
      <c r="B57386">
        <v>23.931144571858553</v>
      </c>
      <c r="C57386">
        <v>10.098406838724511</v>
      </c>
      <c r="D57386">
        <v>24.900000000000084</v>
      </c>
      <c r="E57386">
        <v>312500000</v>
      </c>
    </row>
    <row r="57387" spans="1:5" x14ac:dyDescent="0.25">
      <c r="A57387" s="1" t="s">
        <v>77025</v>
      </c>
      <c r="B57387">
        <v>23.8589720380206</v>
      </c>
      <c r="C57387">
        <v>10.190575708851703</v>
      </c>
      <c r="D57387">
        <v>26.700000000000109</v>
      </c>
      <c r="E57387">
        <v>312500000</v>
      </c>
    </row>
    <row r="57388" spans="1:5" x14ac:dyDescent="0.25">
      <c r="A57388" s="1" t="s">
        <v>77026</v>
      </c>
      <c r="B57388">
        <v>22.528449135770963</v>
      </c>
      <c r="C57388">
        <v>8.5663967976114481</v>
      </c>
      <c r="D57388">
        <v>24.500000000000078</v>
      </c>
      <c r="E57388">
        <v>265625000</v>
      </c>
    </row>
    <row r="57389" spans="1:5" x14ac:dyDescent="0.25">
      <c r="A57389" s="1" t="s">
        <v>77027</v>
      </c>
      <c r="B57389">
        <v>21.72889338478058</v>
      </c>
      <c r="C57389">
        <v>8.5976328664055597</v>
      </c>
      <c r="D57389">
        <v>22.300000000000047</v>
      </c>
      <c r="E57389">
        <v>218750000</v>
      </c>
    </row>
    <row r="57390" spans="1:5" x14ac:dyDescent="0.25">
      <c r="A57390" s="1" t="s">
        <v>77028</v>
      </c>
      <c r="B57390">
        <v>19.999999999999961</v>
      </c>
      <c r="C57390">
        <v>1.6616521355962761</v>
      </c>
      <c r="D57390">
        <v>19.900000000000013</v>
      </c>
      <c r="E57390">
        <v>187500000</v>
      </c>
    </row>
    <row r="57391" spans="1:5" x14ac:dyDescent="0.25">
      <c r="A57391" s="1" t="s">
        <v>77029</v>
      </c>
      <c r="B57391">
        <v>19.99999999999995</v>
      </c>
      <c r="C57391">
        <v>1.1301122416411835</v>
      </c>
      <c r="D57391">
        <v>19.900000000000013</v>
      </c>
      <c r="E57391">
        <v>265625000</v>
      </c>
    </row>
    <row r="57392" spans="1:5" x14ac:dyDescent="0.25">
      <c r="A57392" s="1" t="s">
        <v>77030</v>
      </c>
      <c r="B57392">
        <v>19.999999999999964</v>
      </c>
      <c r="C57392">
        <v>1.2048211129421009</v>
      </c>
      <c r="D57392">
        <v>19.900000000000013</v>
      </c>
      <c r="E57392">
        <v>203125000</v>
      </c>
    </row>
    <row r="57393" spans="1:5" x14ac:dyDescent="0.25">
      <c r="A57393" s="1" t="s">
        <v>77031</v>
      </c>
      <c r="B57393">
        <v>40.223573420621165</v>
      </c>
      <c r="C57393">
        <v>58.59359389507356</v>
      </c>
      <c r="D57393">
        <v>46.500000000000391</v>
      </c>
      <c r="E57393">
        <v>484375000</v>
      </c>
    </row>
    <row r="57394" spans="1:5" x14ac:dyDescent="0.25">
      <c r="A57394" s="1" t="s">
        <v>77032</v>
      </c>
      <c r="B57394">
        <v>40.172962500444079</v>
      </c>
      <c r="C57394">
        <v>57.460817754113357</v>
      </c>
      <c r="D57394">
        <v>47.900000000000411</v>
      </c>
      <c r="E57394">
        <v>500000000</v>
      </c>
    </row>
    <row r="57395" spans="1:5" x14ac:dyDescent="0.25">
      <c r="A57395" s="1" t="s">
        <v>77033</v>
      </c>
      <c r="B57395">
        <v>22.554639015569634</v>
      </c>
      <c r="C57395">
        <v>8.1392200039319853</v>
      </c>
      <c r="D57395">
        <v>24.400000000000077</v>
      </c>
      <c r="E57395">
        <v>250000000</v>
      </c>
    </row>
    <row r="57396" spans="1:5" x14ac:dyDescent="0.25">
      <c r="A57396" s="1" t="s">
        <v>77034</v>
      </c>
      <c r="B57396">
        <v>22.433889819951933</v>
      </c>
      <c r="C57396">
        <v>8.5129604603706053</v>
      </c>
      <c r="D57396">
        <v>24.200000000000074</v>
      </c>
      <c r="E57396">
        <v>265625000</v>
      </c>
    </row>
    <row r="57397" spans="1:5" x14ac:dyDescent="0.25">
      <c r="A57397" s="1" t="s">
        <v>77035</v>
      </c>
      <c r="B57397">
        <v>23.573610024967596</v>
      </c>
      <c r="C57397">
        <v>10.175125005055911</v>
      </c>
      <c r="D57397">
        <v>28.800000000000139</v>
      </c>
      <c r="E57397">
        <v>328125000</v>
      </c>
    </row>
    <row r="57398" spans="1:5" x14ac:dyDescent="0.25">
      <c r="A57398" s="1" t="s">
        <v>77036</v>
      </c>
      <c r="B57398">
        <v>22.852587257706524</v>
      </c>
      <c r="C57398">
        <v>8.3231314090166055</v>
      </c>
      <c r="D57398">
        <v>24.500000000000078</v>
      </c>
      <c r="E57398">
        <v>296875000</v>
      </c>
    </row>
    <row r="57399" spans="1:5" x14ac:dyDescent="0.25">
      <c r="A57399" s="1" t="s">
        <v>77037</v>
      </c>
      <c r="B57399">
        <v>19.999999999999964</v>
      </c>
      <c r="C57399">
        <v>0.76664507106600688</v>
      </c>
      <c r="D57399">
        <v>19.900000000000013</v>
      </c>
      <c r="E57399">
        <v>234375000</v>
      </c>
    </row>
    <row r="57400" spans="1:5" x14ac:dyDescent="0.25">
      <c r="A57400" s="1" t="s">
        <v>77038</v>
      </c>
      <c r="B57400">
        <v>19.99999999999995</v>
      </c>
      <c r="C57400">
        <v>0.81272144814342839</v>
      </c>
      <c r="D57400">
        <v>19.900000000000013</v>
      </c>
      <c r="E57400">
        <v>203125000</v>
      </c>
    </row>
    <row r="57401" spans="1:5" x14ac:dyDescent="0.25">
      <c r="A57401" s="1" t="s">
        <v>77039</v>
      </c>
      <c r="B57401">
        <v>20.19999999999995</v>
      </c>
      <c r="C57401">
        <v>1.5888167056729894</v>
      </c>
      <c r="D57401">
        <v>20.100000000000016</v>
      </c>
      <c r="E57401">
        <v>234375000</v>
      </c>
    </row>
    <row r="57402" spans="1:5" x14ac:dyDescent="0.25">
      <c r="A57402" s="1" t="s">
        <v>77040</v>
      </c>
      <c r="B57402">
        <v>20.199999999999978</v>
      </c>
      <c r="C57402">
        <v>1.5961883284250895</v>
      </c>
      <c r="D57402">
        <v>20.100000000000016</v>
      </c>
      <c r="E57402">
        <v>265625000</v>
      </c>
    </row>
    <row r="57403" spans="1:5" x14ac:dyDescent="0.25">
      <c r="A57403" s="1" t="s">
        <v>77043</v>
      </c>
      <c r="B57403">
        <v>22.599999999999984</v>
      </c>
      <c r="C57403">
        <v>5.787597032227028</v>
      </c>
      <c r="D57403">
        <v>22.50000000000005</v>
      </c>
      <c r="E57403">
        <v>296875000</v>
      </c>
    </row>
    <row r="57404" spans="1:5" x14ac:dyDescent="0.25">
      <c r="A57404" s="1" t="s">
        <v>77044</v>
      </c>
      <c r="B57404">
        <v>23.915331128841931</v>
      </c>
      <c r="C57404">
        <v>11.414133944223206</v>
      </c>
      <c r="D57404">
        <v>24.500000000000078</v>
      </c>
      <c r="E57404">
        <v>328125000</v>
      </c>
    </row>
    <row r="57405" spans="1:5" x14ac:dyDescent="0.25">
      <c r="A57405" s="1" t="s">
        <v>77045</v>
      </c>
      <c r="B57405">
        <v>21.799999999999983</v>
      </c>
      <c r="C57405">
        <v>4.3302588191059872</v>
      </c>
      <c r="D57405">
        <v>21.700000000000038</v>
      </c>
      <c r="E57405">
        <v>250000000</v>
      </c>
    </row>
    <row r="57406" spans="1:5" x14ac:dyDescent="0.25">
      <c r="A57406" s="1" t="s">
        <v>77046</v>
      </c>
      <c r="B57406">
        <v>21.799999999999986</v>
      </c>
      <c r="C57406">
        <v>4.3296036803456861</v>
      </c>
      <c r="D57406">
        <v>21.700000000000038</v>
      </c>
      <c r="E57406">
        <v>187500000</v>
      </c>
    </row>
    <row r="57407" spans="1:5" x14ac:dyDescent="0.25">
      <c r="A57407" s="1" t="s">
        <v>77049</v>
      </c>
      <c r="B57407">
        <v>35.278482691905317</v>
      </c>
      <c r="C57407">
        <v>39.574614934324778</v>
      </c>
      <c r="D57407">
        <v>40.80000000000031</v>
      </c>
      <c r="E57407">
        <v>515625000</v>
      </c>
    </row>
    <row r="57408" spans="1:5" x14ac:dyDescent="0.25">
      <c r="A57408" s="1" t="s">
        <v>77050</v>
      </c>
      <c r="B57408">
        <v>31.860449333298202</v>
      </c>
      <c r="C57408">
        <v>31.847368430660691</v>
      </c>
      <c r="D57408">
        <v>40.500000000000306</v>
      </c>
      <c r="E57408">
        <v>531250000</v>
      </c>
    </row>
    <row r="57409" spans="1:5" x14ac:dyDescent="0.25">
      <c r="A57409" s="1" t="s">
        <v>77051</v>
      </c>
      <c r="B57409">
        <v>30.195905558610178</v>
      </c>
      <c r="C57409">
        <v>25.469286799543539</v>
      </c>
      <c r="D57409">
        <v>36.000000000000242</v>
      </c>
      <c r="E57409">
        <v>484375000</v>
      </c>
    </row>
    <row r="57410" spans="1:5" x14ac:dyDescent="0.25">
      <c r="A57410" s="1" t="s">
        <v>77052</v>
      </c>
      <c r="B57410">
        <v>30.868292250574505</v>
      </c>
      <c r="C57410">
        <v>28.266669864689955</v>
      </c>
      <c r="D57410">
        <v>36.300000000000246</v>
      </c>
      <c r="E57410">
        <v>406250000</v>
      </c>
    </row>
    <row r="57411" spans="1:5" x14ac:dyDescent="0.25">
      <c r="A57411" s="1" t="s">
        <v>77053</v>
      </c>
      <c r="B57411">
        <v>29.008825756727042</v>
      </c>
      <c r="C57411">
        <v>22.985637458722596</v>
      </c>
      <c r="D57411">
        <v>33.000000000000199</v>
      </c>
      <c r="E57411">
        <v>468750000</v>
      </c>
    </row>
    <row r="57412" spans="1:5" x14ac:dyDescent="0.25">
      <c r="A57412" s="1" t="s">
        <v>77054</v>
      </c>
      <c r="B57412">
        <v>28.985904619423149</v>
      </c>
      <c r="C57412">
        <v>24.072134296378426</v>
      </c>
      <c r="D57412">
        <v>32.700000000000195</v>
      </c>
      <c r="E57412">
        <v>328125000</v>
      </c>
    </row>
    <row r="57413" spans="1:5" x14ac:dyDescent="0.25">
      <c r="A57413" s="1" t="s">
        <v>77055</v>
      </c>
      <c r="B57413">
        <v>26.640486265260492</v>
      </c>
      <c r="C57413">
        <v>15.411707968145022</v>
      </c>
      <c r="D57413">
        <v>29.300000000000146</v>
      </c>
      <c r="E57413">
        <v>375000000</v>
      </c>
    </row>
    <row r="57414" spans="1:5" x14ac:dyDescent="0.25">
      <c r="A57414" s="1" t="s">
        <v>77056</v>
      </c>
      <c r="B57414">
        <v>27.765378087554634</v>
      </c>
      <c r="C57414">
        <v>21.287232927250763</v>
      </c>
      <c r="D57414">
        <v>30.300000000000161</v>
      </c>
      <c r="E57414">
        <v>281250000</v>
      </c>
    </row>
    <row r="57415" spans="1:5" x14ac:dyDescent="0.25">
      <c r="A57415" s="1" t="s">
        <v>77057</v>
      </c>
      <c r="B57415">
        <v>29.269699098258265</v>
      </c>
      <c r="C57415">
        <v>26.050273336820059</v>
      </c>
      <c r="D57415">
        <v>32.500000000000192</v>
      </c>
      <c r="E57415">
        <v>453125000</v>
      </c>
    </row>
    <row r="57416" spans="1:5" x14ac:dyDescent="0.25">
      <c r="A57416" s="1" t="s">
        <v>77058</v>
      </c>
      <c r="B57416">
        <v>28.581010087891066</v>
      </c>
      <c r="C57416">
        <v>23.466723778634222</v>
      </c>
      <c r="D57416">
        <v>31.200000000000173</v>
      </c>
      <c r="E57416">
        <v>359375000</v>
      </c>
    </row>
    <row r="57417" spans="1:5" x14ac:dyDescent="0.25">
      <c r="A57417" s="1" t="s">
        <v>77059</v>
      </c>
      <c r="B57417">
        <v>26.868408282220692</v>
      </c>
      <c r="C57417">
        <v>20.187412940479252</v>
      </c>
      <c r="D57417">
        <v>29.400000000000148</v>
      </c>
      <c r="E57417">
        <v>375000000</v>
      </c>
    </row>
    <row r="57418" spans="1:5" x14ac:dyDescent="0.25">
      <c r="A57418" s="1" t="s">
        <v>77060</v>
      </c>
      <c r="B57418">
        <v>26.584627534080706</v>
      </c>
      <c r="C57418">
        <v>18.53697398799504</v>
      </c>
      <c r="D57418">
        <v>29.000000000000142</v>
      </c>
      <c r="E57418">
        <v>500000000</v>
      </c>
    </row>
    <row r="57419" spans="1:5" x14ac:dyDescent="0.25">
      <c r="A57419" s="1" t="s">
        <v>77061</v>
      </c>
      <c r="B57419">
        <v>21.7</v>
      </c>
      <c r="C57419">
        <v>4.2998306000200452</v>
      </c>
      <c r="D57419">
        <v>21.600000000000037</v>
      </c>
      <c r="E57419">
        <v>218750000</v>
      </c>
    </row>
    <row r="57420" spans="1:5" x14ac:dyDescent="0.25">
      <c r="A57420" s="1" t="s">
        <v>77062</v>
      </c>
      <c r="B57420">
        <v>21.700000000000042</v>
      </c>
      <c r="C57420">
        <v>5.1649464218918748</v>
      </c>
      <c r="D57420">
        <v>21.600000000000037</v>
      </c>
      <c r="E57420">
        <v>296875000</v>
      </c>
    </row>
    <row r="57421" spans="1:5" x14ac:dyDescent="0.25">
      <c r="A57421" s="1" t="s">
        <v>77063</v>
      </c>
      <c r="B57421">
        <v>30.001248822133661</v>
      </c>
      <c r="C57421">
        <v>26.943170165297765</v>
      </c>
      <c r="D57421">
        <v>37.700000000000266</v>
      </c>
      <c r="E57421">
        <v>484375000</v>
      </c>
    </row>
    <row r="57422" spans="1:5" x14ac:dyDescent="0.25">
      <c r="A57422" s="1" t="s">
        <v>77064</v>
      </c>
      <c r="B57422">
        <v>32.547323953688263</v>
      </c>
      <c r="C57422">
        <v>33.767105295198554</v>
      </c>
      <c r="D57422">
        <v>40.1000000000003</v>
      </c>
      <c r="E57422">
        <v>437500000</v>
      </c>
    </row>
    <row r="57423" spans="1:5" x14ac:dyDescent="0.25">
      <c r="A57423" s="1" t="s">
        <v>77065</v>
      </c>
      <c r="B57423">
        <v>32.006570229304678</v>
      </c>
      <c r="C57423">
        <v>31.311245165113956</v>
      </c>
      <c r="D57423">
        <v>39.000000000000284</v>
      </c>
      <c r="E57423">
        <v>531250000</v>
      </c>
    </row>
    <row r="57424" spans="1:5" x14ac:dyDescent="0.25">
      <c r="A57424" s="1" t="s">
        <v>77066</v>
      </c>
      <c r="B57424">
        <v>32.987981251243092</v>
      </c>
      <c r="C57424">
        <v>30.506302945774454</v>
      </c>
      <c r="D57424">
        <v>38.500000000000277</v>
      </c>
      <c r="E57424">
        <v>500000000</v>
      </c>
    </row>
    <row r="57425" spans="1:5" x14ac:dyDescent="0.25">
      <c r="A57425" s="1" t="s">
        <v>77067</v>
      </c>
      <c r="B57425">
        <v>32.551681409291724</v>
      </c>
      <c r="C57425">
        <v>30.390887668363309</v>
      </c>
      <c r="D57425">
        <v>38.100000000000271</v>
      </c>
      <c r="E57425">
        <v>437500000</v>
      </c>
    </row>
    <row r="57426" spans="1:5" x14ac:dyDescent="0.25">
      <c r="A57426" s="1" t="s">
        <v>77068</v>
      </c>
      <c r="B57426">
        <v>33.093788630519725</v>
      </c>
      <c r="C57426">
        <v>34.716631860269132</v>
      </c>
      <c r="D57426">
        <v>36.800000000000253</v>
      </c>
      <c r="E57426">
        <v>437500000</v>
      </c>
    </row>
    <row r="57427" spans="1:5" x14ac:dyDescent="0.25">
      <c r="A57427" s="1" t="s">
        <v>77069</v>
      </c>
      <c r="B57427">
        <v>31.801203844771631</v>
      </c>
      <c r="C57427">
        <v>28.59189129203568</v>
      </c>
      <c r="D57427">
        <v>35.300000000000232</v>
      </c>
      <c r="E57427">
        <v>468750000</v>
      </c>
    </row>
    <row r="57428" spans="1:5" x14ac:dyDescent="0.25">
      <c r="A57428" s="1" t="s">
        <v>77070</v>
      </c>
      <c r="B57428">
        <v>31.282670916116793</v>
      </c>
      <c r="C57428">
        <v>26.017365249789972</v>
      </c>
      <c r="D57428">
        <v>34.800000000000225</v>
      </c>
      <c r="E57428">
        <v>406250000</v>
      </c>
    </row>
    <row r="57429" spans="1:5" x14ac:dyDescent="0.25">
      <c r="A57429" s="1" t="s">
        <v>77071</v>
      </c>
      <c r="B57429">
        <v>27.819194504459336</v>
      </c>
      <c r="C57429">
        <v>17.799477781371063</v>
      </c>
      <c r="D57429">
        <v>29.900000000000155</v>
      </c>
      <c r="E57429">
        <v>312500000</v>
      </c>
    </row>
    <row r="57430" spans="1:5" x14ac:dyDescent="0.25">
      <c r="A57430" s="1" t="s">
        <v>77072</v>
      </c>
      <c r="B57430">
        <v>27.685761373756147</v>
      </c>
      <c r="C57430">
        <v>18.962637063325737</v>
      </c>
      <c r="D57430">
        <v>30.400000000000162</v>
      </c>
      <c r="E57430">
        <v>359375000</v>
      </c>
    </row>
    <row r="57431" spans="1:5" x14ac:dyDescent="0.25">
      <c r="A57431" s="1" t="s">
        <v>77073</v>
      </c>
      <c r="B57431">
        <v>29.661187201291302</v>
      </c>
      <c r="C57431">
        <v>26.79168521288214</v>
      </c>
      <c r="D57431">
        <v>32.900000000000198</v>
      </c>
      <c r="E57431">
        <v>343750000</v>
      </c>
    </row>
    <row r="57432" spans="1:5" x14ac:dyDescent="0.25">
      <c r="A57432" s="1" t="s">
        <v>77074</v>
      </c>
      <c r="B57432">
        <v>29.711647564966814</v>
      </c>
      <c r="C57432">
        <v>30.314853193493548</v>
      </c>
      <c r="D57432">
        <v>33.000000000000199</v>
      </c>
      <c r="E57432">
        <v>343750000</v>
      </c>
    </row>
    <row r="57433" spans="1:5" x14ac:dyDescent="0.25">
      <c r="A57433" s="1" t="s">
        <v>77075</v>
      </c>
      <c r="B57433">
        <v>24.459340184978696</v>
      </c>
      <c r="C57433">
        <v>12.407735221702996</v>
      </c>
      <c r="D57433">
        <v>28.900000000000141</v>
      </c>
      <c r="E57433">
        <v>296875000</v>
      </c>
    </row>
    <row r="57434" spans="1:5" x14ac:dyDescent="0.25">
      <c r="A57434" s="1" t="s">
        <v>77076</v>
      </c>
      <c r="B57434">
        <v>27.047423288348615</v>
      </c>
      <c r="C57434">
        <v>22.782024428368949</v>
      </c>
      <c r="D57434">
        <v>31.000000000000171</v>
      </c>
      <c r="E57434">
        <v>359375000</v>
      </c>
    </row>
    <row r="57435" spans="1:5" x14ac:dyDescent="0.25">
      <c r="A57435" s="1" t="s">
        <v>77077</v>
      </c>
      <c r="B57435">
        <v>21.100000000000037</v>
      </c>
      <c r="C57435">
        <v>3.9855811061081847</v>
      </c>
      <c r="D57435">
        <v>21.000000000000028</v>
      </c>
      <c r="E57435">
        <v>234375000</v>
      </c>
    </row>
    <row r="57436" spans="1:5" x14ac:dyDescent="0.25">
      <c r="A57436" s="1" t="s">
        <v>77078</v>
      </c>
      <c r="B57436">
        <v>21.100000000000158</v>
      </c>
      <c r="C57436">
        <v>4.0470372691210956</v>
      </c>
      <c r="D57436">
        <v>21.000000000000028</v>
      </c>
      <c r="E57436">
        <v>203125000</v>
      </c>
    </row>
    <row r="57437" spans="1:5" x14ac:dyDescent="0.25">
      <c r="A57437" s="1" t="s">
        <v>77079</v>
      </c>
      <c r="B57437">
        <v>22.966714898505089</v>
      </c>
      <c r="C57437">
        <v>12.648915166370349</v>
      </c>
      <c r="D57437">
        <v>23.800000000000068</v>
      </c>
      <c r="E57437">
        <v>265625000</v>
      </c>
    </row>
    <row r="57438" spans="1:5" x14ac:dyDescent="0.25">
      <c r="A57438" s="1" t="s">
        <v>77080</v>
      </c>
      <c r="B57438">
        <v>22.466861484331098</v>
      </c>
      <c r="C57438">
        <v>14.391001292912527</v>
      </c>
      <c r="D57438">
        <v>23.000000000000057</v>
      </c>
      <c r="E57438">
        <v>265625000</v>
      </c>
    </row>
    <row r="57439" spans="1:5" x14ac:dyDescent="0.25">
      <c r="A57439" s="1" t="s">
        <v>77081</v>
      </c>
      <c r="B57439">
        <v>35.614309923356245</v>
      </c>
      <c r="C57439">
        <v>39.741590962902883</v>
      </c>
      <c r="D57439">
        <v>44.900000000000368</v>
      </c>
      <c r="E57439">
        <v>593750000</v>
      </c>
    </row>
    <row r="57440" spans="1:5" x14ac:dyDescent="0.25">
      <c r="A57440" s="1" t="s">
        <v>77082</v>
      </c>
      <c r="B57440">
        <v>34.398669452900357</v>
      </c>
      <c r="C57440">
        <v>36.940076452128224</v>
      </c>
      <c r="D57440">
        <v>41.400000000000318</v>
      </c>
      <c r="E57440">
        <v>578125000</v>
      </c>
    </row>
    <row r="57441" spans="1:5" x14ac:dyDescent="0.25">
      <c r="A57441" s="1" t="s">
        <v>77083</v>
      </c>
      <c r="B57441">
        <v>30.653776007197145</v>
      </c>
      <c r="C57441">
        <v>27.339740603131169</v>
      </c>
      <c r="D57441">
        <v>34.400000000000219</v>
      </c>
      <c r="E57441">
        <v>390625000</v>
      </c>
    </row>
    <row r="57442" spans="1:5" x14ac:dyDescent="0.25">
      <c r="A57442" s="1" t="s">
        <v>77084</v>
      </c>
      <c r="B57442">
        <v>32.038461610557889</v>
      </c>
      <c r="C57442">
        <v>32.15994362543659</v>
      </c>
      <c r="D57442">
        <v>36.60000000000025</v>
      </c>
      <c r="E57442">
        <v>406250000</v>
      </c>
    </row>
    <row r="57443" spans="1:5" x14ac:dyDescent="0.25">
      <c r="A57443" s="1" t="s">
        <v>77085</v>
      </c>
      <c r="B57443">
        <v>29.233443580184385</v>
      </c>
      <c r="C57443">
        <v>28.160721385018199</v>
      </c>
      <c r="D57443">
        <v>32.500000000000192</v>
      </c>
      <c r="E57443">
        <v>437500000</v>
      </c>
    </row>
    <row r="57444" spans="1:5" x14ac:dyDescent="0.25">
      <c r="A57444" s="1" t="s">
        <v>77086</v>
      </c>
      <c r="B57444">
        <v>28.896722543696114</v>
      </c>
      <c r="C57444">
        <v>21.193317559869037</v>
      </c>
      <c r="D57444">
        <v>32.500000000000192</v>
      </c>
      <c r="E57444">
        <v>390625000</v>
      </c>
    </row>
    <row r="57445" spans="1:5" x14ac:dyDescent="0.25">
      <c r="A57445" s="1" t="s">
        <v>77087</v>
      </c>
      <c r="B57445">
        <v>26.263650006422747</v>
      </c>
      <c r="C57445">
        <v>15.634126088161871</v>
      </c>
      <c r="D57445">
        <v>29.200000000000145</v>
      </c>
      <c r="E57445">
        <v>296875000</v>
      </c>
    </row>
    <row r="57446" spans="1:5" x14ac:dyDescent="0.25">
      <c r="A57446" s="1" t="s">
        <v>77088</v>
      </c>
      <c r="B57446">
        <v>26.99575521287931</v>
      </c>
      <c r="C57446">
        <v>22.812638339672574</v>
      </c>
      <c r="D57446">
        <v>29.800000000000153</v>
      </c>
      <c r="E57446">
        <v>312500000</v>
      </c>
    </row>
    <row r="57447" spans="1:5" x14ac:dyDescent="0.25">
      <c r="A57447" s="1" t="s">
        <v>77089</v>
      </c>
      <c r="B57447">
        <v>31.319795851652092</v>
      </c>
      <c r="C57447">
        <v>30.138551643538314</v>
      </c>
      <c r="D57447">
        <v>35.000000000000227</v>
      </c>
      <c r="E57447">
        <v>437500000</v>
      </c>
    </row>
    <row r="57448" spans="1:5" x14ac:dyDescent="0.25">
      <c r="A57448" s="1" t="s">
        <v>77090</v>
      </c>
      <c r="B57448">
        <v>31.37905846114268</v>
      </c>
      <c r="C57448">
        <v>27.877766562954267</v>
      </c>
      <c r="D57448">
        <v>34.600000000000222</v>
      </c>
      <c r="E57448">
        <v>406250000</v>
      </c>
    </row>
    <row r="57449" spans="1:5" x14ac:dyDescent="0.25">
      <c r="A57449" s="1" t="s">
        <v>77091</v>
      </c>
      <c r="B57449">
        <v>28.078909658465623</v>
      </c>
      <c r="C57449">
        <v>19.811364874789923</v>
      </c>
      <c r="D57449">
        <v>30.200000000000159</v>
      </c>
      <c r="E57449">
        <v>390625000</v>
      </c>
    </row>
    <row r="57450" spans="1:5" x14ac:dyDescent="0.25">
      <c r="A57450" s="1" t="s">
        <v>77092</v>
      </c>
      <c r="B57450">
        <v>26.86333714679721</v>
      </c>
      <c r="C57450">
        <v>13.754656098815248</v>
      </c>
      <c r="D57450">
        <v>29.900000000000155</v>
      </c>
      <c r="E57450">
        <v>375000000</v>
      </c>
    </row>
    <row r="57451" spans="1:5" x14ac:dyDescent="0.25">
      <c r="A57451" s="1" t="s">
        <v>77093</v>
      </c>
      <c r="B57451">
        <v>25.321538760927641</v>
      </c>
      <c r="C57451">
        <v>17.189885869524151</v>
      </c>
      <c r="D57451">
        <v>27.700000000000124</v>
      </c>
      <c r="E57451">
        <v>328125000</v>
      </c>
    </row>
    <row r="57452" spans="1:5" x14ac:dyDescent="0.25">
      <c r="A57452" s="1" t="s">
        <v>77094</v>
      </c>
      <c r="B57452">
        <v>22.700000000000063</v>
      </c>
      <c r="C57452">
        <v>5.2581864373286384</v>
      </c>
      <c r="D57452">
        <v>22.600000000000051</v>
      </c>
      <c r="E57452">
        <v>187500000</v>
      </c>
    </row>
    <row r="57453" spans="1:5" x14ac:dyDescent="0.25">
      <c r="A57453" s="1" t="s">
        <v>77095</v>
      </c>
      <c r="B57453">
        <v>33.155905837094558</v>
      </c>
      <c r="C57453">
        <v>38.791204038198472</v>
      </c>
      <c r="D57453">
        <v>37.800000000000267</v>
      </c>
      <c r="E57453">
        <v>359375000</v>
      </c>
    </row>
    <row r="57454" spans="1:5" x14ac:dyDescent="0.25">
      <c r="A57454" s="1" t="s">
        <v>77096</v>
      </c>
      <c r="B57454">
        <v>28.780614808156198</v>
      </c>
      <c r="C57454">
        <v>23.195781721845968</v>
      </c>
      <c r="D57454">
        <v>34.600000000000222</v>
      </c>
      <c r="E57454">
        <v>500000000</v>
      </c>
    </row>
    <row r="57455" spans="1:5" x14ac:dyDescent="0.25">
      <c r="A57455" s="1" t="s">
        <v>77097</v>
      </c>
      <c r="B57455">
        <v>32.894273190600018</v>
      </c>
      <c r="C57455">
        <v>33.697353790583442</v>
      </c>
      <c r="D57455">
        <v>38.600000000000279</v>
      </c>
      <c r="E57455">
        <v>468750000</v>
      </c>
    </row>
    <row r="57456" spans="1:5" x14ac:dyDescent="0.25">
      <c r="A57456" s="1" t="s">
        <v>77098</v>
      </c>
      <c r="B57456">
        <v>33.705844270284253</v>
      </c>
      <c r="C57456">
        <v>38.209818411415284</v>
      </c>
      <c r="D57456">
        <v>40.600000000000307</v>
      </c>
      <c r="E57456">
        <v>359375000</v>
      </c>
    </row>
    <row r="57457" spans="1:5" x14ac:dyDescent="0.25">
      <c r="A57457" s="1" t="s">
        <v>77099</v>
      </c>
      <c r="B57457">
        <v>29.441268067448615</v>
      </c>
      <c r="C57457">
        <v>24.410666067867453</v>
      </c>
      <c r="D57457">
        <v>33.200000000000202</v>
      </c>
      <c r="E57457">
        <v>359375000</v>
      </c>
    </row>
    <row r="57458" spans="1:5" x14ac:dyDescent="0.25">
      <c r="A57458" s="1" t="s">
        <v>77100</v>
      </c>
      <c r="B57458">
        <v>29.18552084963261</v>
      </c>
      <c r="C57458">
        <v>21.554620795528912</v>
      </c>
      <c r="D57458">
        <v>32.700000000000195</v>
      </c>
      <c r="E57458">
        <v>359375000</v>
      </c>
    </row>
    <row r="57459" spans="1:5" x14ac:dyDescent="0.25">
      <c r="A57459" s="1" t="s">
        <v>77101</v>
      </c>
      <c r="B57459">
        <v>29.504733177230545</v>
      </c>
      <c r="C57459">
        <v>28.88750133816972</v>
      </c>
      <c r="D57459">
        <v>34.700000000000223</v>
      </c>
      <c r="E57459">
        <v>421875000</v>
      </c>
    </row>
    <row r="57460" spans="1:5" x14ac:dyDescent="0.25">
      <c r="A57460" s="1" t="s">
        <v>77102</v>
      </c>
      <c r="B57460">
        <v>28.346160199616811</v>
      </c>
      <c r="C57460">
        <v>18.862763900269741</v>
      </c>
      <c r="D57460">
        <v>30.700000000000166</v>
      </c>
      <c r="E57460">
        <v>390625000</v>
      </c>
    </row>
    <row r="57461" spans="1:5" x14ac:dyDescent="0.25">
      <c r="A57461" s="1" t="s">
        <v>77103</v>
      </c>
      <c r="B57461">
        <v>27.161826755439236</v>
      </c>
      <c r="C57461">
        <v>16.601737655323923</v>
      </c>
      <c r="D57461">
        <v>30.800000000000168</v>
      </c>
      <c r="E57461">
        <v>265625000</v>
      </c>
    </row>
    <row r="57462" spans="1:5" x14ac:dyDescent="0.25">
      <c r="A57462" s="1" t="s">
        <v>77104</v>
      </c>
      <c r="B57462">
        <v>28.584744686924708</v>
      </c>
      <c r="C57462">
        <v>19.113950741984631</v>
      </c>
      <c r="D57462">
        <v>31.300000000000175</v>
      </c>
      <c r="E57462">
        <v>343750000</v>
      </c>
    </row>
    <row r="57463" spans="1:5" x14ac:dyDescent="0.25">
      <c r="A57463" s="1" t="s">
        <v>77105</v>
      </c>
      <c r="B57463">
        <v>27.506709680965344</v>
      </c>
      <c r="C57463">
        <v>19.673176189589284</v>
      </c>
      <c r="D57463">
        <v>29.900000000000155</v>
      </c>
      <c r="E57463">
        <v>281250000</v>
      </c>
    </row>
    <row r="57464" spans="1:5" x14ac:dyDescent="0.25">
      <c r="A57464" s="1" t="s">
        <v>77106</v>
      </c>
      <c r="B57464">
        <v>26.798046757343425</v>
      </c>
      <c r="C57464">
        <v>16.066080598779742</v>
      </c>
      <c r="D57464">
        <v>28.700000000000138</v>
      </c>
      <c r="E57464">
        <v>312500000</v>
      </c>
    </row>
    <row r="57465" spans="1:5" x14ac:dyDescent="0.25">
      <c r="A57465" s="1" t="s">
        <v>77107</v>
      </c>
      <c r="B57465">
        <v>25.69774677150178</v>
      </c>
      <c r="C57465">
        <v>22.548982781252167</v>
      </c>
      <c r="D57465">
        <v>27.700000000000124</v>
      </c>
      <c r="E57465">
        <v>359375000</v>
      </c>
    </row>
    <row r="57466" spans="1:5" x14ac:dyDescent="0.25">
      <c r="A57466" s="1" t="s">
        <v>77108</v>
      </c>
      <c r="B57466">
        <v>25.338897228709687</v>
      </c>
      <c r="C57466">
        <v>13.476901177246194</v>
      </c>
      <c r="D57466">
        <v>30.000000000000156</v>
      </c>
      <c r="E57466">
        <v>375000000</v>
      </c>
    </row>
    <row r="57467" spans="1:5" x14ac:dyDescent="0.25">
      <c r="A57467" s="1" t="s">
        <v>77109</v>
      </c>
      <c r="B57467">
        <v>22.956849546085763</v>
      </c>
      <c r="C57467">
        <v>15.730889454265778</v>
      </c>
      <c r="D57467">
        <v>23.90000000000007</v>
      </c>
      <c r="E57467">
        <v>312500000</v>
      </c>
    </row>
    <row r="57468" spans="1:5" x14ac:dyDescent="0.25">
      <c r="A57468" s="1" t="s">
        <v>77110</v>
      </c>
      <c r="B57468">
        <v>25.246893018325935</v>
      </c>
      <c r="C57468">
        <v>12.796086481003655</v>
      </c>
      <c r="D57468">
        <v>27.700000000000124</v>
      </c>
      <c r="E57468">
        <v>375000000</v>
      </c>
    </row>
    <row r="57469" spans="1:5" x14ac:dyDescent="0.25">
      <c r="A57469" s="1" t="s">
        <v>77113</v>
      </c>
      <c r="B57469">
        <v>31.83181141133506</v>
      </c>
      <c r="C57469">
        <v>27.398751606353777</v>
      </c>
      <c r="D57469">
        <v>36.700000000000252</v>
      </c>
      <c r="E57469">
        <v>453125000</v>
      </c>
    </row>
    <row r="57470" spans="1:5" x14ac:dyDescent="0.25">
      <c r="A57470" s="1" t="s">
        <v>77114</v>
      </c>
      <c r="B57470">
        <v>34.058411241066423</v>
      </c>
      <c r="C57470">
        <v>40.723143106351166</v>
      </c>
      <c r="D57470">
        <v>41.000000000000313</v>
      </c>
      <c r="E57470">
        <v>484375000</v>
      </c>
    </row>
    <row r="57471" spans="1:5" x14ac:dyDescent="0.25">
      <c r="A57471" s="1" t="s">
        <v>77115</v>
      </c>
      <c r="B57471">
        <v>30.765221525290503</v>
      </c>
      <c r="C57471">
        <v>26.371063186319688</v>
      </c>
      <c r="D57471">
        <v>34.900000000000226</v>
      </c>
      <c r="E57471">
        <v>390625000</v>
      </c>
    </row>
    <row r="57472" spans="1:5" x14ac:dyDescent="0.25">
      <c r="A57472" s="1" t="s">
        <v>77116</v>
      </c>
      <c r="B57472">
        <v>32.59607421288198</v>
      </c>
      <c r="C57472">
        <v>27.713376295963897</v>
      </c>
      <c r="D57472">
        <v>36.700000000000252</v>
      </c>
      <c r="E57472">
        <v>453125000</v>
      </c>
    </row>
    <row r="57473" spans="1:5" x14ac:dyDescent="0.25">
      <c r="A57473" s="1" t="s">
        <v>77117</v>
      </c>
      <c r="B57473">
        <v>21.099999999999913</v>
      </c>
      <c r="C57473">
        <v>3.3158229224814395</v>
      </c>
      <c r="D57473">
        <v>21.000000000000028</v>
      </c>
      <c r="E57473">
        <v>265625000</v>
      </c>
    </row>
    <row r="57474" spans="1:5" x14ac:dyDescent="0.25">
      <c r="A57474" s="1" t="s">
        <v>77118</v>
      </c>
      <c r="B57474">
        <v>21.200000000000038</v>
      </c>
      <c r="C57474">
        <v>3.7411986958436176</v>
      </c>
      <c r="D57474">
        <v>21.10000000000003</v>
      </c>
      <c r="E57474">
        <v>250000000</v>
      </c>
    </row>
    <row r="57475" spans="1:5" x14ac:dyDescent="0.25">
      <c r="A57475" s="1" t="s">
        <v>77119</v>
      </c>
      <c r="B57475">
        <v>20.800000000000022</v>
      </c>
      <c r="C57475">
        <v>2.286396093403674</v>
      </c>
      <c r="D57475">
        <v>20.700000000000024</v>
      </c>
      <c r="E57475">
        <v>218750000</v>
      </c>
    </row>
    <row r="57476" spans="1:5" x14ac:dyDescent="0.25">
      <c r="A57476" s="1" t="s">
        <v>77120</v>
      </c>
      <c r="B57476">
        <v>20.800000000000033</v>
      </c>
      <c r="C57476">
        <v>2.312870084424695</v>
      </c>
      <c r="D57476">
        <v>20.700000000000024</v>
      </c>
      <c r="E57476">
        <v>265625000</v>
      </c>
    </row>
    <row r="57477" spans="1:5" x14ac:dyDescent="0.25">
      <c r="A57477" s="1" t="s">
        <v>77121</v>
      </c>
      <c r="B57477">
        <v>27.116584596103166</v>
      </c>
      <c r="C57477">
        <v>22.471930825930169</v>
      </c>
      <c r="D57477">
        <v>29.200000000000145</v>
      </c>
      <c r="E57477">
        <v>296875000</v>
      </c>
    </row>
    <row r="57478" spans="1:5" x14ac:dyDescent="0.25">
      <c r="A57478" s="1" t="s">
        <v>77122</v>
      </c>
      <c r="B57478">
        <v>29.502874075335924</v>
      </c>
      <c r="C57478">
        <v>27.108423245032732</v>
      </c>
      <c r="D57478">
        <v>31.600000000000179</v>
      </c>
      <c r="E57478">
        <v>375000000</v>
      </c>
    </row>
    <row r="57479" spans="1:5" x14ac:dyDescent="0.25">
      <c r="A57479" s="1" t="s">
        <v>77123</v>
      </c>
      <c r="B57479">
        <v>26.059282860242735</v>
      </c>
      <c r="C57479">
        <v>14.726245965799119</v>
      </c>
      <c r="D57479">
        <v>28.400000000000134</v>
      </c>
      <c r="E57479">
        <v>359375000</v>
      </c>
    </row>
    <row r="57480" spans="1:5" x14ac:dyDescent="0.25">
      <c r="A57480" s="1" t="s">
        <v>77124</v>
      </c>
      <c r="B57480">
        <v>26.153564023718349</v>
      </c>
      <c r="C57480">
        <v>19.344037522510753</v>
      </c>
      <c r="D57480">
        <v>28.600000000000136</v>
      </c>
      <c r="E57480">
        <v>375000000</v>
      </c>
    </row>
    <row r="57481" spans="1:5" x14ac:dyDescent="0.25">
      <c r="A57481" s="1" t="s">
        <v>77125</v>
      </c>
      <c r="B57481">
        <v>20.999999999999897</v>
      </c>
      <c r="C57481">
        <v>4.9066296641362506</v>
      </c>
      <c r="D57481">
        <v>20.900000000000027</v>
      </c>
      <c r="E57481">
        <v>312500000</v>
      </c>
    </row>
    <row r="57482" spans="1:5" x14ac:dyDescent="0.25">
      <c r="A57482" s="1" t="s">
        <v>77126</v>
      </c>
      <c r="B57482">
        <v>21.000000000000025</v>
      </c>
      <c r="C57482">
        <v>5.9621366023976243</v>
      </c>
      <c r="D57482">
        <v>20.900000000000027</v>
      </c>
      <c r="E57482">
        <v>250000000</v>
      </c>
    </row>
    <row r="57483" spans="1:5" x14ac:dyDescent="0.25">
      <c r="A57483" s="1" t="s">
        <v>77127</v>
      </c>
      <c r="B57483">
        <v>25.375497106172329</v>
      </c>
      <c r="C57483">
        <v>13.999849553318334</v>
      </c>
      <c r="D57483">
        <v>27.900000000000126</v>
      </c>
      <c r="E57483">
        <v>359375000</v>
      </c>
    </row>
    <row r="57484" spans="1:5" x14ac:dyDescent="0.25">
      <c r="A57484" s="1" t="s">
        <v>77128</v>
      </c>
      <c r="B57484">
        <v>31.421806386368669</v>
      </c>
      <c r="C57484">
        <v>27.508551953709134</v>
      </c>
      <c r="D57484">
        <v>36.200000000000244</v>
      </c>
      <c r="E57484">
        <v>468750000</v>
      </c>
    </row>
    <row r="57485" spans="1:5" x14ac:dyDescent="0.25">
      <c r="A57485" s="1" t="s">
        <v>77129</v>
      </c>
      <c r="B57485">
        <v>33.859000943530411</v>
      </c>
      <c r="C57485">
        <v>34.223150871663961</v>
      </c>
      <c r="D57485">
        <v>39.000000000000284</v>
      </c>
      <c r="E57485">
        <v>421875000</v>
      </c>
    </row>
    <row r="57486" spans="1:5" x14ac:dyDescent="0.25">
      <c r="A57486" s="1" t="s">
        <v>77130</v>
      </c>
      <c r="B57486">
        <v>32.913374214005366</v>
      </c>
      <c r="C57486">
        <v>30.70857964523497</v>
      </c>
      <c r="D57486">
        <v>39.500000000000291</v>
      </c>
      <c r="E57486">
        <v>500000000</v>
      </c>
    </row>
    <row r="57487" spans="1:5" x14ac:dyDescent="0.25">
      <c r="A57487" s="1" t="s">
        <v>77132</v>
      </c>
      <c r="B57487">
        <v>28.795094724270214</v>
      </c>
      <c r="C57487">
        <v>22.910271542729241</v>
      </c>
      <c r="D57487">
        <v>31.200000000000173</v>
      </c>
      <c r="E57487">
        <v>390625000</v>
      </c>
    </row>
    <row r="57488" spans="1:5" x14ac:dyDescent="0.25">
      <c r="A57488" s="1" t="s">
        <v>77133</v>
      </c>
      <c r="B57488">
        <v>27.252632740626819</v>
      </c>
      <c r="C57488">
        <v>19.286823447027974</v>
      </c>
      <c r="D57488">
        <v>31.800000000000182</v>
      </c>
      <c r="E57488">
        <v>375000000</v>
      </c>
    </row>
    <row r="57489" spans="1:5" x14ac:dyDescent="0.25">
      <c r="A57489" s="1" t="s">
        <v>77134</v>
      </c>
      <c r="B57489">
        <v>27.714301882110178</v>
      </c>
      <c r="C57489">
        <v>19.286136499091178</v>
      </c>
      <c r="D57489">
        <v>32.000000000000185</v>
      </c>
      <c r="E57489">
        <v>468750000</v>
      </c>
    </row>
    <row r="57490" spans="1:5" x14ac:dyDescent="0.25">
      <c r="A57490" s="1" t="s">
        <v>77135</v>
      </c>
      <c r="B57490">
        <v>25.968208369051887</v>
      </c>
      <c r="C57490">
        <v>17.342747450268096</v>
      </c>
      <c r="D57490">
        <v>27.400000000000119</v>
      </c>
      <c r="E57490">
        <v>375000000</v>
      </c>
    </row>
    <row r="57491" spans="1:5" x14ac:dyDescent="0.25">
      <c r="A57491" s="1" t="s">
        <v>77136</v>
      </c>
      <c r="B57491">
        <v>25.937657136225422</v>
      </c>
      <c r="C57491">
        <v>15.798373454661505</v>
      </c>
      <c r="D57491">
        <v>28.100000000000129</v>
      </c>
      <c r="E57491">
        <v>343750000</v>
      </c>
    </row>
    <row r="57492" spans="1:5" x14ac:dyDescent="0.25">
      <c r="A57492" s="1" t="s">
        <v>77137</v>
      </c>
      <c r="B57492">
        <v>28.610001260527994</v>
      </c>
      <c r="C57492">
        <v>26.649711400326918</v>
      </c>
      <c r="D57492">
        <v>31.400000000000176</v>
      </c>
      <c r="E57492">
        <v>375000000</v>
      </c>
    </row>
    <row r="57493" spans="1:5" x14ac:dyDescent="0.25">
      <c r="A57493" s="1" t="s">
        <v>77138</v>
      </c>
      <c r="B57493">
        <v>27.684153030380521</v>
      </c>
      <c r="C57493">
        <v>16.503739784639279</v>
      </c>
      <c r="D57493">
        <v>30.100000000000158</v>
      </c>
      <c r="E57493">
        <v>359375000</v>
      </c>
    </row>
    <row r="57494" spans="1:5" x14ac:dyDescent="0.25">
      <c r="A57494" s="1" t="s">
        <v>77139</v>
      </c>
      <c r="B57494">
        <v>20.999999999999915</v>
      </c>
      <c r="C57494">
        <v>2.3215550564428451</v>
      </c>
      <c r="D57494">
        <v>20.900000000000027</v>
      </c>
      <c r="E57494">
        <v>265625000</v>
      </c>
    </row>
    <row r="57495" spans="1:5" x14ac:dyDescent="0.25">
      <c r="A57495" s="1" t="s">
        <v>77140</v>
      </c>
      <c r="B57495">
        <v>21.000000000000018</v>
      </c>
      <c r="C57495">
        <v>2.3574249760770458</v>
      </c>
      <c r="D57495">
        <v>20.900000000000027</v>
      </c>
      <c r="E57495">
        <v>234375000</v>
      </c>
    </row>
    <row r="57496" spans="1:5" x14ac:dyDescent="0.25">
      <c r="A57496" s="1" t="s">
        <v>77141</v>
      </c>
      <c r="B57496">
        <v>20.800000000000022</v>
      </c>
      <c r="C57496">
        <v>2.1837018807256765</v>
      </c>
      <c r="D57496">
        <v>20.700000000000024</v>
      </c>
      <c r="E57496">
        <v>250000000</v>
      </c>
    </row>
    <row r="57497" spans="1:5" x14ac:dyDescent="0.25">
      <c r="A57497" s="1" t="s">
        <v>77142</v>
      </c>
      <c r="B57497">
        <v>20.800000000000033</v>
      </c>
      <c r="C57497">
        <v>2.2020000443833418</v>
      </c>
      <c r="D57497">
        <v>20.700000000000024</v>
      </c>
      <c r="E57497">
        <v>312500000</v>
      </c>
    </row>
    <row r="57498" spans="1:5" x14ac:dyDescent="0.25">
      <c r="A57498" s="1" t="s">
        <v>77143</v>
      </c>
      <c r="B57498">
        <v>31.391478866223885</v>
      </c>
      <c r="C57498">
        <v>32.294629251533401</v>
      </c>
      <c r="D57498">
        <v>35.90000000000024</v>
      </c>
      <c r="E57498">
        <v>359375000</v>
      </c>
    </row>
    <row r="57499" spans="1:5" x14ac:dyDescent="0.25">
      <c r="A57499" s="1" t="s">
        <v>77144</v>
      </c>
      <c r="B57499">
        <v>30.872427410580578</v>
      </c>
      <c r="C57499">
        <v>28.990352354369421</v>
      </c>
      <c r="D57499">
        <v>34.400000000000219</v>
      </c>
      <c r="E57499">
        <v>375000000</v>
      </c>
    </row>
    <row r="57500" spans="1:5" x14ac:dyDescent="0.25">
      <c r="A57500" s="1" t="s">
        <v>77145</v>
      </c>
      <c r="B57500">
        <v>33.671680853362162</v>
      </c>
      <c r="C57500">
        <v>30.591833460387974</v>
      </c>
      <c r="D57500">
        <v>38.900000000000283</v>
      </c>
      <c r="E57500">
        <v>500000000</v>
      </c>
    </row>
    <row r="57501" spans="1:5" x14ac:dyDescent="0.25">
      <c r="A57501" s="1" t="s">
        <v>77146</v>
      </c>
      <c r="B57501">
        <v>33.539208612592304</v>
      </c>
      <c r="C57501">
        <v>33.368563060005222</v>
      </c>
      <c r="D57501">
        <v>38.500000000000277</v>
      </c>
      <c r="E57501">
        <v>453125000</v>
      </c>
    </row>
    <row r="57502" spans="1:5" x14ac:dyDescent="0.25">
      <c r="A57502" s="1" t="s">
        <v>77147</v>
      </c>
      <c r="B57502">
        <v>29.894041612120056</v>
      </c>
      <c r="C57502">
        <v>25.06426074654664</v>
      </c>
      <c r="D57502">
        <v>33.500000000000206</v>
      </c>
      <c r="E57502">
        <v>406250000</v>
      </c>
    </row>
    <row r="57503" spans="1:5" x14ac:dyDescent="0.25">
      <c r="A57503" s="1" t="s">
        <v>77148</v>
      </c>
      <c r="B57503">
        <v>30.364234824297487</v>
      </c>
      <c r="C57503">
        <v>30.609843054140459</v>
      </c>
      <c r="D57503">
        <v>34.200000000000216</v>
      </c>
      <c r="E57503">
        <v>359375000</v>
      </c>
    </row>
    <row r="57504" spans="1:5" x14ac:dyDescent="0.25">
      <c r="A57504" s="1" t="s">
        <v>77149</v>
      </c>
      <c r="B57504">
        <v>27.860442027698653</v>
      </c>
      <c r="C57504">
        <v>18.722474356531816</v>
      </c>
      <c r="D57504">
        <v>30.500000000000163</v>
      </c>
      <c r="E57504">
        <v>359375000</v>
      </c>
    </row>
    <row r="57505" spans="1:5" x14ac:dyDescent="0.25">
      <c r="A57505" s="1" t="s">
        <v>77150</v>
      </c>
      <c r="B57505">
        <v>28.050765526963534</v>
      </c>
      <c r="C57505">
        <v>20.896906751681076</v>
      </c>
      <c r="D57505">
        <v>31.500000000000178</v>
      </c>
      <c r="E57505">
        <v>468750000</v>
      </c>
    </row>
    <row r="57506" spans="1:5" x14ac:dyDescent="0.25">
      <c r="A57506" s="1" t="s">
        <v>77151</v>
      </c>
      <c r="B57506">
        <v>26.656463706904738</v>
      </c>
      <c r="C57506">
        <v>17.868374216749828</v>
      </c>
      <c r="D57506">
        <v>28.600000000000136</v>
      </c>
      <c r="E57506">
        <v>296875000</v>
      </c>
    </row>
    <row r="57507" spans="1:5" x14ac:dyDescent="0.25">
      <c r="A57507" s="1" t="s">
        <v>77152</v>
      </c>
      <c r="B57507">
        <v>27.618921551460954</v>
      </c>
      <c r="C57507">
        <v>22.088417857937053</v>
      </c>
      <c r="D57507">
        <v>30.100000000000158</v>
      </c>
      <c r="E57507">
        <v>359375000</v>
      </c>
    </row>
    <row r="57508" spans="1:5" x14ac:dyDescent="0.25">
      <c r="A57508" s="1" t="s">
        <v>77153</v>
      </c>
      <c r="B57508">
        <v>27.023893319955839</v>
      </c>
      <c r="C57508">
        <v>15.397363369686964</v>
      </c>
      <c r="D57508">
        <v>29.100000000000144</v>
      </c>
      <c r="E57508">
        <v>343750000</v>
      </c>
    </row>
    <row r="57509" spans="1:5" x14ac:dyDescent="0.25">
      <c r="A57509" s="1" t="s">
        <v>77154</v>
      </c>
      <c r="B57509">
        <v>27.929246505038279</v>
      </c>
      <c r="C57509">
        <v>22.555778207417575</v>
      </c>
      <c r="D57509">
        <v>30.200000000000159</v>
      </c>
      <c r="E57509">
        <v>375000000</v>
      </c>
    </row>
    <row r="57510" spans="1:5" x14ac:dyDescent="0.25">
      <c r="A57510" s="1" t="s">
        <v>77156</v>
      </c>
      <c r="B57510">
        <v>26.60065830308632</v>
      </c>
      <c r="C57510">
        <v>18.788467861509403</v>
      </c>
      <c r="D57510">
        <v>28.700000000000138</v>
      </c>
      <c r="E57510">
        <v>312500000</v>
      </c>
    </row>
    <row r="57511" spans="1:5" x14ac:dyDescent="0.25">
      <c r="A57511" s="1" t="s">
        <v>77157</v>
      </c>
      <c r="B57511">
        <v>26.695269908469982</v>
      </c>
      <c r="C57511">
        <v>20.276297066666096</v>
      </c>
      <c r="D57511">
        <v>30.500000000000163</v>
      </c>
      <c r="E57511">
        <v>359375000</v>
      </c>
    </row>
    <row r="57512" spans="1:5" x14ac:dyDescent="0.25">
      <c r="A57512" s="1" t="s">
        <v>77158</v>
      </c>
      <c r="B57512">
        <v>25.171969524490819</v>
      </c>
      <c r="C57512">
        <v>12.719453099794453</v>
      </c>
      <c r="D57512">
        <v>26.800000000000111</v>
      </c>
      <c r="E57512">
        <v>296875000</v>
      </c>
    </row>
    <row r="57513" spans="1:5" x14ac:dyDescent="0.25">
      <c r="A57513" s="1" t="s">
        <v>77159</v>
      </c>
      <c r="B57513">
        <v>27.549278068029018</v>
      </c>
      <c r="C57513">
        <v>22.011039864428326</v>
      </c>
      <c r="D57513">
        <v>29.700000000000152</v>
      </c>
      <c r="E57513">
        <v>406250000</v>
      </c>
    </row>
    <row r="57514" spans="1:5" x14ac:dyDescent="0.25">
      <c r="A57514" s="1" t="s">
        <v>77160</v>
      </c>
      <c r="B57514">
        <v>28.704220537612255</v>
      </c>
      <c r="C57514">
        <v>22.988033478298636</v>
      </c>
      <c r="D57514">
        <v>30.900000000000169</v>
      </c>
      <c r="E57514">
        <v>515625000</v>
      </c>
    </row>
    <row r="57515" spans="1:5" x14ac:dyDescent="0.25">
      <c r="A57515" s="1" t="s">
        <v>77161</v>
      </c>
      <c r="B57515">
        <v>32.628023815427916</v>
      </c>
      <c r="C57515">
        <v>33.546076900528888</v>
      </c>
      <c r="D57515">
        <v>37.400000000000261</v>
      </c>
      <c r="E57515">
        <v>437500000</v>
      </c>
    </row>
    <row r="57516" spans="1:5" x14ac:dyDescent="0.25">
      <c r="A57516" s="1" t="s">
        <v>77162</v>
      </c>
      <c r="B57516">
        <v>32.402216800563416</v>
      </c>
      <c r="C57516">
        <v>34.918912004231018</v>
      </c>
      <c r="D57516">
        <v>37.30000000000026</v>
      </c>
      <c r="E57516">
        <v>406250000</v>
      </c>
    </row>
    <row r="57517" spans="1:5" x14ac:dyDescent="0.25">
      <c r="A57517" s="1" t="s">
        <v>77163</v>
      </c>
      <c r="B57517">
        <v>31.741014582455367</v>
      </c>
      <c r="C57517">
        <v>29.303175937146232</v>
      </c>
      <c r="D57517">
        <v>35.90000000000024</v>
      </c>
      <c r="E57517">
        <v>453125000</v>
      </c>
    </row>
    <row r="57518" spans="1:5" x14ac:dyDescent="0.25">
      <c r="A57518" s="1" t="s">
        <v>77164</v>
      </c>
      <c r="B57518">
        <v>31.104789019997654</v>
      </c>
      <c r="C57518">
        <v>24.870255976150251</v>
      </c>
      <c r="D57518">
        <v>35.600000000000236</v>
      </c>
      <c r="E57518">
        <v>468750000</v>
      </c>
    </row>
    <row r="57519" spans="1:5" x14ac:dyDescent="0.25">
      <c r="A57519" s="1" t="s">
        <v>77165</v>
      </c>
      <c r="B57519">
        <v>21.199999999999946</v>
      </c>
      <c r="C57519">
        <v>3.4259119383259988</v>
      </c>
      <c r="D57519">
        <v>21.10000000000003</v>
      </c>
      <c r="E57519">
        <v>234375000</v>
      </c>
    </row>
    <row r="57520" spans="1:5" x14ac:dyDescent="0.25">
      <c r="A57520" s="1" t="s">
        <v>77166</v>
      </c>
      <c r="B57520">
        <v>21.199999999999903</v>
      </c>
      <c r="C57520">
        <v>3.8171950485417963</v>
      </c>
      <c r="D57520">
        <v>21.10000000000003</v>
      </c>
      <c r="E57520">
        <v>218750000</v>
      </c>
    </row>
    <row r="57521" spans="1:5" x14ac:dyDescent="0.25">
      <c r="A57521" s="1" t="s">
        <v>77167</v>
      </c>
      <c r="B57521">
        <v>20.800000000000015</v>
      </c>
      <c r="C57521">
        <v>2.3462972971164824</v>
      </c>
      <c r="D57521">
        <v>20.700000000000024</v>
      </c>
      <c r="E57521">
        <v>281250000</v>
      </c>
    </row>
    <row r="57522" spans="1:5" x14ac:dyDescent="0.25">
      <c r="A57522" s="1" t="s">
        <v>77168</v>
      </c>
      <c r="B57522">
        <v>20.799999999999866</v>
      </c>
      <c r="C57522">
        <v>2.374006480638382</v>
      </c>
      <c r="D57522">
        <v>20.700000000000024</v>
      </c>
      <c r="E57522">
        <v>218750000</v>
      </c>
    </row>
    <row r="57523" spans="1:5" x14ac:dyDescent="0.25">
      <c r="A57523" s="1" t="s">
        <v>77169</v>
      </c>
      <c r="B57523">
        <v>28.142747098435578</v>
      </c>
      <c r="C57523">
        <v>23.930332899496822</v>
      </c>
      <c r="D57523">
        <v>30.900000000000169</v>
      </c>
      <c r="E57523">
        <v>343750000</v>
      </c>
    </row>
    <row r="57524" spans="1:5" x14ac:dyDescent="0.25">
      <c r="A57524" s="1" t="s">
        <v>77170</v>
      </c>
      <c r="B57524">
        <v>31.101817955005213</v>
      </c>
      <c r="C57524">
        <v>29.280376777968648</v>
      </c>
      <c r="D57524">
        <v>34.100000000000215</v>
      </c>
      <c r="E57524">
        <v>453125000</v>
      </c>
    </row>
    <row r="57525" spans="1:5" x14ac:dyDescent="0.25">
      <c r="A57525" s="1" t="s">
        <v>77171</v>
      </c>
      <c r="B57525">
        <v>25.984890679570906</v>
      </c>
      <c r="C57525">
        <v>13.29658623816273</v>
      </c>
      <c r="D57525">
        <v>28.500000000000135</v>
      </c>
      <c r="E57525">
        <v>437500000</v>
      </c>
    </row>
    <row r="57526" spans="1:5" x14ac:dyDescent="0.25">
      <c r="A57526" s="1" t="s">
        <v>77172</v>
      </c>
      <c r="B57526">
        <v>26.354482386722491</v>
      </c>
      <c r="C57526">
        <v>19.55993413838393</v>
      </c>
      <c r="D57526">
        <v>28.800000000000139</v>
      </c>
      <c r="E57526">
        <v>359375000</v>
      </c>
    </row>
    <row r="57527" spans="1:5" x14ac:dyDescent="0.25">
      <c r="A57527" s="1" t="s">
        <v>77173</v>
      </c>
      <c r="B57527">
        <v>21.199999999999871</v>
      </c>
      <c r="C57527">
        <v>7.0556655976336629</v>
      </c>
      <c r="D57527">
        <v>21.10000000000003</v>
      </c>
      <c r="E57527">
        <v>265625000</v>
      </c>
    </row>
    <row r="57528" spans="1:5" x14ac:dyDescent="0.25">
      <c r="A57528" s="1" t="s">
        <v>77174</v>
      </c>
      <c r="B57528">
        <v>21.099999999999941</v>
      </c>
      <c r="C57528">
        <v>5.0587962340450643</v>
      </c>
      <c r="D57528">
        <v>21.000000000000028</v>
      </c>
      <c r="E57528">
        <v>218750000</v>
      </c>
    </row>
    <row r="57529" spans="1:5" x14ac:dyDescent="0.25">
      <c r="A57529" s="1" t="s">
        <v>77175</v>
      </c>
      <c r="B57529">
        <v>33.924884677658326</v>
      </c>
      <c r="C57529">
        <v>30.213222980543577</v>
      </c>
      <c r="D57529">
        <v>39.200000000000287</v>
      </c>
      <c r="E57529">
        <v>562500000</v>
      </c>
    </row>
    <row r="57530" spans="1:5" x14ac:dyDescent="0.25">
      <c r="A57530" s="1" t="s">
        <v>77176</v>
      </c>
      <c r="B57530">
        <v>24.627133025423372</v>
      </c>
      <c r="C57530">
        <v>12.757819364229201</v>
      </c>
      <c r="D57530">
        <v>26.700000000000109</v>
      </c>
      <c r="E57530">
        <v>343750000</v>
      </c>
    </row>
    <row r="57531" spans="1:5" x14ac:dyDescent="0.25">
      <c r="A57531" s="1" t="s">
        <v>77177</v>
      </c>
      <c r="B57531">
        <v>33.562236520339056</v>
      </c>
      <c r="C57531">
        <v>39.857793437919284</v>
      </c>
      <c r="D57531">
        <v>40.400000000000304</v>
      </c>
      <c r="E57531">
        <v>500000000</v>
      </c>
    </row>
    <row r="57532" spans="1:5" x14ac:dyDescent="0.25">
      <c r="A57532" s="1" t="s">
        <v>77178</v>
      </c>
      <c r="B57532">
        <v>34.542867083105207</v>
      </c>
      <c r="C57532">
        <v>37.551264903260531</v>
      </c>
      <c r="D57532">
        <v>40.80000000000031</v>
      </c>
      <c r="E57532">
        <v>531250000</v>
      </c>
    </row>
    <row r="57533" spans="1:5" x14ac:dyDescent="0.25">
      <c r="A57533" s="1" t="s">
        <v>77179</v>
      </c>
      <c r="B57533">
        <v>29.098168115222027</v>
      </c>
      <c r="C57533">
        <v>22.779967501192345</v>
      </c>
      <c r="D57533">
        <v>32.000000000000185</v>
      </c>
      <c r="E57533">
        <v>312500000</v>
      </c>
    </row>
    <row r="57534" spans="1:5" x14ac:dyDescent="0.25">
      <c r="A57534" s="1" t="s">
        <v>77180</v>
      </c>
      <c r="B57534">
        <v>31.309836733735807</v>
      </c>
      <c r="C57534">
        <v>28.955368864863107</v>
      </c>
      <c r="D57534">
        <v>35.000000000000227</v>
      </c>
      <c r="E57534">
        <v>437500000</v>
      </c>
    </row>
    <row r="57535" spans="1:5" x14ac:dyDescent="0.25">
      <c r="A57535" s="1" t="s">
        <v>77181</v>
      </c>
      <c r="B57535">
        <v>26.990234324904119</v>
      </c>
      <c r="C57535">
        <v>22.255194766012931</v>
      </c>
      <c r="D57535">
        <v>29.000000000000142</v>
      </c>
      <c r="E57535">
        <v>343750000</v>
      </c>
    </row>
    <row r="57536" spans="1:5" x14ac:dyDescent="0.25">
      <c r="A57536" s="1" t="s">
        <v>77182</v>
      </c>
      <c r="B57536">
        <v>26.493924266264223</v>
      </c>
      <c r="C57536">
        <v>23.815123134949975</v>
      </c>
      <c r="D57536">
        <v>28.900000000000141</v>
      </c>
      <c r="E57536">
        <v>375000000</v>
      </c>
    </row>
    <row r="57537" spans="1:5" x14ac:dyDescent="0.25">
      <c r="A57537" s="1" t="s">
        <v>77183</v>
      </c>
      <c r="B57537">
        <v>25.60957487009901</v>
      </c>
      <c r="C57537">
        <v>20.902866853605008</v>
      </c>
      <c r="D57537">
        <v>27.600000000000122</v>
      </c>
      <c r="E57537">
        <v>234375000</v>
      </c>
    </row>
    <row r="57538" spans="1:5" x14ac:dyDescent="0.25">
      <c r="A57538" s="1" t="s">
        <v>77184</v>
      </c>
      <c r="B57538">
        <v>25.805096161777328</v>
      </c>
      <c r="C57538">
        <v>17.31435519603005</v>
      </c>
      <c r="D57538">
        <v>27.900000000000126</v>
      </c>
      <c r="E57538">
        <v>328125000</v>
      </c>
    </row>
    <row r="57539" spans="1:5" x14ac:dyDescent="0.25">
      <c r="A57539" s="1" t="s">
        <v>77185</v>
      </c>
      <c r="B57539">
        <v>29.56215440177856</v>
      </c>
      <c r="C57539">
        <v>28.13268994818586</v>
      </c>
      <c r="D57539">
        <v>32.600000000000193</v>
      </c>
      <c r="E57539">
        <v>281250000</v>
      </c>
    </row>
    <row r="57540" spans="1:5" x14ac:dyDescent="0.25">
      <c r="A57540" s="1" t="s">
        <v>77186</v>
      </c>
      <c r="B57540">
        <v>28.354847313191193</v>
      </c>
      <c r="C57540">
        <v>24.659420840669487</v>
      </c>
      <c r="D57540">
        <v>31.600000000000179</v>
      </c>
      <c r="E57540">
        <v>406250000</v>
      </c>
    </row>
    <row r="57541" spans="1:5" x14ac:dyDescent="0.25">
      <c r="A57541" s="1" t="s">
        <v>77187</v>
      </c>
      <c r="B57541">
        <v>21.10000000000003</v>
      </c>
      <c r="C57541">
        <v>2.4018456230741694</v>
      </c>
      <c r="D57541">
        <v>21.000000000000028</v>
      </c>
      <c r="E57541">
        <v>234375000</v>
      </c>
    </row>
    <row r="57542" spans="1:5" x14ac:dyDescent="0.25">
      <c r="A57542" s="1" t="s">
        <v>77188</v>
      </c>
      <c r="B57542">
        <v>21.100000000000058</v>
      </c>
      <c r="C57542">
        <v>2.4394799585632079</v>
      </c>
      <c r="D57542">
        <v>21.000000000000028</v>
      </c>
      <c r="E57542">
        <v>265625000</v>
      </c>
    </row>
    <row r="57543" spans="1:5" x14ac:dyDescent="0.25">
      <c r="A57543" s="1" t="s">
        <v>77189</v>
      </c>
      <c r="B57543">
        <v>20.90000000000002</v>
      </c>
      <c r="C57543">
        <v>2.2502723321051419</v>
      </c>
      <c r="D57543">
        <v>20.800000000000026</v>
      </c>
      <c r="E57543">
        <v>234375000</v>
      </c>
    </row>
    <row r="57544" spans="1:5" x14ac:dyDescent="0.25">
      <c r="A57544" s="1" t="s">
        <v>77190</v>
      </c>
      <c r="B57544">
        <v>20.900000000000006</v>
      </c>
      <c r="C57544">
        <v>2.2683714627026883</v>
      </c>
      <c r="D57544">
        <v>20.800000000000026</v>
      </c>
      <c r="E57544">
        <v>234375000</v>
      </c>
    </row>
    <row r="57545" spans="1:5" x14ac:dyDescent="0.25">
      <c r="A57545" s="1" t="s">
        <v>77191</v>
      </c>
      <c r="B57545">
        <v>32.297270458085421</v>
      </c>
      <c r="C57545">
        <v>33.885158344930339</v>
      </c>
      <c r="D57545">
        <v>36.300000000000246</v>
      </c>
      <c r="E57545">
        <v>500000000</v>
      </c>
    </row>
    <row r="57546" spans="1:5" x14ac:dyDescent="0.25">
      <c r="A57546" s="1" t="s">
        <v>77192</v>
      </c>
      <c r="B57546">
        <v>31.327258254716462</v>
      </c>
      <c r="C57546">
        <v>28.378116797862166</v>
      </c>
      <c r="D57546">
        <v>35.500000000000234</v>
      </c>
      <c r="E57546">
        <v>359375000</v>
      </c>
    </row>
    <row r="57547" spans="1:5" x14ac:dyDescent="0.25">
      <c r="A57547" s="1" t="s">
        <v>77193</v>
      </c>
      <c r="B57547">
        <v>35.653099272518581</v>
      </c>
      <c r="C57547">
        <v>43.111407602086224</v>
      </c>
      <c r="D57547">
        <v>41.700000000000323</v>
      </c>
      <c r="E57547">
        <v>546875000</v>
      </c>
    </row>
    <row r="57548" spans="1:5" x14ac:dyDescent="0.25">
      <c r="A57548" s="1" t="s">
        <v>77194</v>
      </c>
      <c r="B57548">
        <v>35.523558218383151</v>
      </c>
      <c r="C57548">
        <v>39.608685239421661</v>
      </c>
      <c r="D57548">
        <v>42.000000000000327</v>
      </c>
      <c r="E57548">
        <v>484375000</v>
      </c>
    </row>
    <row r="57549" spans="1:5" x14ac:dyDescent="0.25">
      <c r="A57549" s="1" t="s">
        <v>77196</v>
      </c>
      <c r="B57549">
        <v>33.33237938860033</v>
      </c>
      <c r="C57549">
        <v>30.888613428935656</v>
      </c>
      <c r="D57549">
        <v>39.100000000000286</v>
      </c>
      <c r="E57549">
        <v>546875000</v>
      </c>
    </row>
    <row r="57550" spans="1:5" x14ac:dyDescent="0.25">
      <c r="A57550" s="1" t="s">
        <v>77197</v>
      </c>
      <c r="B57550">
        <v>32.790631949580053</v>
      </c>
      <c r="C57550">
        <v>27.485631767860802</v>
      </c>
      <c r="D57550">
        <v>36.200000000000244</v>
      </c>
      <c r="E57550">
        <v>437500000</v>
      </c>
    </row>
    <row r="57551" spans="1:5" x14ac:dyDescent="0.25">
      <c r="A57551" s="1" t="s">
        <v>77198</v>
      </c>
      <c r="B57551">
        <v>31.882279546618378</v>
      </c>
      <c r="C57551">
        <v>24.550920159049404</v>
      </c>
      <c r="D57551">
        <v>36.100000000000243</v>
      </c>
      <c r="E57551">
        <v>468750000</v>
      </c>
    </row>
    <row r="57552" spans="1:5" x14ac:dyDescent="0.25">
      <c r="A57552" s="1" t="s">
        <v>77199</v>
      </c>
      <c r="B57552">
        <v>30.078127947223596</v>
      </c>
      <c r="C57552">
        <v>25.957468673515439</v>
      </c>
      <c r="D57552">
        <v>33.600000000000207</v>
      </c>
      <c r="E57552">
        <v>390625000</v>
      </c>
    </row>
    <row r="57553" spans="1:5" x14ac:dyDescent="0.25">
      <c r="A57553" s="1" t="s">
        <v>77200</v>
      </c>
      <c r="B57553">
        <v>30.102803435963494</v>
      </c>
      <c r="C57553">
        <v>24.179789691799911</v>
      </c>
      <c r="D57553">
        <v>33.900000000000212</v>
      </c>
      <c r="E57553">
        <v>468750000</v>
      </c>
    </row>
    <row r="57554" spans="1:5" x14ac:dyDescent="0.25">
      <c r="A57554" s="1" t="s">
        <v>77201</v>
      </c>
      <c r="B57554">
        <v>31.261413338011383</v>
      </c>
      <c r="C57554">
        <v>26.689779770491089</v>
      </c>
      <c r="D57554">
        <v>34.50000000000022</v>
      </c>
      <c r="E57554">
        <v>312500000</v>
      </c>
    </row>
    <row r="57555" spans="1:5" x14ac:dyDescent="0.25">
      <c r="A57555" s="1" t="s">
        <v>77202</v>
      </c>
      <c r="B57555">
        <v>30.546889031920166</v>
      </c>
      <c r="C57555">
        <v>24.802038951511083</v>
      </c>
      <c r="D57555">
        <v>33.80000000000021</v>
      </c>
      <c r="E57555">
        <v>437500000</v>
      </c>
    </row>
    <row r="57556" spans="1:5" x14ac:dyDescent="0.25">
      <c r="A57556" s="1" t="s">
        <v>77203</v>
      </c>
      <c r="B57556">
        <v>28.321337214535721</v>
      </c>
      <c r="C57556">
        <v>21.620692837477694</v>
      </c>
      <c r="D57556">
        <v>30.900000000000169</v>
      </c>
      <c r="E57556">
        <v>437500000</v>
      </c>
    </row>
    <row r="57557" spans="1:5" x14ac:dyDescent="0.25">
      <c r="A57557" s="1" t="s">
        <v>77205</v>
      </c>
      <c r="B57557">
        <v>29.317182717680552</v>
      </c>
      <c r="C57557">
        <v>27.607937431062624</v>
      </c>
      <c r="D57557">
        <v>32.40000000000019</v>
      </c>
      <c r="E57557">
        <v>375000000</v>
      </c>
    </row>
    <row r="57558" spans="1:5" x14ac:dyDescent="0.25">
      <c r="A57558" s="1" t="s">
        <v>77206</v>
      </c>
      <c r="B57558">
        <v>25.957176676869221</v>
      </c>
      <c r="C57558">
        <v>19.15714808027402</v>
      </c>
      <c r="D57558">
        <v>27.600000000000122</v>
      </c>
      <c r="E57558">
        <v>265625000</v>
      </c>
    </row>
    <row r="57559" spans="1:5" x14ac:dyDescent="0.25">
      <c r="A57559" s="1" t="s">
        <v>77207</v>
      </c>
      <c r="B57559">
        <v>28.081891530812278</v>
      </c>
      <c r="C57559">
        <v>22.270595166319954</v>
      </c>
      <c r="D57559">
        <v>30.400000000000162</v>
      </c>
      <c r="E57559">
        <v>421875000</v>
      </c>
    </row>
    <row r="57560" spans="1:5" x14ac:dyDescent="0.25">
      <c r="A57560" s="1" t="s">
        <v>77208</v>
      </c>
      <c r="B57560">
        <v>33.184261543428946</v>
      </c>
      <c r="C57560">
        <v>45.216524141872483</v>
      </c>
      <c r="D57560">
        <v>36.400000000000247</v>
      </c>
      <c r="E57560">
        <v>390625000</v>
      </c>
    </row>
    <row r="57561" spans="1:5" x14ac:dyDescent="0.25">
      <c r="A57561" s="1" t="s">
        <v>77209</v>
      </c>
      <c r="B57561">
        <v>37.288082409922076</v>
      </c>
      <c r="C57561">
        <v>45.968164149368278</v>
      </c>
      <c r="D57561">
        <v>44.000000000000355</v>
      </c>
      <c r="E57561">
        <v>546875000</v>
      </c>
    </row>
    <row r="57562" spans="1:5" x14ac:dyDescent="0.25">
      <c r="A57562" s="1" t="s">
        <v>77210</v>
      </c>
      <c r="B57562">
        <v>35.139188457468784</v>
      </c>
      <c r="C57562">
        <v>35.179436557221635</v>
      </c>
      <c r="D57562">
        <v>40.1000000000003</v>
      </c>
      <c r="E57562">
        <v>515625000</v>
      </c>
    </row>
    <row r="57563" spans="1:5" x14ac:dyDescent="0.25">
      <c r="A57563" s="1" t="s">
        <v>77211</v>
      </c>
      <c r="B57563">
        <v>36.771382787187008</v>
      </c>
      <c r="C57563">
        <v>38.901949448922181</v>
      </c>
      <c r="D57563">
        <v>42.500000000000334</v>
      </c>
      <c r="E57563">
        <v>609375000</v>
      </c>
    </row>
    <row r="57564" spans="1:5" x14ac:dyDescent="0.25">
      <c r="A57564" s="1" t="s">
        <v>77212</v>
      </c>
      <c r="B57564">
        <v>35.686584692751062</v>
      </c>
      <c r="C57564">
        <v>34.832169361063499</v>
      </c>
      <c r="D57564">
        <v>41.700000000000323</v>
      </c>
      <c r="E57564">
        <v>500000000</v>
      </c>
    </row>
    <row r="57565" spans="1:5" x14ac:dyDescent="0.25">
      <c r="A57565" s="1" t="s">
        <v>77213</v>
      </c>
      <c r="B57565">
        <v>21.400000000000016</v>
      </c>
      <c r="C57565">
        <v>3.8329410574181169</v>
      </c>
      <c r="D57565">
        <v>21.300000000000033</v>
      </c>
      <c r="E57565">
        <v>203125000</v>
      </c>
    </row>
    <row r="57566" spans="1:5" x14ac:dyDescent="0.25">
      <c r="A57566" s="1" t="s">
        <v>77214</v>
      </c>
      <c r="B57566">
        <v>21.39999999999997</v>
      </c>
      <c r="C57566">
        <v>4.1175029293309935</v>
      </c>
      <c r="D57566">
        <v>21.300000000000033</v>
      </c>
      <c r="E57566">
        <v>250000000</v>
      </c>
    </row>
    <row r="57567" spans="1:5" x14ac:dyDescent="0.25">
      <c r="A57567" s="1" t="s">
        <v>77215</v>
      </c>
      <c r="B57567">
        <v>21.000000000000011</v>
      </c>
      <c r="C57567">
        <v>2.5924214910415877</v>
      </c>
      <c r="D57567">
        <v>20.900000000000027</v>
      </c>
      <c r="E57567">
        <v>265625000</v>
      </c>
    </row>
    <row r="57568" spans="1:5" x14ac:dyDescent="0.25">
      <c r="A57568" s="1" t="s">
        <v>77216</v>
      </c>
      <c r="B57568">
        <v>20.999999999999996</v>
      </c>
      <c r="C57568">
        <v>2.6215817039439759</v>
      </c>
      <c r="D57568">
        <v>20.900000000000027</v>
      </c>
      <c r="E57568">
        <v>187500000</v>
      </c>
    </row>
    <row r="57569" spans="1:5" x14ac:dyDescent="0.25">
      <c r="A57569" s="1" t="s">
        <v>77217</v>
      </c>
      <c r="B57569">
        <v>29.123372667761508</v>
      </c>
      <c r="C57569">
        <v>23.382375175292616</v>
      </c>
      <c r="D57569">
        <v>31.900000000000183</v>
      </c>
      <c r="E57569">
        <v>312500000</v>
      </c>
    </row>
    <row r="57570" spans="1:5" x14ac:dyDescent="0.25">
      <c r="A57570" s="1" t="s">
        <v>77218</v>
      </c>
      <c r="B57570">
        <v>28.541575202043173</v>
      </c>
      <c r="C57570">
        <v>22.673345789884429</v>
      </c>
      <c r="D57570">
        <v>31.000000000000171</v>
      </c>
      <c r="E57570">
        <v>453125000</v>
      </c>
    </row>
    <row r="57571" spans="1:5" x14ac:dyDescent="0.25">
      <c r="A57571" s="1" t="s">
        <v>77219</v>
      </c>
      <c r="B57571">
        <v>26.748893907452473</v>
      </c>
      <c r="C57571">
        <v>20.843214624707876</v>
      </c>
      <c r="D57571">
        <v>28.900000000000141</v>
      </c>
      <c r="E57571">
        <v>359375000</v>
      </c>
    </row>
    <row r="57572" spans="1:5" x14ac:dyDescent="0.25">
      <c r="A57572" s="1" t="s">
        <v>77220</v>
      </c>
      <c r="B57572">
        <v>27.430691338340623</v>
      </c>
      <c r="C57572">
        <v>23.796756784483787</v>
      </c>
      <c r="D57572">
        <v>30.200000000000159</v>
      </c>
      <c r="E57572">
        <v>328125000</v>
      </c>
    </row>
    <row r="57573" spans="1:5" x14ac:dyDescent="0.25">
      <c r="A57573" s="1" t="s">
        <v>77221</v>
      </c>
      <c r="B57573">
        <v>26.014059088012306</v>
      </c>
      <c r="C57573">
        <v>18.027105428540739</v>
      </c>
      <c r="D57573">
        <v>31.200000000000173</v>
      </c>
      <c r="E57573">
        <v>328125000</v>
      </c>
    </row>
    <row r="57574" spans="1:5" x14ac:dyDescent="0.25">
      <c r="A57574" s="1" t="s">
        <v>77222</v>
      </c>
      <c r="B57574">
        <v>26.584754478244754</v>
      </c>
      <c r="C57574">
        <v>19.001935795862668</v>
      </c>
      <c r="D57574">
        <v>29.000000000000142</v>
      </c>
      <c r="E57574">
        <v>265625000</v>
      </c>
    </row>
    <row r="57575" spans="1:5" x14ac:dyDescent="0.25">
      <c r="A57575" s="1" t="s">
        <v>77223</v>
      </c>
      <c r="B57575">
        <v>27.509039650182444</v>
      </c>
      <c r="C57575">
        <v>26.184174767484063</v>
      </c>
      <c r="D57575">
        <v>29.100000000000144</v>
      </c>
      <c r="E57575">
        <v>296875000</v>
      </c>
    </row>
    <row r="57576" spans="1:5" x14ac:dyDescent="0.25">
      <c r="A57576" s="1" t="s">
        <v>77224</v>
      </c>
      <c r="B57576">
        <v>37.341680000437051</v>
      </c>
      <c r="C57576">
        <v>44.024333863360702</v>
      </c>
      <c r="D57576">
        <v>43.900000000000354</v>
      </c>
      <c r="E57576">
        <v>500000000</v>
      </c>
    </row>
    <row r="57577" spans="1:5" x14ac:dyDescent="0.25">
      <c r="A57577" s="1" t="s">
        <v>77225</v>
      </c>
      <c r="B57577">
        <v>35.754909102554763</v>
      </c>
      <c r="C57577">
        <v>39.812790639951338</v>
      </c>
      <c r="D57577">
        <v>42.700000000000337</v>
      </c>
      <c r="E57577">
        <v>375000000</v>
      </c>
    </row>
    <row r="57578" spans="1:5" x14ac:dyDescent="0.25">
      <c r="A57578" s="1" t="s">
        <v>77226</v>
      </c>
      <c r="B57578">
        <v>37.996449124538238</v>
      </c>
      <c r="C57578">
        <v>40.0559851975516</v>
      </c>
      <c r="D57578">
        <v>43.800000000000352</v>
      </c>
      <c r="E57578">
        <v>453125000</v>
      </c>
    </row>
    <row r="57579" spans="1:5" x14ac:dyDescent="0.25">
      <c r="A57579" s="1" t="s">
        <v>77227</v>
      </c>
      <c r="B57579">
        <v>32.882419862317398</v>
      </c>
      <c r="C57579">
        <v>33.048482286593689</v>
      </c>
      <c r="D57579">
        <v>35.800000000000239</v>
      </c>
      <c r="E57579">
        <v>531250000</v>
      </c>
    </row>
    <row r="57580" spans="1:5" x14ac:dyDescent="0.25">
      <c r="A57580" s="1" t="s">
        <v>77228</v>
      </c>
      <c r="B57580">
        <v>33.969835102188675</v>
      </c>
      <c r="C57580">
        <v>36.316361166013834</v>
      </c>
      <c r="D57580">
        <v>38.400000000000276</v>
      </c>
      <c r="E57580">
        <v>484375000</v>
      </c>
    </row>
    <row r="57581" spans="1:5" x14ac:dyDescent="0.25">
      <c r="A57581" s="1" t="s">
        <v>77229</v>
      </c>
      <c r="B57581">
        <v>29.743143645211479</v>
      </c>
      <c r="C57581">
        <v>27.417341559545825</v>
      </c>
      <c r="D57581">
        <v>32.40000000000019</v>
      </c>
      <c r="E57581">
        <v>328125000</v>
      </c>
    </row>
    <row r="57582" spans="1:5" x14ac:dyDescent="0.25">
      <c r="A57582" s="1" t="s">
        <v>77230</v>
      </c>
      <c r="B57582">
        <v>28.231686804320212</v>
      </c>
      <c r="C57582">
        <v>22.182043074890935</v>
      </c>
      <c r="D57582">
        <v>30.600000000000165</v>
      </c>
      <c r="E57582">
        <v>343750000</v>
      </c>
    </row>
    <row r="57583" spans="1:5" x14ac:dyDescent="0.25">
      <c r="A57583" s="1" t="s">
        <v>77231</v>
      </c>
      <c r="B57583">
        <v>27.084739569002135</v>
      </c>
      <c r="C57583">
        <v>17.673117988473962</v>
      </c>
      <c r="D57583">
        <v>29.200000000000145</v>
      </c>
      <c r="E57583">
        <v>296875000</v>
      </c>
    </row>
    <row r="57584" spans="1:5" x14ac:dyDescent="0.25">
      <c r="A57584" s="1" t="s">
        <v>77232</v>
      </c>
      <c r="B57584">
        <v>28.131508063695875</v>
      </c>
      <c r="C57584">
        <v>19.101370437202863</v>
      </c>
      <c r="D57584">
        <v>30.700000000000166</v>
      </c>
      <c r="E57584">
        <v>296875000</v>
      </c>
    </row>
    <row r="57585" spans="1:5" x14ac:dyDescent="0.25">
      <c r="A57585" s="1" t="s">
        <v>77233</v>
      </c>
      <c r="B57585">
        <v>34.32778509525906</v>
      </c>
      <c r="C57585">
        <v>39.38268754262657</v>
      </c>
      <c r="D57585">
        <v>39.200000000000287</v>
      </c>
      <c r="E57585">
        <v>484375000</v>
      </c>
    </row>
    <row r="57586" spans="1:5" x14ac:dyDescent="0.25">
      <c r="A57586" s="1" t="s">
        <v>77234</v>
      </c>
      <c r="B57586">
        <v>38.695190528041316</v>
      </c>
      <c r="C57586">
        <v>45.593384623097961</v>
      </c>
      <c r="D57586">
        <v>55.700000000000522</v>
      </c>
      <c r="E57586">
        <v>625000000</v>
      </c>
    </row>
    <row r="57587" spans="1:5" x14ac:dyDescent="0.25">
      <c r="A57587" s="1" t="s">
        <v>77235</v>
      </c>
      <c r="B57587">
        <v>21.299999999999933</v>
      </c>
      <c r="C57587">
        <v>2.7345329969520753</v>
      </c>
      <c r="D57587">
        <v>21.200000000000031</v>
      </c>
      <c r="E57587">
        <v>250000000</v>
      </c>
    </row>
    <row r="57588" spans="1:5" x14ac:dyDescent="0.25">
      <c r="A57588" s="1" t="s">
        <v>77236</v>
      </c>
      <c r="B57588">
        <v>21.39999999999992</v>
      </c>
      <c r="C57588">
        <v>2.7751361019248018</v>
      </c>
      <c r="D57588">
        <v>21.300000000000033</v>
      </c>
      <c r="E57588">
        <v>218750000</v>
      </c>
    </row>
    <row r="57589" spans="1:5" x14ac:dyDescent="0.25">
      <c r="A57589" s="1" t="s">
        <v>77237</v>
      </c>
      <c r="B57589">
        <v>21.099999999999969</v>
      </c>
      <c r="C57589">
        <v>2.5790367256655715</v>
      </c>
      <c r="D57589">
        <v>21.000000000000028</v>
      </c>
      <c r="E57589">
        <v>187500000</v>
      </c>
    </row>
    <row r="57590" spans="1:5" x14ac:dyDescent="0.25">
      <c r="A57590" s="1" t="s">
        <v>77238</v>
      </c>
      <c r="B57590">
        <v>21.099999999999969</v>
      </c>
      <c r="C57590">
        <v>2.5944037433526894</v>
      </c>
      <c r="D57590">
        <v>21.000000000000028</v>
      </c>
      <c r="E57590">
        <v>218750000</v>
      </c>
    </row>
    <row r="57591" spans="1:5" x14ac:dyDescent="0.25">
      <c r="A57591" s="1" t="s">
        <v>77239</v>
      </c>
      <c r="B57591">
        <v>28.799474384522046</v>
      </c>
      <c r="C57591">
        <v>24.570484993092759</v>
      </c>
      <c r="D57591">
        <v>31.70000000000018</v>
      </c>
      <c r="E57591">
        <v>406250000</v>
      </c>
    </row>
    <row r="57592" spans="1:5" x14ac:dyDescent="0.25">
      <c r="A57592" s="1" t="s">
        <v>77240</v>
      </c>
      <c r="B57592">
        <v>36.237688095059454</v>
      </c>
      <c r="C57592">
        <v>39.956179133812434</v>
      </c>
      <c r="D57592">
        <v>42.400000000000333</v>
      </c>
      <c r="E57592">
        <v>546875000</v>
      </c>
    </row>
    <row r="57593" spans="1:5" x14ac:dyDescent="0.25">
      <c r="A57593" s="1" t="s">
        <v>77241</v>
      </c>
      <c r="B57593">
        <v>22.510972102720167</v>
      </c>
      <c r="C57593">
        <v>7.1751202953806139</v>
      </c>
      <c r="D57593">
        <v>24.60000000000008</v>
      </c>
      <c r="E57593">
        <v>265625000</v>
      </c>
    </row>
    <row r="57594" spans="1:5" x14ac:dyDescent="0.25">
      <c r="A57594" s="1" t="s">
        <v>77244</v>
      </c>
      <c r="B57594">
        <v>23.619916004064894</v>
      </c>
      <c r="C57594">
        <v>10.875295667340779</v>
      </c>
      <c r="D57594">
        <v>26.200000000000102</v>
      </c>
      <c r="E57594">
        <v>296875000</v>
      </c>
    </row>
    <row r="57595" spans="1:5" x14ac:dyDescent="0.25">
      <c r="A57595" s="1" t="s">
        <v>77245</v>
      </c>
      <c r="B57595">
        <v>22.700674054594145</v>
      </c>
      <c r="C57595">
        <v>9.2840546077366124</v>
      </c>
      <c r="D57595">
        <v>24.60000000000008</v>
      </c>
      <c r="E57595">
        <v>359375000</v>
      </c>
    </row>
    <row r="57596" spans="1:5" x14ac:dyDescent="0.25">
      <c r="A57596" s="1" t="s">
        <v>77246</v>
      </c>
      <c r="B57596">
        <v>22.802926367436733</v>
      </c>
      <c r="C57596">
        <v>10.169266471315574</v>
      </c>
      <c r="D57596">
        <v>24.700000000000081</v>
      </c>
      <c r="E57596">
        <v>281250000</v>
      </c>
    </row>
    <row r="57597" spans="1:5" x14ac:dyDescent="0.25">
      <c r="A57597" s="1" t="s">
        <v>77247</v>
      </c>
      <c r="B57597">
        <v>23.369467361291253</v>
      </c>
      <c r="C57597">
        <v>11.032912380740129</v>
      </c>
      <c r="D57597">
        <v>25.400000000000091</v>
      </c>
      <c r="E57597">
        <v>296875000</v>
      </c>
    </row>
    <row r="57598" spans="1:5" x14ac:dyDescent="0.25">
      <c r="A57598" s="1" t="s">
        <v>77248</v>
      </c>
      <c r="B57598">
        <v>23.227854994335416</v>
      </c>
      <c r="C57598">
        <v>9.8913991891183137</v>
      </c>
      <c r="D57598">
        <v>25.200000000000088</v>
      </c>
      <c r="E57598">
        <v>265625000</v>
      </c>
    </row>
    <row r="57599" spans="1:5" x14ac:dyDescent="0.25">
      <c r="A57599" s="1" t="s">
        <v>77249</v>
      </c>
      <c r="B57599">
        <v>22.576830504226251</v>
      </c>
      <c r="C57599">
        <v>8.6467408092372473</v>
      </c>
      <c r="D57599">
        <v>24.500000000000078</v>
      </c>
      <c r="E57599">
        <v>375000000</v>
      </c>
    </row>
    <row r="57600" spans="1:5" x14ac:dyDescent="0.25">
      <c r="A57600" s="1" t="s">
        <v>77250</v>
      </c>
      <c r="B57600">
        <v>22.849183540641015</v>
      </c>
      <c r="C57600">
        <v>10.719870245993276</v>
      </c>
      <c r="D57600">
        <v>25.000000000000085</v>
      </c>
      <c r="E57600">
        <v>359375000</v>
      </c>
    </row>
    <row r="57601" spans="1:5" x14ac:dyDescent="0.25">
      <c r="A57601" s="1" t="s">
        <v>77251</v>
      </c>
      <c r="B57601">
        <v>22.019910910035705</v>
      </c>
      <c r="C57601">
        <v>7.993810217383059</v>
      </c>
      <c r="D57601">
        <v>23.500000000000064</v>
      </c>
      <c r="E57601">
        <v>312500000</v>
      </c>
    </row>
    <row r="57602" spans="1:5" x14ac:dyDescent="0.25">
      <c r="A57602" s="1" t="s">
        <v>77252</v>
      </c>
      <c r="B57602">
        <v>23.188739844521546</v>
      </c>
      <c r="C57602">
        <v>10.828726745008865</v>
      </c>
      <c r="D57602">
        <v>25.600000000000094</v>
      </c>
      <c r="E57602">
        <v>328125000</v>
      </c>
    </row>
    <row r="57603" spans="1:5" x14ac:dyDescent="0.25">
      <c r="A57603" s="1" t="s">
        <v>77253</v>
      </c>
      <c r="B57603">
        <v>28.717447754126013</v>
      </c>
      <c r="C57603">
        <v>26.242951434066242</v>
      </c>
      <c r="D57603">
        <v>41.800000000000324</v>
      </c>
      <c r="E57603">
        <v>515625000</v>
      </c>
    </row>
    <row r="57604" spans="1:5" x14ac:dyDescent="0.25">
      <c r="A57604" s="1" t="s">
        <v>77255</v>
      </c>
      <c r="B57604">
        <v>46.852985731223534</v>
      </c>
      <c r="C57604">
        <v>72.052805124721601</v>
      </c>
      <c r="D57604">
        <v>54.90000000000051</v>
      </c>
      <c r="E57604">
        <v>640625000</v>
      </c>
    </row>
    <row r="57605" spans="1:5" x14ac:dyDescent="0.25">
      <c r="A57605" s="1" t="s">
        <v>77256</v>
      </c>
      <c r="B57605">
        <v>46.574792620621004</v>
      </c>
      <c r="C57605">
        <v>72.559638021293352</v>
      </c>
      <c r="D57605">
        <v>56.400000000000531</v>
      </c>
      <c r="E57605">
        <v>562500000</v>
      </c>
    </row>
    <row r="57606" spans="1:5" x14ac:dyDescent="0.25">
      <c r="A57606" s="1" t="s">
        <v>77257</v>
      </c>
      <c r="B57606">
        <v>22.554639015569638</v>
      </c>
      <c r="C57606">
        <v>8.1392200039319818</v>
      </c>
      <c r="D57606">
        <v>24.400000000000077</v>
      </c>
      <c r="E57606">
        <v>250000000</v>
      </c>
    </row>
    <row r="57607" spans="1:5" x14ac:dyDescent="0.25">
      <c r="A57607" s="1" t="s">
        <v>77258</v>
      </c>
      <c r="B57607">
        <v>22.433889819951929</v>
      </c>
      <c r="C57607">
        <v>8.512960460370584</v>
      </c>
      <c r="D57607">
        <v>24.200000000000074</v>
      </c>
      <c r="E57607">
        <v>296875000</v>
      </c>
    </row>
    <row r="57608" spans="1:5" x14ac:dyDescent="0.25">
      <c r="A57608" s="1" t="s">
        <v>77261</v>
      </c>
      <c r="B57608">
        <v>22.599999999999984</v>
      </c>
      <c r="C57608">
        <v>5.7875970322270298</v>
      </c>
      <c r="D57608">
        <v>22.50000000000005</v>
      </c>
      <c r="E57608">
        <v>265625000</v>
      </c>
    </row>
    <row r="57609" spans="1:5" x14ac:dyDescent="0.25">
      <c r="A57609" s="1" t="s">
        <v>77262</v>
      </c>
      <c r="B57609">
        <v>23.915331128841956</v>
      </c>
      <c r="C57609">
        <v>11.414133944223238</v>
      </c>
      <c r="D57609">
        <v>24.500000000000078</v>
      </c>
      <c r="E57609">
        <v>265625000</v>
      </c>
    </row>
    <row r="57610" spans="1:5" x14ac:dyDescent="0.25">
      <c r="A57610" s="1" t="s">
        <v>77263</v>
      </c>
      <c r="B57610">
        <v>21.799999999999983</v>
      </c>
      <c r="C57610">
        <v>4.3302588191059854</v>
      </c>
      <c r="D57610">
        <v>21.700000000000038</v>
      </c>
      <c r="E57610">
        <v>281250000</v>
      </c>
    </row>
    <row r="57611" spans="1:5" x14ac:dyDescent="0.25">
      <c r="A57611" s="1" t="s">
        <v>77264</v>
      </c>
      <c r="B57611">
        <v>21.799999999999994</v>
      </c>
      <c r="C57611">
        <v>4.3296036803456985</v>
      </c>
      <c r="D57611">
        <v>21.700000000000038</v>
      </c>
      <c r="E57611">
        <v>312500000</v>
      </c>
    </row>
    <row r="57612" spans="1:5" x14ac:dyDescent="0.25">
      <c r="A57612" s="1" t="s">
        <v>77265</v>
      </c>
      <c r="B57612">
        <v>23.573610024967586</v>
      </c>
      <c r="C57612">
        <v>10.175125005055897</v>
      </c>
      <c r="D57612">
        <v>28.800000000000139</v>
      </c>
      <c r="E57612">
        <v>343750000</v>
      </c>
    </row>
    <row r="57613" spans="1:5" x14ac:dyDescent="0.25">
      <c r="A57613" s="1" t="s">
        <v>77266</v>
      </c>
      <c r="B57613">
        <v>22.852587257706524</v>
      </c>
      <c r="C57613">
        <v>8.3231314090166251</v>
      </c>
      <c r="D57613">
        <v>24.500000000000078</v>
      </c>
      <c r="E57613">
        <v>281250000</v>
      </c>
    </row>
    <row r="57614" spans="1:5" x14ac:dyDescent="0.25">
      <c r="A57614" s="1" t="s">
        <v>77267</v>
      </c>
      <c r="B57614">
        <v>19.999999999999964</v>
      </c>
      <c r="C57614">
        <v>0.76664507106600688</v>
      </c>
      <c r="D57614">
        <v>19.900000000000013</v>
      </c>
      <c r="E57614">
        <v>234375000</v>
      </c>
    </row>
    <row r="57615" spans="1:5" x14ac:dyDescent="0.25">
      <c r="A57615" s="1" t="s">
        <v>77268</v>
      </c>
      <c r="B57615">
        <v>19.99999999999995</v>
      </c>
      <c r="C57615">
        <v>0.81272144814342706</v>
      </c>
      <c r="D57615">
        <v>19.900000000000013</v>
      </c>
      <c r="E57615">
        <v>234375000</v>
      </c>
    </row>
    <row r="57616" spans="1:5" x14ac:dyDescent="0.25">
      <c r="A57616" s="1" t="s">
        <v>77269</v>
      </c>
      <c r="B57616">
        <v>20.19999999999995</v>
      </c>
      <c r="C57616">
        <v>1.5888167056729903</v>
      </c>
      <c r="D57616">
        <v>20.100000000000016</v>
      </c>
      <c r="E57616">
        <v>234375000</v>
      </c>
    </row>
    <row r="57617" spans="1:5" x14ac:dyDescent="0.25">
      <c r="A57617" s="1" t="s">
        <v>77270</v>
      </c>
      <c r="B57617">
        <v>20.199999999999978</v>
      </c>
      <c r="C57617">
        <v>1.5961883284250886</v>
      </c>
      <c r="D57617">
        <v>20.100000000000016</v>
      </c>
      <c r="E57617">
        <v>171875000</v>
      </c>
    </row>
    <row r="57618" spans="1:5" x14ac:dyDescent="0.25">
      <c r="A57618" s="1" t="s">
        <v>77273</v>
      </c>
      <c r="B57618">
        <v>22.722648537184263</v>
      </c>
      <c r="C57618">
        <v>8.3310352453706376</v>
      </c>
      <c r="D57618">
        <v>24.60000000000008</v>
      </c>
      <c r="E57618">
        <v>328125000</v>
      </c>
    </row>
    <row r="57619" spans="1:5" x14ac:dyDescent="0.25">
      <c r="A57619" s="1" t="s">
        <v>77274</v>
      </c>
      <c r="B57619">
        <v>22.442438283334781</v>
      </c>
      <c r="C57619">
        <v>10.637163701809854</v>
      </c>
      <c r="D57619">
        <v>24.300000000000075</v>
      </c>
      <c r="E57619">
        <v>296875000</v>
      </c>
    </row>
    <row r="57620" spans="1:5" x14ac:dyDescent="0.25">
      <c r="A57620" s="1" t="s">
        <v>77275</v>
      </c>
      <c r="B57620">
        <v>23.858972038020653</v>
      </c>
      <c r="C57620">
        <v>10.190575708851599</v>
      </c>
      <c r="D57620">
        <v>26.700000000000109</v>
      </c>
      <c r="E57620">
        <v>281250000</v>
      </c>
    </row>
    <row r="57621" spans="1:5" x14ac:dyDescent="0.25">
      <c r="A57621" s="1" t="s">
        <v>77276</v>
      </c>
      <c r="B57621">
        <v>22.528449135770927</v>
      </c>
      <c r="C57621">
        <v>8.5663967976115494</v>
      </c>
      <c r="D57621">
        <v>24.500000000000078</v>
      </c>
      <c r="E57621">
        <v>281250000</v>
      </c>
    </row>
    <row r="57622" spans="1:5" x14ac:dyDescent="0.25">
      <c r="A57622" s="1" t="s">
        <v>77277</v>
      </c>
      <c r="B57622">
        <v>21.728893384780566</v>
      </c>
      <c r="C57622">
        <v>8.5976328664058972</v>
      </c>
      <c r="D57622">
        <v>22.300000000000047</v>
      </c>
      <c r="E57622">
        <v>265625000</v>
      </c>
    </row>
    <row r="57623" spans="1:5" x14ac:dyDescent="0.25">
      <c r="A57623" s="1" t="s">
        <v>77278</v>
      </c>
      <c r="B57623">
        <v>19.999999999999964</v>
      </c>
      <c r="C57623">
        <v>1.661652135597699</v>
      </c>
      <c r="D57623">
        <v>19.900000000000013</v>
      </c>
      <c r="E57623">
        <v>234375000</v>
      </c>
    </row>
    <row r="57624" spans="1:5" x14ac:dyDescent="0.25">
      <c r="A57624" s="1" t="s">
        <v>77279</v>
      </c>
      <c r="B57624">
        <v>19.99999999999995</v>
      </c>
      <c r="C57624">
        <v>1.1301122416411835</v>
      </c>
      <c r="D57624">
        <v>19.900000000000013</v>
      </c>
      <c r="E57624">
        <v>250000000</v>
      </c>
    </row>
    <row r="57625" spans="1:5" x14ac:dyDescent="0.25">
      <c r="A57625" s="1" t="s">
        <v>77280</v>
      </c>
      <c r="B57625">
        <v>19.999999999999964</v>
      </c>
      <c r="C57625">
        <v>1.2048211129421009</v>
      </c>
      <c r="D57625">
        <v>19.900000000000013</v>
      </c>
      <c r="E57625">
        <v>171875000</v>
      </c>
    </row>
    <row r="57626" spans="1:5" x14ac:dyDescent="0.25">
      <c r="A57626" s="1" t="s">
        <v>77283</v>
      </c>
      <c r="B57626">
        <v>24.693436397922397</v>
      </c>
      <c r="C57626">
        <v>9.9462023868796106</v>
      </c>
      <c r="D57626">
        <v>26.400000000000105</v>
      </c>
      <c r="E57626">
        <v>328125000</v>
      </c>
    </row>
    <row r="57627" spans="1:5" x14ac:dyDescent="0.25">
      <c r="A57627" s="1" t="s">
        <v>77284</v>
      </c>
      <c r="B57627">
        <v>24.64898340063878</v>
      </c>
      <c r="C57627">
        <v>9.6254543357639477</v>
      </c>
      <c r="D57627">
        <v>26.400000000000105</v>
      </c>
      <c r="E57627">
        <v>312500000</v>
      </c>
    </row>
    <row r="57628" spans="1:5" x14ac:dyDescent="0.25">
      <c r="A57628" s="1" t="s">
        <v>77286</v>
      </c>
      <c r="B57628">
        <v>23.931144571858539</v>
      </c>
      <c r="C57628">
        <v>10.098406838724562</v>
      </c>
      <c r="D57628">
        <v>24.900000000000084</v>
      </c>
      <c r="E57628">
        <v>390625000</v>
      </c>
    </row>
    <row r="57629" spans="1:5" x14ac:dyDescent="0.25">
      <c r="A57629" s="1" t="s">
        <v>77287</v>
      </c>
      <c r="B57629">
        <v>40.223573175851257</v>
      </c>
      <c r="C57629">
        <v>58.593587198865002</v>
      </c>
      <c r="D57629">
        <v>46.500000000000391</v>
      </c>
      <c r="E57629">
        <v>562500000</v>
      </c>
    </row>
    <row r="57630" spans="1:5" x14ac:dyDescent="0.25">
      <c r="A57630" s="1" t="s">
        <v>77288</v>
      </c>
      <c r="B57630">
        <v>40.172962500444861</v>
      </c>
      <c r="C57630">
        <v>57.460817754436533</v>
      </c>
      <c r="D57630">
        <v>47.900000000000411</v>
      </c>
      <c r="E57630">
        <v>546875000</v>
      </c>
    </row>
    <row r="57631" spans="1:5" x14ac:dyDescent="0.25">
      <c r="A57631" s="1" t="s">
        <v>77289</v>
      </c>
      <c r="B57631">
        <v>34.979278680170587</v>
      </c>
      <c r="C57631">
        <v>33.862601760962292</v>
      </c>
      <c r="D57631">
        <v>42.700000000000337</v>
      </c>
      <c r="E57631">
        <v>531250000</v>
      </c>
    </row>
    <row r="57632" spans="1:5" x14ac:dyDescent="0.25">
      <c r="A57632" s="1" t="s">
        <v>77290</v>
      </c>
      <c r="B57632">
        <v>35.225236866135553</v>
      </c>
      <c r="C57632">
        <v>42.956371094412127</v>
      </c>
      <c r="D57632">
        <v>45.500000000000377</v>
      </c>
      <c r="E57632">
        <v>515625000</v>
      </c>
    </row>
    <row r="57633" spans="1:5" x14ac:dyDescent="0.25">
      <c r="A57633" s="1" t="s">
        <v>77291</v>
      </c>
      <c r="B57633">
        <v>32.326030699636853</v>
      </c>
      <c r="C57633">
        <v>35.728221888253472</v>
      </c>
      <c r="D57633">
        <v>36.900000000000254</v>
      </c>
      <c r="E57633">
        <v>406250000</v>
      </c>
    </row>
    <row r="57634" spans="1:5" x14ac:dyDescent="0.25">
      <c r="A57634" s="1" t="s">
        <v>77292</v>
      </c>
      <c r="B57634">
        <v>32.036570546699799</v>
      </c>
      <c r="C57634">
        <v>29.380308404448368</v>
      </c>
      <c r="D57634">
        <v>37.800000000000267</v>
      </c>
      <c r="E57634">
        <v>437500000</v>
      </c>
    </row>
    <row r="57635" spans="1:5" x14ac:dyDescent="0.25">
      <c r="A57635" s="1" t="s">
        <v>77293</v>
      </c>
      <c r="B57635">
        <v>28.136844227462653</v>
      </c>
      <c r="C57635">
        <v>19.916330659144649</v>
      </c>
      <c r="D57635">
        <v>30.900000000000169</v>
      </c>
      <c r="E57635">
        <v>375000000</v>
      </c>
    </row>
    <row r="57636" spans="1:5" x14ac:dyDescent="0.25">
      <c r="A57636" s="1" t="s">
        <v>77294</v>
      </c>
      <c r="B57636">
        <v>29.264768504777425</v>
      </c>
      <c r="C57636">
        <v>23.477769728317298</v>
      </c>
      <c r="D57636">
        <v>32.40000000000019</v>
      </c>
      <c r="E57636">
        <v>406250000</v>
      </c>
    </row>
    <row r="57637" spans="1:5" x14ac:dyDescent="0.25">
      <c r="A57637" s="1" t="s">
        <v>77295</v>
      </c>
      <c r="B57637">
        <v>27.854608821711917</v>
      </c>
      <c r="C57637">
        <v>22.957996701559757</v>
      </c>
      <c r="D57637">
        <v>30.200000000000159</v>
      </c>
      <c r="E57637">
        <v>328125000</v>
      </c>
    </row>
    <row r="57638" spans="1:5" x14ac:dyDescent="0.25">
      <c r="A57638" s="1" t="s">
        <v>77296</v>
      </c>
      <c r="B57638">
        <v>26.63786599392688</v>
      </c>
      <c r="C57638">
        <v>14.847455470615476</v>
      </c>
      <c r="D57638">
        <v>29.200000000000145</v>
      </c>
      <c r="E57638">
        <v>328125000</v>
      </c>
    </row>
    <row r="57639" spans="1:5" x14ac:dyDescent="0.25">
      <c r="A57639" s="1" t="s">
        <v>77297</v>
      </c>
      <c r="B57639">
        <v>32.326030699636874</v>
      </c>
      <c r="C57639">
        <v>35.728221888253415</v>
      </c>
      <c r="D57639">
        <v>36.900000000000254</v>
      </c>
      <c r="E57639">
        <v>437500000</v>
      </c>
    </row>
    <row r="57640" spans="1:5" x14ac:dyDescent="0.25">
      <c r="A57640" s="1" t="s">
        <v>77298</v>
      </c>
      <c r="B57640">
        <v>32.036570546699409</v>
      </c>
      <c r="C57640">
        <v>29.38030840445543</v>
      </c>
      <c r="D57640">
        <v>37.800000000000267</v>
      </c>
      <c r="E57640">
        <v>453125000</v>
      </c>
    </row>
    <row r="57641" spans="1:5" x14ac:dyDescent="0.25">
      <c r="A57641" s="1" t="s">
        <v>77299</v>
      </c>
      <c r="B57641">
        <v>28.13684422746265</v>
      </c>
      <c r="C57641">
        <v>19.916330659139888</v>
      </c>
      <c r="D57641">
        <v>30.900000000000169</v>
      </c>
      <c r="E57641">
        <v>343750000</v>
      </c>
    </row>
    <row r="57642" spans="1:5" x14ac:dyDescent="0.25">
      <c r="A57642" s="1" t="s">
        <v>77300</v>
      </c>
      <c r="B57642">
        <v>29.264768504777425</v>
      </c>
      <c r="C57642">
        <v>23.477769728317348</v>
      </c>
      <c r="D57642">
        <v>32.40000000000019</v>
      </c>
      <c r="E57642">
        <v>343750000</v>
      </c>
    </row>
    <row r="57643" spans="1:5" x14ac:dyDescent="0.25">
      <c r="A57643" s="1" t="s">
        <v>77301</v>
      </c>
      <c r="B57643">
        <v>27.854608821711917</v>
      </c>
      <c r="C57643">
        <v>22.957996701559964</v>
      </c>
      <c r="D57643">
        <v>30.200000000000159</v>
      </c>
      <c r="E57643">
        <v>343750000</v>
      </c>
    </row>
    <row r="57644" spans="1:5" x14ac:dyDescent="0.25">
      <c r="A57644" s="1" t="s">
        <v>77302</v>
      </c>
      <c r="B57644">
        <v>26.637865993926898</v>
      </c>
      <c r="C57644">
        <v>14.847455470615518</v>
      </c>
      <c r="D57644">
        <v>29.200000000000145</v>
      </c>
      <c r="E57644">
        <v>328125000</v>
      </c>
    </row>
    <row r="57645" spans="1:5" x14ac:dyDescent="0.25">
      <c r="A57645" s="1" t="s">
        <v>77303</v>
      </c>
      <c r="B57645">
        <v>29.499866385186614</v>
      </c>
      <c r="C57645">
        <v>28.114034277058838</v>
      </c>
      <c r="D57645">
        <v>32.500000000000192</v>
      </c>
      <c r="E57645">
        <v>484375000</v>
      </c>
    </row>
    <row r="57646" spans="1:5" x14ac:dyDescent="0.25">
      <c r="A57646" s="1" t="s">
        <v>77304</v>
      </c>
      <c r="B57646">
        <v>29.094923895402939</v>
      </c>
      <c r="C57646">
        <v>23.18875776437017</v>
      </c>
      <c r="D57646">
        <v>32.800000000000196</v>
      </c>
      <c r="E57646">
        <v>484375000</v>
      </c>
    </row>
    <row r="57647" spans="1:5" x14ac:dyDescent="0.25">
      <c r="A57647" s="1" t="s">
        <v>77305</v>
      </c>
      <c r="B57647">
        <v>36.093598172204388</v>
      </c>
      <c r="C57647">
        <v>35.857000166035533</v>
      </c>
      <c r="D57647">
        <v>50.900000000000453</v>
      </c>
      <c r="E57647">
        <v>609375000</v>
      </c>
    </row>
    <row r="57648" spans="1:5" x14ac:dyDescent="0.25">
      <c r="A57648" s="1" t="s">
        <v>77306</v>
      </c>
      <c r="B57648">
        <v>35.146201519525675</v>
      </c>
      <c r="C57648">
        <v>39.981723626523944</v>
      </c>
      <c r="D57648">
        <v>43.900000000000354</v>
      </c>
      <c r="E57648">
        <v>515625000</v>
      </c>
    </row>
    <row r="57649" spans="1:5" x14ac:dyDescent="0.25">
      <c r="A57649" s="1" t="s">
        <v>77307</v>
      </c>
      <c r="B57649">
        <v>31.550201852467293</v>
      </c>
      <c r="C57649">
        <v>28.546948042665878</v>
      </c>
      <c r="D57649">
        <v>38.200000000000273</v>
      </c>
      <c r="E57649">
        <v>531250000</v>
      </c>
    </row>
    <row r="57650" spans="1:5" x14ac:dyDescent="0.25">
      <c r="A57650" s="1" t="s">
        <v>77308</v>
      </c>
      <c r="B57650">
        <v>32.515775919940026</v>
      </c>
      <c r="C57650">
        <v>34.012436439288464</v>
      </c>
      <c r="D57650">
        <v>37.700000000000266</v>
      </c>
      <c r="E57650">
        <v>406250000</v>
      </c>
    </row>
    <row r="57651" spans="1:5" x14ac:dyDescent="0.25">
      <c r="A57651" s="1" t="s">
        <v>77309</v>
      </c>
      <c r="B57651">
        <v>28.656122037242806</v>
      </c>
      <c r="C57651">
        <v>20.896839375022704</v>
      </c>
      <c r="D57651">
        <v>32.700000000000195</v>
      </c>
      <c r="E57651">
        <v>375000000</v>
      </c>
    </row>
    <row r="57652" spans="1:5" x14ac:dyDescent="0.25">
      <c r="A57652" s="1" t="s">
        <v>77310</v>
      </c>
      <c r="B57652">
        <v>28.991250173856574</v>
      </c>
      <c r="C57652">
        <v>21.380740042862861</v>
      </c>
      <c r="D57652">
        <v>32.900000000000198</v>
      </c>
      <c r="E57652">
        <v>484375000</v>
      </c>
    </row>
    <row r="57653" spans="1:5" x14ac:dyDescent="0.25">
      <c r="A57653" s="1" t="s">
        <v>77311</v>
      </c>
      <c r="B57653">
        <v>28.270385167114167</v>
      </c>
      <c r="C57653">
        <v>17.830077820780087</v>
      </c>
      <c r="D57653">
        <v>30.300000000000161</v>
      </c>
      <c r="E57653">
        <v>421875000</v>
      </c>
    </row>
    <row r="57654" spans="1:5" x14ac:dyDescent="0.25">
      <c r="A57654" s="1" t="s">
        <v>77312</v>
      </c>
      <c r="B57654">
        <v>28.372984342573417</v>
      </c>
      <c r="C57654">
        <v>20.91347225170324</v>
      </c>
      <c r="D57654">
        <v>30.500000000000163</v>
      </c>
      <c r="E57654">
        <v>265625000</v>
      </c>
    </row>
    <row r="57655" spans="1:5" x14ac:dyDescent="0.25">
      <c r="A57655" s="1" t="s">
        <v>77313</v>
      </c>
      <c r="B57655">
        <v>29.762428849339639</v>
      </c>
      <c r="C57655">
        <v>24.821057956335725</v>
      </c>
      <c r="D57655">
        <v>35.300000000000232</v>
      </c>
      <c r="E57655">
        <v>500000000</v>
      </c>
    </row>
    <row r="57656" spans="1:5" x14ac:dyDescent="0.25">
      <c r="A57656" s="1" t="s">
        <v>77314</v>
      </c>
      <c r="B57656">
        <v>30.454571825922194</v>
      </c>
      <c r="C57656">
        <v>27.364998501431792</v>
      </c>
      <c r="D57656">
        <v>35.400000000000233</v>
      </c>
      <c r="E57656">
        <v>375000000</v>
      </c>
    </row>
    <row r="57657" spans="1:5" x14ac:dyDescent="0.25">
      <c r="A57657" s="1" t="s">
        <v>77315</v>
      </c>
      <c r="B57657">
        <v>28.507659869631528</v>
      </c>
      <c r="C57657">
        <v>26.434299980551927</v>
      </c>
      <c r="D57657">
        <v>32.600000000000193</v>
      </c>
      <c r="E57657">
        <v>375000000</v>
      </c>
    </row>
    <row r="57658" spans="1:5" x14ac:dyDescent="0.25">
      <c r="A57658" s="1" t="s">
        <v>77316</v>
      </c>
      <c r="B57658">
        <v>26.237652299733387</v>
      </c>
      <c r="C57658">
        <v>18.856425472626277</v>
      </c>
      <c r="D57658">
        <v>30.500000000000163</v>
      </c>
      <c r="E57658">
        <v>375000000</v>
      </c>
    </row>
    <row r="57659" spans="1:5" x14ac:dyDescent="0.25">
      <c r="A57659" s="1" t="s">
        <v>77317</v>
      </c>
      <c r="B57659">
        <v>25.435925712658282</v>
      </c>
      <c r="C57659">
        <v>12.553194875455414</v>
      </c>
      <c r="D57659">
        <v>29.900000000000155</v>
      </c>
      <c r="E57659">
        <v>406250000</v>
      </c>
    </row>
    <row r="57660" spans="1:5" x14ac:dyDescent="0.25">
      <c r="A57660" s="1" t="s">
        <v>77318</v>
      </c>
      <c r="B57660">
        <v>26.040913070405455</v>
      </c>
      <c r="C57660">
        <v>12.557095283370144</v>
      </c>
      <c r="D57660">
        <v>28.900000000000141</v>
      </c>
      <c r="E57660">
        <v>296875000</v>
      </c>
    </row>
    <row r="57661" spans="1:5" x14ac:dyDescent="0.25">
      <c r="A57661" s="1" t="s">
        <v>77319</v>
      </c>
      <c r="B57661">
        <v>32.072672780234718</v>
      </c>
      <c r="C57661">
        <v>33.717224524102221</v>
      </c>
      <c r="D57661">
        <v>37.500000000000263</v>
      </c>
      <c r="E57661">
        <v>531250000</v>
      </c>
    </row>
    <row r="57662" spans="1:5" x14ac:dyDescent="0.25">
      <c r="A57662" s="1" t="s">
        <v>77320</v>
      </c>
      <c r="B57662">
        <v>34.652949489345794</v>
      </c>
      <c r="C57662">
        <v>45.023848630425064</v>
      </c>
      <c r="D57662">
        <v>40.000000000000298</v>
      </c>
      <c r="E57662">
        <v>515625000</v>
      </c>
    </row>
    <row r="57663" spans="1:5" x14ac:dyDescent="0.25">
      <c r="A57663" s="1" t="s">
        <v>77321</v>
      </c>
      <c r="B57663">
        <v>36.093598172203066</v>
      </c>
      <c r="C57663">
        <v>35.857000166146634</v>
      </c>
      <c r="D57663">
        <v>50.900000000000453</v>
      </c>
      <c r="E57663">
        <v>625000000</v>
      </c>
    </row>
    <row r="57664" spans="1:5" x14ac:dyDescent="0.25">
      <c r="A57664" s="1" t="s">
        <v>77322</v>
      </c>
      <c r="B57664">
        <v>35.146201519525704</v>
      </c>
      <c r="C57664">
        <v>39.981723626523788</v>
      </c>
      <c r="D57664">
        <v>43.900000000000354</v>
      </c>
      <c r="E57664">
        <v>531250000</v>
      </c>
    </row>
    <row r="57665" spans="1:5" x14ac:dyDescent="0.25">
      <c r="A57665" s="1" t="s">
        <v>77323</v>
      </c>
      <c r="B57665">
        <v>29.762428849339834</v>
      </c>
      <c r="C57665">
        <v>24.821057956339278</v>
      </c>
      <c r="D57665">
        <v>35.300000000000232</v>
      </c>
      <c r="E57665">
        <v>453125000</v>
      </c>
    </row>
    <row r="57666" spans="1:5" x14ac:dyDescent="0.25">
      <c r="A57666" s="1" t="s">
        <v>77324</v>
      </c>
      <c r="B57666">
        <v>30.454571825922407</v>
      </c>
      <c r="C57666">
        <v>27.364998501429227</v>
      </c>
      <c r="D57666">
        <v>35.400000000000233</v>
      </c>
      <c r="E57666">
        <v>484375000</v>
      </c>
    </row>
    <row r="57667" spans="1:5" x14ac:dyDescent="0.25">
      <c r="A57667" s="1" t="s">
        <v>77325</v>
      </c>
      <c r="B57667">
        <v>28.507659869631524</v>
      </c>
      <c r="C57667">
        <v>26.434299980552346</v>
      </c>
      <c r="D57667">
        <v>32.600000000000193</v>
      </c>
      <c r="E57667">
        <v>390625000</v>
      </c>
    </row>
    <row r="57668" spans="1:5" x14ac:dyDescent="0.25">
      <c r="A57668" s="1" t="s">
        <v>77326</v>
      </c>
      <c r="B57668">
        <v>26.237652299733487</v>
      </c>
      <c r="C57668">
        <v>18.85642547255522</v>
      </c>
      <c r="D57668">
        <v>30.500000000000163</v>
      </c>
      <c r="E57668">
        <v>390625000</v>
      </c>
    </row>
    <row r="57669" spans="1:5" x14ac:dyDescent="0.25">
      <c r="A57669" s="1" t="s">
        <v>77327</v>
      </c>
      <c r="B57669">
        <v>25.435925712658289</v>
      </c>
      <c r="C57669">
        <v>12.553194875455311</v>
      </c>
      <c r="D57669">
        <v>29.900000000000155</v>
      </c>
      <c r="E57669">
        <v>375000000</v>
      </c>
    </row>
    <row r="57670" spans="1:5" x14ac:dyDescent="0.25">
      <c r="A57670" s="1" t="s">
        <v>77328</v>
      </c>
      <c r="B57670">
        <v>26.040913070405438</v>
      </c>
      <c r="C57670">
        <v>12.557095283370044</v>
      </c>
      <c r="D57670">
        <v>28.900000000000141</v>
      </c>
      <c r="E57670">
        <v>328125000</v>
      </c>
    </row>
    <row r="57671" spans="1:5" x14ac:dyDescent="0.25">
      <c r="A57671" s="1" t="s">
        <v>77329</v>
      </c>
      <c r="B57671">
        <v>31.550201852467495</v>
      </c>
      <c r="C57671">
        <v>28.546948042665942</v>
      </c>
      <c r="D57671">
        <v>38.200000000000273</v>
      </c>
      <c r="E57671">
        <v>562500000</v>
      </c>
    </row>
    <row r="57672" spans="1:5" x14ac:dyDescent="0.25">
      <c r="A57672" s="1" t="s">
        <v>77330</v>
      </c>
      <c r="B57672">
        <v>32.515775919939038</v>
      </c>
      <c r="C57672">
        <v>34.012436439305546</v>
      </c>
      <c r="D57672">
        <v>37.700000000000266</v>
      </c>
      <c r="E57672">
        <v>500000000</v>
      </c>
    </row>
    <row r="57673" spans="1:5" x14ac:dyDescent="0.25">
      <c r="A57673" s="1" t="s">
        <v>77331</v>
      </c>
      <c r="B57673">
        <v>28.656122037242664</v>
      </c>
      <c r="C57673">
        <v>20.896839375022239</v>
      </c>
      <c r="D57673">
        <v>32.700000000000195</v>
      </c>
      <c r="E57673">
        <v>296875000</v>
      </c>
    </row>
    <row r="57674" spans="1:5" x14ac:dyDescent="0.25">
      <c r="A57674" s="1" t="s">
        <v>77332</v>
      </c>
      <c r="B57674">
        <v>28.991250173855843</v>
      </c>
      <c r="C57674">
        <v>21.380740042851869</v>
      </c>
      <c r="D57674">
        <v>32.900000000000198</v>
      </c>
      <c r="E57674">
        <v>390625000</v>
      </c>
    </row>
    <row r="57675" spans="1:5" x14ac:dyDescent="0.25">
      <c r="A57675" s="1" t="s">
        <v>77333</v>
      </c>
      <c r="B57675">
        <v>28.27038516711416</v>
      </c>
      <c r="C57675">
        <v>17.830077820779962</v>
      </c>
      <c r="D57675">
        <v>30.300000000000161</v>
      </c>
      <c r="E57675">
        <v>390625000</v>
      </c>
    </row>
    <row r="57676" spans="1:5" x14ac:dyDescent="0.25">
      <c r="A57676" s="1" t="s">
        <v>77334</v>
      </c>
      <c r="B57676">
        <v>28.372984342573424</v>
      </c>
      <c r="C57676">
        <v>20.913472251703645</v>
      </c>
      <c r="D57676">
        <v>30.500000000000163</v>
      </c>
      <c r="E57676">
        <v>390625000</v>
      </c>
    </row>
    <row r="57677" spans="1:5" x14ac:dyDescent="0.25">
      <c r="A57677" s="1" t="s">
        <v>77335</v>
      </c>
      <c r="B57677">
        <v>32.072672780234441</v>
      </c>
      <c r="C57677">
        <v>33.717224524102832</v>
      </c>
      <c r="D57677">
        <v>37.500000000000263</v>
      </c>
      <c r="E57677">
        <v>515625000</v>
      </c>
    </row>
    <row r="57678" spans="1:5" x14ac:dyDescent="0.25">
      <c r="A57678" s="1" t="s">
        <v>77336</v>
      </c>
      <c r="B57678">
        <v>34.652949488742877</v>
      </c>
      <c r="C57678">
        <v>45.023843946799502</v>
      </c>
      <c r="D57678">
        <v>40.000000000000298</v>
      </c>
      <c r="E57678">
        <v>609375000</v>
      </c>
    </row>
    <row r="57679" spans="1:5" x14ac:dyDescent="0.25">
      <c r="A57679" s="1" t="s">
        <v>77337</v>
      </c>
      <c r="B57679">
        <v>36.654239947774805</v>
      </c>
      <c r="C57679">
        <v>40.33506053365474</v>
      </c>
      <c r="D57679">
        <v>43.400000000000347</v>
      </c>
      <c r="E57679">
        <v>562500000</v>
      </c>
    </row>
    <row r="57680" spans="1:5" x14ac:dyDescent="0.25">
      <c r="A57680" s="1" t="s">
        <v>77338</v>
      </c>
      <c r="B57680">
        <v>38.191517170685536</v>
      </c>
      <c r="C57680">
        <v>47.700015106320919</v>
      </c>
      <c r="D57680">
        <v>45.800000000000381</v>
      </c>
      <c r="E57680">
        <v>609375000</v>
      </c>
    </row>
    <row r="57681" spans="1:5" x14ac:dyDescent="0.25">
      <c r="A57681" s="1" t="s">
        <v>77339</v>
      </c>
      <c r="B57681">
        <v>30.029873933748629</v>
      </c>
      <c r="C57681">
        <v>24.563412890510168</v>
      </c>
      <c r="D57681">
        <v>34.800000000000225</v>
      </c>
      <c r="E57681">
        <v>484375000</v>
      </c>
    </row>
    <row r="57682" spans="1:5" x14ac:dyDescent="0.25">
      <c r="A57682" s="1" t="s">
        <v>77340</v>
      </c>
      <c r="B57682">
        <v>29.334556398590049</v>
      </c>
      <c r="C57682">
        <v>25.303637481056175</v>
      </c>
      <c r="D57682">
        <v>36.500000000000249</v>
      </c>
      <c r="E57682">
        <v>468750000</v>
      </c>
    </row>
    <row r="57683" spans="1:5" x14ac:dyDescent="0.25">
      <c r="A57683" s="1" t="s">
        <v>77341</v>
      </c>
      <c r="B57683">
        <v>27.568012756731068</v>
      </c>
      <c r="C57683">
        <v>20.003139859147851</v>
      </c>
      <c r="D57683">
        <v>29.800000000000153</v>
      </c>
      <c r="E57683">
        <v>484375000</v>
      </c>
    </row>
    <row r="57684" spans="1:5" x14ac:dyDescent="0.25">
      <c r="A57684" s="1" t="s">
        <v>77342</v>
      </c>
      <c r="B57684">
        <v>26.762230531991602</v>
      </c>
      <c r="C57684">
        <v>16.005071666022001</v>
      </c>
      <c r="D57684">
        <v>29.000000000000142</v>
      </c>
      <c r="E57684">
        <v>406250000</v>
      </c>
    </row>
    <row r="57685" spans="1:5" x14ac:dyDescent="0.25">
      <c r="A57685" s="1" t="s">
        <v>77343</v>
      </c>
      <c r="B57685">
        <v>24.00254810247678</v>
      </c>
      <c r="C57685">
        <v>11.981994567442541</v>
      </c>
      <c r="D57685">
        <v>25.30000000000009</v>
      </c>
      <c r="E57685">
        <v>265625000</v>
      </c>
    </row>
    <row r="57686" spans="1:5" x14ac:dyDescent="0.25">
      <c r="A57686" s="1" t="s">
        <v>77344</v>
      </c>
      <c r="B57686">
        <v>27.957776145658567</v>
      </c>
      <c r="C57686">
        <v>24.176401746960007</v>
      </c>
      <c r="D57686">
        <v>30.500000000000163</v>
      </c>
      <c r="E57686">
        <v>312500000</v>
      </c>
    </row>
    <row r="57687" spans="1:5" x14ac:dyDescent="0.25">
      <c r="A57687" s="1" t="s">
        <v>77345</v>
      </c>
      <c r="B57687">
        <v>30.029873933748654</v>
      </c>
      <c r="C57687">
        <v>24.563412890510154</v>
      </c>
      <c r="D57687">
        <v>34.800000000000225</v>
      </c>
      <c r="E57687">
        <v>296875000</v>
      </c>
    </row>
    <row r="57688" spans="1:5" x14ac:dyDescent="0.25">
      <c r="A57688" s="1" t="s">
        <v>77346</v>
      </c>
      <c r="B57688">
        <v>29.334556398590056</v>
      </c>
      <c r="C57688">
        <v>25.303637481054803</v>
      </c>
      <c r="D57688">
        <v>36.500000000000249</v>
      </c>
      <c r="E57688">
        <v>421875000</v>
      </c>
    </row>
    <row r="57689" spans="1:5" x14ac:dyDescent="0.25">
      <c r="A57689" s="1" t="s">
        <v>77347</v>
      </c>
      <c r="B57689">
        <v>27.568012756731079</v>
      </c>
      <c r="C57689">
        <v>20.003139859147677</v>
      </c>
      <c r="D57689">
        <v>29.800000000000153</v>
      </c>
      <c r="E57689">
        <v>390625000</v>
      </c>
    </row>
    <row r="57690" spans="1:5" x14ac:dyDescent="0.25">
      <c r="A57690" s="1" t="s">
        <v>77348</v>
      </c>
      <c r="B57690">
        <v>26.762230531991573</v>
      </c>
      <c r="C57690">
        <v>16.005071666021909</v>
      </c>
      <c r="D57690">
        <v>29.000000000000142</v>
      </c>
      <c r="E57690">
        <v>312500000</v>
      </c>
    </row>
    <row r="57691" spans="1:5" x14ac:dyDescent="0.25">
      <c r="A57691" s="1" t="s">
        <v>77349</v>
      </c>
      <c r="B57691">
        <v>24.002548102476783</v>
      </c>
      <c r="C57691">
        <v>11.981994567442378</v>
      </c>
      <c r="D57691">
        <v>25.30000000000009</v>
      </c>
      <c r="E57691">
        <v>265625000</v>
      </c>
    </row>
    <row r="57692" spans="1:5" x14ac:dyDescent="0.25">
      <c r="A57692" s="1" t="s">
        <v>77350</v>
      </c>
      <c r="B57692">
        <v>27.957776145658567</v>
      </c>
      <c r="C57692">
        <v>24.176401746960092</v>
      </c>
      <c r="D57692">
        <v>30.500000000000163</v>
      </c>
      <c r="E57692">
        <v>312500000</v>
      </c>
    </row>
    <row r="57693" spans="1:5" x14ac:dyDescent="0.25">
      <c r="A57693" s="1" t="s">
        <v>77352</v>
      </c>
      <c r="B57693">
        <v>28.400344048895963</v>
      </c>
      <c r="C57693">
        <v>23.038642639294675</v>
      </c>
      <c r="D57693">
        <v>30.900000000000169</v>
      </c>
      <c r="E57693">
        <v>312500000</v>
      </c>
    </row>
    <row r="57694" spans="1:5" x14ac:dyDescent="0.25">
      <c r="A57694" s="1" t="s">
        <v>77353</v>
      </c>
      <c r="B57694">
        <v>34.707063679696319</v>
      </c>
      <c r="C57694">
        <v>39.290723604302741</v>
      </c>
      <c r="D57694">
        <v>41.400000000000318</v>
      </c>
      <c r="E57694">
        <v>406250000</v>
      </c>
    </row>
    <row r="57695" spans="1:5" x14ac:dyDescent="0.25">
      <c r="A57695" s="1" t="s">
        <v>77354</v>
      </c>
      <c r="B57695">
        <v>34.315127625120894</v>
      </c>
      <c r="C57695">
        <v>32.308154009571147</v>
      </c>
      <c r="D57695">
        <v>40.700000000000308</v>
      </c>
      <c r="E57695">
        <v>578125000</v>
      </c>
    </row>
    <row r="57696" spans="1:5" x14ac:dyDescent="0.25">
      <c r="A57696" s="1" t="s">
        <v>77355</v>
      </c>
      <c r="B57696">
        <v>30.424605537051903</v>
      </c>
      <c r="C57696">
        <v>29.379349280209716</v>
      </c>
      <c r="D57696">
        <v>34.600000000000222</v>
      </c>
      <c r="E57696">
        <v>453125000</v>
      </c>
    </row>
    <row r="57697" spans="1:5" x14ac:dyDescent="0.25">
      <c r="A57697" s="1" t="s">
        <v>77356</v>
      </c>
      <c r="B57697">
        <v>29.566483386631027</v>
      </c>
      <c r="C57697">
        <v>28.050245967602589</v>
      </c>
      <c r="D57697">
        <v>35.100000000000229</v>
      </c>
      <c r="E57697">
        <v>390625000</v>
      </c>
    </row>
    <row r="57698" spans="1:5" x14ac:dyDescent="0.25">
      <c r="A57698" s="1" t="s">
        <v>77357</v>
      </c>
      <c r="B57698">
        <v>21.000000000000036</v>
      </c>
      <c r="C57698">
        <v>2.3468207136552275</v>
      </c>
      <c r="D57698">
        <v>20.900000000000027</v>
      </c>
      <c r="E57698">
        <v>265625000</v>
      </c>
    </row>
    <row r="57699" spans="1:5" x14ac:dyDescent="0.25">
      <c r="A57699" s="1" t="s">
        <v>77358</v>
      </c>
      <c r="B57699">
        <v>21.099999999999863</v>
      </c>
      <c r="C57699">
        <v>2.3980745043109088</v>
      </c>
      <c r="D57699">
        <v>21.000000000000028</v>
      </c>
      <c r="E57699">
        <v>234375000</v>
      </c>
    </row>
    <row r="57700" spans="1:5" x14ac:dyDescent="0.25">
      <c r="A57700" s="1" t="s">
        <v>77359</v>
      </c>
      <c r="B57700">
        <v>20.80000000000015</v>
      </c>
      <c r="C57700">
        <v>2.191233317262919</v>
      </c>
      <c r="D57700">
        <v>20.700000000000024</v>
      </c>
      <c r="E57700">
        <v>218750000</v>
      </c>
    </row>
    <row r="57701" spans="1:5" x14ac:dyDescent="0.25">
      <c r="A57701" s="1" t="s">
        <v>77360</v>
      </c>
      <c r="B57701">
        <v>20.89999999999986</v>
      </c>
      <c r="C57701">
        <v>2.2029071277604775</v>
      </c>
      <c r="D57701">
        <v>20.800000000000026</v>
      </c>
      <c r="E57701">
        <v>218750000</v>
      </c>
    </row>
    <row r="57702" spans="1:5" x14ac:dyDescent="0.25">
      <c r="A57702" s="1" t="s">
        <v>77361</v>
      </c>
      <c r="B57702">
        <v>30.637322070239247</v>
      </c>
      <c r="C57702">
        <v>32.124978540921724</v>
      </c>
      <c r="D57702">
        <v>33.700000000000209</v>
      </c>
      <c r="E57702">
        <v>343750000</v>
      </c>
    </row>
    <row r="57703" spans="1:5" x14ac:dyDescent="0.25">
      <c r="A57703" s="1" t="s">
        <v>77362</v>
      </c>
      <c r="B57703">
        <v>29.778180051850505</v>
      </c>
      <c r="C57703">
        <v>26.025406930803292</v>
      </c>
      <c r="D57703">
        <v>33.000000000000199</v>
      </c>
      <c r="E57703">
        <v>328125000</v>
      </c>
    </row>
    <row r="57704" spans="1:5" x14ac:dyDescent="0.25">
      <c r="A57704" s="1" t="s">
        <v>77363</v>
      </c>
      <c r="B57704">
        <v>26.669883509133257</v>
      </c>
      <c r="C57704">
        <v>16.650298822700719</v>
      </c>
      <c r="D57704">
        <v>28.900000000000141</v>
      </c>
      <c r="E57704">
        <v>375000000</v>
      </c>
    </row>
    <row r="57705" spans="1:5" x14ac:dyDescent="0.25">
      <c r="A57705" s="1" t="s">
        <v>77364</v>
      </c>
      <c r="B57705">
        <v>28.076931917096235</v>
      </c>
      <c r="C57705">
        <v>22.382100118216854</v>
      </c>
      <c r="D57705">
        <v>32.100000000000186</v>
      </c>
      <c r="E57705">
        <v>328125000</v>
      </c>
    </row>
    <row r="57706" spans="1:5" x14ac:dyDescent="0.25">
      <c r="A57706" s="1" t="s">
        <v>77365</v>
      </c>
      <c r="B57706">
        <v>26.081566169635284</v>
      </c>
      <c r="C57706">
        <v>19.897373231344954</v>
      </c>
      <c r="D57706">
        <v>28.400000000000134</v>
      </c>
      <c r="E57706">
        <v>312500000</v>
      </c>
    </row>
    <row r="57707" spans="1:5" x14ac:dyDescent="0.25">
      <c r="A57707" s="1" t="s">
        <v>77366</v>
      </c>
      <c r="B57707">
        <v>25.65336939328429</v>
      </c>
      <c r="C57707">
        <v>17.284715766103968</v>
      </c>
      <c r="D57707">
        <v>27.900000000000126</v>
      </c>
      <c r="E57707">
        <v>328125000</v>
      </c>
    </row>
    <row r="57708" spans="1:5" x14ac:dyDescent="0.25">
      <c r="A57708" s="1" t="s">
        <v>77367</v>
      </c>
      <c r="B57708">
        <v>32.24434969422979</v>
      </c>
      <c r="C57708">
        <v>32.5744748391417</v>
      </c>
      <c r="D57708">
        <v>36.200000000000244</v>
      </c>
      <c r="E57708">
        <v>359375000</v>
      </c>
    </row>
    <row r="57709" spans="1:5" x14ac:dyDescent="0.25">
      <c r="A57709" s="1" t="s">
        <v>77368</v>
      </c>
      <c r="B57709">
        <v>32.263764555834697</v>
      </c>
      <c r="C57709">
        <v>32.2122591332487</v>
      </c>
      <c r="D57709">
        <v>36.200000000000244</v>
      </c>
      <c r="E57709">
        <v>453125000</v>
      </c>
    </row>
    <row r="57710" spans="1:5" x14ac:dyDescent="0.25">
      <c r="A57710" s="1" t="s">
        <v>77369</v>
      </c>
      <c r="B57710">
        <v>34.707063679696923</v>
      </c>
      <c r="C57710">
        <v>39.290723604294307</v>
      </c>
      <c r="D57710">
        <v>41.400000000000318</v>
      </c>
      <c r="E57710">
        <v>500000000</v>
      </c>
    </row>
    <row r="57711" spans="1:5" x14ac:dyDescent="0.25">
      <c r="A57711" s="1" t="s">
        <v>77370</v>
      </c>
      <c r="B57711">
        <v>34.31512762512083</v>
      </c>
      <c r="C57711">
        <v>32.308154009560063</v>
      </c>
      <c r="D57711">
        <v>40.700000000000308</v>
      </c>
      <c r="E57711">
        <v>343750000</v>
      </c>
    </row>
    <row r="57712" spans="1:5" x14ac:dyDescent="0.25">
      <c r="A57712" s="1" t="s">
        <v>77371</v>
      </c>
      <c r="B57712">
        <v>30.637322070239232</v>
      </c>
      <c r="C57712">
        <v>32.124978540921852</v>
      </c>
      <c r="D57712">
        <v>33.700000000000209</v>
      </c>
      <c r="E57712">
        <v>468750000</v>
      </c>
    </row>
    <row r="57713" spans="1:5" x14ac:dyDescent="0.25">
      <c r="A57713" s="1" t="s">
        <v>77372</v>
      </c>
      <c r="B57713">
        <v>29.778180051850494</v>
      </c>
      <c r="C57713">
        <v>26.025406930801701</v>
      </c>
      <c r="D57713">
        <v>33.000000000000199</v>
      </c>
      <c r="E57713">
        <v>406250000</v>
      </c>
    </row>
    <row r="57714" spans="1:5" x14ac:dyDescent="0.25">
      <c r="A57714" s="1" t="s">
        <v>77373</v>
      </c>
      <c r="B57714">
        <v>26.669883509133264</v>
      </c>
      <c r="C57714">
        <v>16.650298822700769</v>
      </c>
      <c r="D57714">
        <v>28.900000000000141</v>
      </c>
      <c r="E57714">
        <v>375000000</v>
      </c>
    </row>
    <row r="57715" spans="1:5" x14ac:dyDescent="0.25">
      <c r="A57715" s="1" t="s">
        <v>77374</v>
      </c>
      <c r="B57715">
        <v>28.07693191709625</v>
      </c>
      <c r="C57715">
        <v>22.382100118216314</v>
      </c>
      <c r="D57715">
        <v>32.100000000000186</v>
      </c>
      <c r="E57715">
        <v>390625000</v>
      </c>
    </row>
    <row r="57716" spans="1:5" x14ac:dyDescent="0.25">
      <c r="A57716" s="1" t="s">
        <v>77375</v>
      </c>
      <c r="B57716">
        <v>26.081566169635316</v>
      </c>
      <c r="C57716">
        <v>19.897373231345618</v>
      </c>
      <c r="D57716">
        <v>28.400000000000134</v>
      </c>
      <c r="E57716">
        <v>296875000</v>
      </c>
    </row>
    <row r="57717" spans="1:5" x14ac:dyDescent="0.25">
      <c r="A57717" s="1" t="s">
        <v>77376</v>
      </c>
      <c r="B57717">
        <v>25.65336939328429</v>
      </c>
      <c r="C57717">
        <v>17.28471576610395</v>
      </c>
      <c r="D57717">
        <v>27.900000000000126</v>
      </c>
      <c r="E57717">
        <v>312500000</v>
      </c>
    </row>
    <row r="57718" spans="1:5" x14ac:dyDescent="0.25">
      <c r="A57718" s="1" t="s">
        <v>77377</v>
      </c>
      <c r="B57718">
        <v>30.4246055370519</v>
      </c>
      <c r="C57718">
        <v>29.37934928020973</v>
      </c>
      <c r="D57718">
        <v>34.600000000000222</v>
      </c>
      <c r="E57718">
        <v>343750000</v>
      </c>
    </row>
    <row r="57719" spans="1:5" x14ac:dyDescent="0.25">
      <c r="A57719" s="1" t="s">
        <v>77378</v>
      </c>
      <c r="B57719">
        <v>29.566483386631948</v>
      </c>
      <c r="C57719">
        <v>28.050245967595288</v>
      </c>
      <c r="D57719">
        <v>35.100000000000229</v>
      </c>
      <c r="E57719">
        <v>437500000</v>
      </c>
    </row>
    <row r="57720" spans="1:5" x14ac:dyDescent="0.25">
      <c r="A57720" s="1" t="s">
        <v>77379</v>
      </c>
      <c r="B57720">
        <v>21.000000000000036</v>
      </c>
      <c r="C57720">
        <v>2.3468207136552293</v>
      </c>
      <c r="D57720">
        <v>20.900000000000027</v>
      </c>
      <c r="E57720">
        <v>328125000</v>
      </c>
    </row>
    <row r="57721" spans="1:5" x14ac:dyDescent="0.25">
      <c r="A57721" s="1" t="s">
        <v>77380</v>
      </c>
      <c r="B57721">
        <v>21.099999999999863</v>
      </c>
      <c r="C57721">
        <v>2.398074504310908</v>
      </c>
      <c r="D57721">
        <v>21.000000000000028</v>
      </c>
      <c r="E57721">
        <v>187500000</v>
      </c>
    </row>
    <row r="57722" spans="1:5" x14ac:dyDescent="0.25">
      <c r="A57722" s="1" t="s">
        <v>77381</v>
      </c>
      <c r="B57722">
        <v>20.80000000000015</v>
      </c>
      <c r="C57722">
        <v>2.191233317262919</v>
      </c>
      <c r="D57722">
        <v>20.700000000000024</v>
      </c>
      <c r="E57722">
        <v>218750000</v>
      </c>
    </row>
    <row r="57723" spans="1:5" x14ac:dyDescent="0.25">
      <c r="A57723" s="1" t="s">
        <v>77382</v>
      </c>
      <c r="B57723">
        <v>20.89999999999986</v>
      </c>
      <c r="C57723">
        <v>2.2029071277604784</v>
      </c>
      <c r="D57723">
        <v>20.800000000000026</v>
      </c>
      <c r="E57723">
        <v>187500000</v>
      </c>
    </row>
    <row r="57724" spans="1:5" x14ac:dyDescent="0.25">
      <c r="A57724" s="1" t="s">
        <v>77383</v>
      </c>
      <c r="B57724">
        <v>32.244349695119396</v>
      </c>
      <c r="C57724">
        <v>32.574474992573002</v>
      </c>
      <c r="D57724">
        <v>36.200000000000244</v>
      </c>
      <c r="E57724">
        <v>359375000</v>
      </c>
    </row>
    <row r="57725" spans="1:5" x14ac:dyDescent="0.25">
      <c r="A57725" s="1" t="s">
        <v>77384</v>
      </c>
      <c r="B57725">
        <v>32.263764555818554</v>
      </c>
      <c r="C57725">
        <v>32.212259133718156</v>
      </c>
      <c r="D57725">
        <v>36.200000000000244</v>
      </c>
      <c r="E57725">
        <v>437500000</v>
      </c>
    </row>
    <row r="57726" spans="1:5" x14ac:dyDescent="0.25">
      <c r="A57726" s="1" t="s">
        <v>77385</v>
      </c>
      <c r="B57726">
        <v>35.519969792788842</v>
      </c>
      <c r="C57726">
        <v>35.943681790557605</v>
      </c>
      <c r="D57726">
        <v>41.700000000000323</v>
      </c>
      <c r="E57726">
        <v>390625000</v>
      </c>
    </row>
    <row r="57727" spans="1:5" x14ac:dyDescent="0.25">
      <c r="A57727" s="1" t="s">
        <v>77386</v>
      </c>
      <c r="B57727">
        <v>36.096319630008502</v>
      </c>
      <c r="C57727">
        <v>40.428430198261161</v>
      </c>
      <c r="D57727">
        <v>43.700000000000351</v>
      </c>
      <c r="E57727">
        <v>500000000</v>
      </c>
    </row>
    <row r="57728" spans="1:5" x14ac:dyDescent="0.25">
      <c r="A57728" s="1" t="s">
        <v>77387</v>
      </c>
      <c r="B57728">
        <v>29.263125923662489</v>
      </c>
      <c r="C57728">
        <v>27.008831667804628</v>
      </c>
      <c r="D57728">
        <v>32.600000000000193</v>
      </c>
      <c r="E57728">
        <v>421875000</v>
      </c>
    </row>
    <row r="57729" spans="1:5" x14ac:dyDescent="0.25">
      <c r="A57729" s="1" t="s">
        <v>77388</v>
      </c>
      <c r="B57729">
        <v>29.319102480801995</v>
      </c>
      <c r="C57729">
        <v>21.952978521121778</v>
      </c>
      <c r="D57729">
        <v>32.900000000000198</v>
      </c>
      <c r="E57729">
        <v>328125000</v>
      </c>
    </row>
    <row r="57730" spans="1:5" x14ac:dyDescent="0.25">
      <c r="A57730" s="1" t="s">
        <v>77389</v>
      </c>
      <c r="B57730">
        <v>27.825447657456476</v>
      </c>
      <c r="C57730">
        <v>23.994208274425784</v>
      </c>
      <c r="D57730">
        <v>30.300000000000161</v>
      </c>
      <c r="E57730">
        <v>328125000</v>
      </c>
    </row>
    <row r="57731" spans="1:5" x14ac:dyDescent="0.25">
      <c r="A57731" s="1" t="s">
        <v>77390</v>
      </c>
      <c r="B57731">
        <v>28.252218295772938</v>
      </c>
      <c r="C57731">
        <v>22.506232160083215</v>
      </c>
      <c r="D57731">
        <v>30.400000000000162</v>
      </c>
      <c r="E57731">
        <v>343750000</v>
      </c>
    </row>
    <row r="57732" spans="1:5" x14ac:dyDescent="0.25">
      <c r="A57732" s="1" t="s">
        <v>77391</v>
      </c>
      <c r="B57732">
        <v>26.065040999512991</v>
      </c>
      <c r="C57732">
        <v>17.566798035991329</v>
      </c>
      <c r="D57732">
        <v>27.700000000000124</v>
      </c>
      <c r="E57732">
        <v>281250000</v>
      </c>
    </row>
    <row r="57733" spans="1:5" x14ac:dyDescent="0.25">
      <c r="A57733" s="1" t="s">
        <v>77392</v>
      </c>
      <c r="B57733">
        <v>28.776800462207461</v>
      </c>
      <c r="C57733">
        <v>28.235153563870824</v>
      </c>
      <c r="D57733">
        <v>31.300000000000175</v>
      </c>
      <c r="E57733">
        <v>312500000</v>
      </c>
    </row>
    <row r="57734" spans="1:5" x14ac:dyDescent="0.25">
      <c r="A57734" s="1" t="s">
        <v>77393</v>
      </c>
      <c r="B57734">
        <v>29.263125923662525</v>
      </c>
      <c r="C57734">
        <v>27.008831667804486</v>
      </c>
      <c r="D57734">
        <v>32.600000000000193</v>
      </c>
      <c r="E57734">
        <v>437500000</v>
      </c>
    </row>
    <row r="57735" spans="1:5" x14ac:dyDescent="0.25">
      <c r="A57735" s="1" t="s">
        <v>77394</v>
      </c>
      <c r="B57735">
        <v>29.319102480804492</v>
      </c>
      <c r="C57735">
        <v>21.952978521095083</v>
      </c>
      <c r="D57735">
        <v>32.900000000000198</v>
      </c>
      <c r="E57735">
        <v>453125000</v>
      </c>
    </row>
    <row r="57736" spans="1:5" x14ac:dyDescent="0.25">
      <c r="A57736" s="1" t="s">
        <v>77395</v>
      </c>
      <c r="B57736">
        <v>27.825447657456507</v>
      </c>
      <c r="C57736">
        <v>23.994208274426196</v>
      </c>
      <c r="D57736">
        <v>30.300000000000161</v>
      </c>
      <c r="E57736">
        <v>406250000</v>
      </c>
    </row>
    <row r="57737" spans="1:5" x14ac:dyDescent="0.25">
      <c r="A57737" s="1" t="s">
        <v>77396</v>
      </c>
      <c r="B57737">
        <v>28.252218295772934</v>
      </c>
      <c r="C57737">
        <v>22.506232160083108</v>
      </c>
      <c r="D57737">
        <v>30.400000000000162</v>
      </c>
      <c r="E57737">
        <v>312500000</v>
      </c>
    </row>
    <row r="57738" spans="1:5" x14ac:dyDescent="0.25">
      <c r="A57738" s="1" t="s">
        <v>77397</v>
      </c>
      <c r="B57738">
        <v>26.065040999512984</v>
      </c>
      <c r="C57738">
        <v>17.566798035991312</v>
      </c>
      <c r="D57738">
        <v>27.700000000000124</v>
      </c>
      <c r="E57738">
        <v>250000000</v>
      </c>
    </row>
    <row r="57739" spans="1:5" x14ac:dyDescent="0.25">
      <c r="A57739" s="1" t="s">
        <v>77398</v>
      </c>
      <c r="B57739">
        <v>28.776800462207465</v>
      </c>
      <c r="C57739">
        <v>28.235153563870789</v>
      </c>
      <c r="D57739">
        <v>31.300000000000175</v>
      </c>
      <c r="E57739">
        <v>406250000</v>
      </c>
    </row>
    <row r="57740" spans="1:5" x14ac:dyDescent="0.25">
      <c r="A57740" s="1" t="s">
        <v>77399</v>
      </c>
      <c r="B57740">
        <v>27.553472448242758</v>
      </c>
      <c r="C57740">
        <v>19.422327453533541</v>
      </c>
      <c r="D57740">
        <v>29.800000000000153</v>
      </c>
      <c r="E57740">
        <v>359375000</v>
      </c>
    </row>
    <row r="57741" spans="1:5" x14ac:dyDescent="0.25">
      <c r="A57741" s="1" t="s">
        <v>77400</v>
      </c>
      <c r="B57741">
        <v>29.048799174476361</v>
      </c>
      <c r="C57741">
        <v>25.194368131159141</v>
      </c>
      <c r="D57741">
        <v>31.70000000000018</v>
      </c>
      <c r="E57741">
        <v>406250000</v>
      </c>
    </row>
    <row r="57742" spans="1:5" x14ac:dyDescent="0.25">
      <c r="A57742" s="1" t="s">
        <v>77401</v>
      </c>
      <c r="B57742">
        <v>32.945547177093708</v>
      </c>
      <c r="C57742">
        <v>32.141857343501968</v>
      </c>
      <c r="D57742">
        <v>40.000000000000298</v>
      </c>
      <c r="E57742">
        <v>484375000</v>
      </c>
    </row>
    <row r="57743" spans="1:5" x14ac:dyDescent="0.25">
      <c r="A57743" s="1" t="s">
        <v>77402</v>
      </c>
      <c r="B57743">
        <v>36.802859535481581</v>
      </c>
      <c r="C57743">
        <v>36.522601950842997</v>
      </c>
      <c r="D57743">
        <v>42.800000000000338</v>
      </c>
      <c r="E57743">
        <v>593750000</v>
      </c>
    </row>
    <row r="57744" spans="1:5" x14ac:dyDescent="0.25">
      <c r="A57744" s="1" t="s">
        <v>77403</v>
      </c>
      <c r="B57744">
        <v>32.333953116197179</v>
      </c>
      <c r="C57744">
        <v>31.935805517674421</v>
      </c>
      <c r="D57744">
        <v>35.300000000000232</v>
      </c>
      <c r="E57744">
        <v>359375000</v>
      </c>
    </row>
    <row r="57745" spans="1:5" x14ac:dyDescent="0.25">
      <c r="A57745" s="1" t="s">
        <v>77404</v>
      </c>
      <c r="B57745">
        <v>31.909038645548847</v>
      </c>
      <c r="C57745">
        <v>25.240218342802148</v>
      </c>
      <c r="D57745">
        <v>35.100000000000229</v>
      </c>
      <c r="E57745">
        <v>453125000</v>
      </c>
    </row>
    <row r="57746" spans="1:5" x14ac:dyDescent="0.25">
      <c r="A57746" s="1" t="s">
        <v>77405</v>
      </c>
      <c r="B57746">
        <v>21.099999999999923</v>
      </c>
      <c r="C57746">
        <v>2.4258934950719651</v>
      </c>
      <c r="D57746">
        <v>21.000000000000028</v>
      </c>
      <c r="E57746">
        <v>234375000</v>
      </c>
    </row>
    <row r="57747" spans="1:5" x14ac:dyDescent="0.25">
      <c r="A57747" s="1" t="s">
        <v>77406</v>
      </c>
      <c r="B57747">
        <v>21.100000000000058</v>
      </c>
      <c r="C57747">
        <v>2.4789765415560159</v>
      </c>
      <c r="D57747">
        <v>21.000000000000028</v>
      </c>
      <c r="E57747">
        <v>203125000</v>
      </c>
    </row>
    <row r="57748" spans="1:5" x14ac:dyDescent="0.25">
      <c r="A57748" s="1" t="s">
        <v>77407</v>
      </c>
      <c r="B57748">
        <v>20.90000000000002</v>
      </c>
      <c r="C57748">
        <v>2.255727081706957</v>
      </c>
      <c r="D57748">
        <v>20.800000000000026</v>
      </c>
      <c r="E57748">
        <v>203125000</v>
      </c>
    </row>
    <row r="57749" spans="1:5" x14ac:dyDescent="0.25">
      <c r="A57749" s="1" t="s">
        <v>77408</v>
      </c>
      <c r="B57749">
        <v>20.899999999999874</v>
      </c>
      <c r="C57749">
        <v>2.2683550547440676</v>
      </c>
      <c r="D57749">
        <v>20.800000000000026</v>
      </c>
      <c r="E57749">
        <v>156250000</v>
      </c>
    </row>
    <row r="57750" spans="1:5" x14ac:dyDescent="0.25">
      <c r="A57750" s="1" t="s">
        <v>77409</v>
      </c>
      <c r="B57750">
        <v>31.042784127947574</v>
      </c>
      <c r="C57750">
        <v>24.150400147385753</v>
      </c>
      <c r="D57750">
        <v>34.100000000000215</v>
      </c>
      <c r="E57750">
        <v>468750000</v>
      </c>
    </row>
    <row r="57751" spans="1:5" x14ac:dyDescent="0.25">
      <c r="A57751" s="1" t="s">
        <v>77410</v>
      </c>
      <c r="B57751">
        <v>32.126012102770872</v>
      </c>
      <c r="C57751">
        <v>29.917653284693344</v>
      </c>
      <c r="D57751">
        <v>36.800000000000253</v>
      </c>
      <c r="E57751">
        <v>468750000</v>
      </c>
    </row>
    <row r="57752" spans="1:5" x14ac:dyDescent="0.25">
      <c r="A57752" s="1" t="s">
        <v>77412</v>
      </c>
      <c r="B57752">
        <v>27.651041709184003</v>
      </c>
      <c r="C57752">
        <v>18.848173576481393</v>
      </c>
      <c r="D57752">
        <v>29.800000000000153</v>
      </c>
      <c r="E57752">
        <v>406250000</v>
      </c>
    </row>
    <row r="57753" spans="1:5" x14ac:dyDescent="0.25">
      <c r="A57753" s="1" t="s">
        <v>77413</v>
      </c>
      <c r="B57753">
        <v>26.571750641200804</v>
      </c>
      <c r="C57753">
        <v>16.839105010703054</v>
      </c>
      <c r="D57753">
        <v>30.900000000000169</v>
      </c>
      <c r="E57753">
        <v>343750000</v>
      </c>
    </row>
    <row r="57754" spans="1:5" x14ac:dyDescent="0.25">
      <c r="A57754" s="1" t="s">
        <v>77414</v>
      </c>
      <c r="B57754">
        <v>27.273389396252096</v>
      </c>
      <c r="C57754">
        <v>21.390112580395439</v>
      </c>
      <c r="D57754">
        <v>30.300000000000161</v>
      </c>
      <c r="E57754">
        <v>468750000</v>
      </c>
    </row>
    <row r="57755" spans="1:5" x14ac:dyDescent="0.25">
      <c r="A57755" s="1" t="s">
        <v>77415</v>
      </c>
      <c r="B57755">
        <v>32.483466262766193</v>
      </c>
      <c r="C57755">
        <v>31.11749691781549</v>
      </c>
      <c r="D57755">
        <v>36.200000000000244</v>
      </c>
      <c r="E57755">
        <v>375000000</v>
      </c>
    </row>
    <row r="57756" spans="1:5" x14ac:dyDescent="0.25">
      <c r="A57756" s="1" t="s">
        <v>77416</v>
      </c>
      <c r="B57756">
        <v>27.506069422356898</v>
      </c>
      <c r="C57756">
        <v>14.645756818517697</v>
      </c>
      <c r="D57756">
        <v>30.200000000000159</v>
      </c>
      <c r="E57756">
        <v>343750000</v>
      </c>
    </row>
    <row r="57757" spans="1:5" x14ac:dyDescent="0.25">
      <c r="A57757" s="1" t="s">
        <v>77417</v>
      </c>
      <c r="B57757">
        <v>32.945547177080037</v>
      </c>
      <c r="C57757">
        <v>32.141857343142725</v>
      </c>
      <c r="D57757">
        <v>40.000000000000298</v>
      </c>
      <c r="E57757">
        <v>500000000</v>
      </c>
    </row>
    <row r="57758" spans="1:5" x14ac:dyDescent="0.25">
      <c r="A57758" s="1" t="s">
        <v>77418</v>
      </c>
      <c r="B57758">
        <v>36.802859535481694</v>
      </c>
      <c r="C57758">
        <v>36.522601950840517</v>
      </c>
      <c r="D57758">
        <v>42.800000000000338</v>
      </c>
      <c r="E57758">
        <v>421875000</v>
      </c>
    </row>
    <row r="57759" spans="1:5" x14ac:dyDescent="0.25">
      <c r="A57759" s="1" t="s">
        <v>77419</v>
      </c>
      <c r="B57759">
        <v>31.042784127947627</v>
      </c>
      <c r="C57759">
        <v>24.150400147385163</v>
      </c>
      <c r="D57759">
        <v>34.100000000000215</v>
      </c>
      <c r="E57759">
        <v>406250000</v>
      </c>
    </row>
    <row r="57760" spans="1:5" x14ac:dyDescent="0.25">
      <c r="A57760" s="1" t="s">
        <v>77420</v>
      </c>
      <c r="B57760">
        <v>32.1260121027709</v>
      </c>
      <c r="C57760">
        <v>29.917653284693806</v>
      </c>
      <c r="D57760">
        <v>36.800000000000253</v>
      </c>
      <c r="E57760">
        <v>375000000</v>
      </c>
    </row>
    <row r="57761" spans="1:5" x14ac:dyDescent="0.25">
      <c r="A57761" s="1" t="s">
        <v>77422</v>
      </c>
      <c r="B57761">
        <v>27.651041709184014</v>
      </c>
      <c r="C57761">
        <v>18.848173576482015</v>
      </c>
      <c r="D57761">
        <v>29.800000000000153</v>
      </c>
      <c r="E57761">
        <v>375000000</v>
      </c>
    </row>
    <row r="57762" spans="1:5" x14ac:dyDescent="0.25">
      <c r="A57762" s="1" t="s">
        <v>77423</v>
      </c>
      <c r="B57762">
        <v>26.571750641200815</v>
      </c>
      <c r="C57762">
        <v>16.839105010703133</v>
      </c>
      <c r="D57762">
        <v>30.900000000000169</v>
      </c>
      <c r="E57762">
        <v>437500000</v>
      </c>
    </row>
    <row r="57763" spans="1:5" x14ac:dyDescent="0.25">
      <c r="A57763" s="1" t="s">
        <v>77424</v>
      </c>
      <c r="B57763">
        <v>27.273389396252039</v>
      </c>
      <c r="C57763">
        <v>21.390112580405486</v>
      </c>
      <c r="D57763">
        <v>30.300000000000161</v>
      </c>
      <c r="E57763">
        <v>343750000</v>
      </c>
    </row>
    <row r="57764" spans="1:5" x14ac:dyDescent="0.25">
      <c r="A57764" s="1" t="s">
        <v>77425</v>
      </c>
      <c r="B57764">
        <v>32.333953116197222</v>
      </c>
      <c r="C57764">
        <v>31.935805517673458</v>
      </c>
      <c r="D57764">
        <v>35.300000000000232</v>
      </c>
      <c r="E57764">
        <v>359375000</v>
      </c>
    </row>
    <row r="57765" spans="1:5" x14ac:dyDescent="0.25">
      <c r="A57765" s="1" t="s">
        <v>77426</v>
      </c>
      <c r="B57765">
        <v>31.909038645548968</v>
      </c>
      <c r="C57765">
        <v>25.240218342803107</v>
      </c>
      <c r="D57765">
        <v>35.100000000000229</v>
      </c>
      <c r="E57765">
        <v>375000000</v>
      </c>
    </row>
    <row r="57766" spans="1:5" x14ac:dyDescent="0.25">
      <c r="A57766" s="1" t="s">
        <v>77427</v>
      </c>
      <c r="B57766">
        <v>21.09999999999992</v>
      </c>
      <c r="C57766">
        <v>2.4258934950719651</v>
      </c>
      <c r="D57766">
        <v>21.000000000000028</v>
      </c>
      <c r="E57766">
        <v>328125000</v>
      </c>
    </row>
    <row r="57767" spans="1:5" x14ac:dyDescent="0.25">
      <c r="A57767" s="1" t="s">
        <v>77428</v>
      </c>
      <c r="B57767">
        <v>21.100000000000058</v>
      </c>
      <c r="C57767">
        <v>2.4789765415560097</v>
      </c>
      <c r="D57767">
        <v>21.000000000000028</v>
      </c>
      <c r="E57767">
        <v>218750000</v>
      </c>
    </row>
    <row r="57768" spans="1:5" x14ac:dyDescent="0.25">
      <c r="A57768" s="1" t="s">
        <v>77429</v>
      </c>
      <c r="B57768">
        <v>20.90000000000002</v>
      </c>
      <c r="C57768">
        <v>2.255727081706957</v>
      </c>
      <c r="D57768">
        <v>20.800000000000026</v>
      </c>
      <c r="E57768">
        <v>218750000</v>
      </c>
    </row>
    <row r="57769" spans="1:5" x14ac:dyDescent="0.25">
      <c r="A57769" s="1" t="s">
        <v>77430</v>
      </c>
      <c r="B57769">
        <v>20.899999999999878</v>
      </c>
      <c r="C57769">
        <v>2.2683550547440738</v>
      </c>
      <c r="D57769">
        <v>20.800000000000026</v>
      </c>
      <c r="E57769">
        <v>203125000</v>
      </c>
    </row>
    <row r="57770" spans="1:5" x14ac:dyDescent="0.25">
      <c r="A57770" s="1" t="s">
        <v>77431</v>
      </c>
      <c r="B57770">
        <v>32.483466264344806</v>
      </c>
      <c r="C57770">
        <v>31.117496857571101</v>
      </c>
      <c r="D57770">
        <v>36.200000000000244</v>
      </c>
      <c r="E57770">
        <v>468750000</v>
      </c>
    </row>
    <row r="57771" spans="1:5" x14ac:dyDescent="0.25">
      <c r="A57771" s="1" t="s">
        <v>77432</v>
      </c>
      <c r="B57771">
        <v>27.506069422356898</v>
      </c>
      <c r="C57771">
        <v>14.645756818517741</v>
      </c>
      <c r="D57771">
        <v>30.200000000000159</v>
      </c>
      <c r="E57771">
        <v>343750000</v>
      </c>
    </row>
    <row r="57772" spans="1:5" x14ac:dyDescent="0.25">
      <c r="A57772" s="1" t="s">
        <v>77433</v>
      </c>
      <c r="B57772">
        <v>37.732489756282149</v>
      </c>
      <c r="C57772">
        <v>36.951958095782643</v>
      </c>
      <c r="D57772">
        <v>47.700000000000408</v>
      </c>
      <c r="E57772">
        <v>562500000</v>
      </c>
    </row>
    <row r="57773" spans="1:5" x14ac:dyDescent="0.25">
      <c r="A57773" s="1" t="s">
        <v>77434</v>
      </c>
      <c r="B57773">
        <v>39.017873217029496</v>
      </c>
      <c r="C57773">
        <v>44.769099011841107</v>
      </c>
      <c r="D57773">
        <v>46.100000000000385</v>
      </c>
      <c r="E57773">
        <v>546875000</v>
      </c>
    </row>
    <row r="57774" spans="1:5" x14ac:dyDescent="0.25">
      <c r="A57774" s="1" t="s">
        <v>77436</v>
      </c>
      <c r="B57774">
        <v>33.558459401115279</v>
      </c>
      <c r="C57774">
        <v>32.120415437228019</v>
      </c>
      <c r="D57774">
        <v>38.600000000000279</v>
      </c>
      <c r="E57774">
        <v>468750000</v>
      </c>
    </row>
    <row r="57775" spans="1:5" x14ac:dyDescent="0.25">
      <c r="A57775" s="1" t="s">
        <v>77438</v>
      </c>
      <c r="B57775">
        <v>32.586007210350893</v>
      </c>
      <c r="C57775">
        <v>31.632573579861457</v>
      </c>
      <c r="D57775">
        <v>37.400000000000261</v>
      </c>
      <c r="E57775">
        <v>421875000</v>
      </c>
    </row>
    <row r="57776" spans="1:5" x14ac:dyDescent="0.25">
      <c r="A57776" s="1" t="s">
        <v>77439</v>
      </c>
      <c r="B57776">
        <v>25.217245421540969</v>
      </c>
      <c r="C57776">
        <v>11.690054483515242</v>
      </c>
      <c r="D57776">
        <v>26.600000000000108</v>
      </c>
      <c r="E57776">
        <v>265625000</v>
      </c>
    </row>
    <row r="57777" spans="1:5" x14ac:dyDescent="0.25">
      <c r="A57777" s="1" t="s">
        <v>77440</v>
      </c>
      <c r="B57777">
        <v>30.526150103155445</v>
      </c>
      <c r="C57777">
        <v>29.386461421368502</v>
      </c>
      <c r="D57777">
        <v>33.900000000000212</v>
      </c>
      <c r="E57777">
        <v>437500000</v>
      </c>
    </row>
    <row r="57778" spans="1:5" x14ac:dyDescent="0.25">
      <c r="A57778" s="1" t="s">
        <v>77442</v>
      </c>
      <c r="B57778">
        <v>33.55845940111535</v>
      </c>
      <c r="C57778">
        <v>32.120415437224217</v>
      </c>
      <c r="D57778">
        <v>38.600000000000279</v>
      </c>
      <c r="E57778">
        <v>531250000</v>
      </c>
    </row>
    <row r="57779" spans="1:5" x14ac:dyDescent="0.25">
      <c r="A57779" s="1" t="s">
        <v>77444</v>
      </c>
      <c r="B57779">
        <v>32.586007210314413</v>
      </c>
      <c r="C57779">
        <v>31.632573580895404</v>
      </c>
      <c r="D57779">
        <v>37.400000000000261</v>
      </c>
      <c r="E57779">
        <v>390625000</v>
      </c>
    </row>
    <row r="57780" spans="1:5" x14ac:dyDescent="0.25">
      <c r="A57780" s="1" t="s">
        <v>77445</v>
      </c>
      <c r="B57780">
        <v>25.217245421540976</v>
      </c>
      <c r="C57780">
        <v>11.690054483515418</v>
      </c>
      <c r="D57780">
        <v>26.600000000000108</v>
      </c>
      <c r="E57780">
        <v>343750000</v>
      </c>
    </row>
    <row r="57781" spans="1:5" x14ac:dyDescent="0.25">
      <c r="A57781" s="1" t="s">
        <v>77446</v>
      </c>
      <c r="B57781">
        <v>30.526150103155441</v>
      </c>
      <c r="C57781">
        <v>29.3864614213681</v>
      </c>
      <c r="D57781">
        <v>33.900000000000212</v>
      </c>
      <c r="E57781">
        <v>328125000</v>
      </c>
    </row>
    <row r="57782" spans="1:5" x14ac:dyDescent="0.25">
      <c r="A57782" s="1" t="s">
        <v>77447</v>
      </c>
      <c r="B57782">
        <v>33.212633358120506</v>
      </c>
      <c r="C57782">
        <v>41.02671023409237</v>
      </c>
      <c r="D57782">
        <v>37.400000000000261</v>
      </c>
      <c r="E57782">
        <v>406250000</v>
      </c>
    </row>
    <row r="57783" spans="1:5" x14ac:dyDescent="0.25">
      <c r="A57783" s="1" t="s">
        <v>77448</v>
      </c>
      <c r="B57783">
        <v>31.811512932106915</v>
      </c>
      <c r="C57783">
        <v>35.016738798022637</v>
      </c>
      <c r="D57783">
        <v>36.800000000000253</v>
      </c>
      <c r="E57783">
        <v>406250000</v>
      </c>
    </row>
    <row r="57784" spans="1:5" x14ac:dyDescent="0.25">
      <c r="A57784" s="1" t="s">
        <v>77449</v>
      </c>
      <c r="B57784">
        <v>33.723142886745151</v>
      </c>
      <c r="C57784">
        <v>36.221253307826089</v>
      </c>
      <c r="D57784">
        <v>41.300000000000317</v>
      </c>
      <c r="E57784">
        <v>562500000</v>
      </c>
    </row>
    <row r="57785" spans="1:5" x14ac:dyDescent="0.25">
      <c r="A57785" s="1" t="s">
        <v>77450</v>
      </c>
      <c r="B57785">
        <v>37.130166310764515</v>
      </c>
      <c r="C57785">
        <v>39.324328590045177</v>
      </c>
      <c r="D57785">
        <v>42.20000000000033</v>
      </c>
      <c r="E57785">
        <v>500000000</v>
      </c>
    </row>
    <row r="57786" spans="1:5" x14ac:dyDescent="0.25">
      <c r="A57786" s="1" t="s">
        <v>77451</v>
      </c>
      <c r="B57786">
        <v>34.391918542396937</v>
      </c>
      <c r="C57786">
        <v>34.093222649933494</v>
      </c>
      <c r="D57786">
        <v>41.100000000000314</v>
      </c>
      <c r="E57786">
        <v>546875000</v>
      </c>
    </row>
    <row r="57787" spans="1:5" x14ac:dyDescent="0.25">
      <c r="A57787" s="1" t="s">
        <v>77452</v>
      </c>
      <c r="B57787">
        <v>35.038078021740262</v>
      </c>
      <c r="C57787">
        <v>40.638343088755718</v>
      </c>
      <c r="D57787">
        <v>42.20000000000033</v>
      </c>
      <c r="E57787">
        <v>500000000</v>
      </c>
    </row>
    <row r="57788" spans="1:5" x14ac:dyDescent="0.25">
      <c r="A57788" s="1" t="s">
        <v>77453</v>
      </c>
      <c r="B57788">
        <v>21.299999999999912</v>
      </c>
      <c r="C57788">
        <v>2.744476806340026</v>
      </c>
      <c r="D57788">
        <v>21.200000000000031</v>
      </c>
      <c r="E57788">
        <v>203125000</v>
      </c>
    </row>
    <row r="57789" spans="1:5" x14ac:dyDescent="0.25">
      <c r="A57789" s="1" t="s">
        <v>77454</v>
      </c>
      <c r="B57789">
        <v>21.400000000000009</v>
      </c>
      <c r="C57789">
        <v>2.8006908761010996</v>
      </c>
      <c r="D57789">
        <v>21.300000000000033</v>
      </c>
      <c r="E57789">
        <v>218750000</v>
      </c>
    </row>
    <row r="57790" spans="1:5" x14ac:dyDescent="0.25">
      <c r="A57790" s="1" t="s">
        <v>77455</v>
      </c>
      <c r="B57790">
        <v>21.099999999999962</v>
      </c>
      <c r="C57790">
        <v>2.5437439626052991</v>
      </c>
      <c r="D57790">
        <v>21.000000000000028</v>
      </c>
      <c r="E57790">
        <v>250000000</v>
      </c>
    </row>
    <row r="57791" spans="1:5" x14ac:dyDescent="0.25">
      <c r="A57791" s="1" t="s">
        <v>77456</v>
      </c>
      <c r="B57791">
        <v>21.099999999999984</v>
      </c>
      <c r="C57791">
        <v>2.556167667751867</v>
      </c>
      <c r="D57791">
        <v>21.000000000000028</v>
      </c>
      <c r="E57791">
        <v>250000000</v>
      </c>
    </row>
    <row r="57792" spans="1:5" x14ac:dyDescent="0.25">
      <c r="A57792" s="1" t="s">
        <v>77457</v>
      </c>
      <c r="B57792">
        <v>32.199349693898903</v>
      </c>
      <c r="C57792">
        <v>31.092671454456919</v>
      </c>
      <c r="D57792">
        <v>36.200000000000244</v>
      </c>
      <c r="E57792">
        <v>421875000</v>
      </c>
    </row>
    <row r="57793" spans="1:5" x14ac:dyDescent="0.25">
      <c r="A57793" s="1" t="s">
        <v>77458</v>
      </c>
      <c r="B57793">
        <v>30.09894607629591</v>
      </c>
      <c r="C57793">
        <v>31.522691400280024</v>
      </c>
      <c r="D57793">
        <v>33.000000000000199</v>
      </c>
      <c r="E57793">
        <v>234375000</v>
      </c>
    </row>
    <row r="57794" spans="1:5" x14ac:dyDescent="0.25">
      <c r="A57794" s="1" t="s">
        <v>77459</v>
      </c>
      <c r="B57794">
        <v>29.33054559614996</v>
      </c>
      <c r="C57794">
        <v>23.758333523810848</v>
      </c>
      <c r="D57794">
        <v>32.000000000000185</v>
      </c>
      <c r="E57794">
        <v>343750000</v>
      </c>
    </row>
    <row r="57795" spans="1:5" x14ac:dyDescent="0.25">
      <c r="A57795" s="1" t="s">
        <v>77460</v>
      </c>
      <c r="B57795">
        <v>28.744068664141807</v>
      </c>
      <c r="C57795">
        <v>24.708040801245456</v>
      </c>
      <c r="D57795">
        <v>31.000000000000171</v>
      </c>
      <c r="E57795">
        <v>359375000</v>
      </c>
    </row>
    <row r="57796" spans="1:5" x14ac:dyDescent="0.25">
      <c r="A57796" s="1" t="s">
        <v>77461</v>
      </c>
      <c r="B57796">
        <v>27.976649245331796</v>
      </c>
      <c r="C57796">
        <v>25.081773364610036</v>
      </c>
      <c r="D57796">
        <v>30.000000000000156</v>
      </c>
      <c r="E57796">
        <v>312500000</v>
      </c>
    </row>
    <row r="57797" spans="1:5" x14ac:dyDescent="0.25">
      <c r="A57797" s="1" t="s">
        <v>77462</v>
      </c>
      <c r="B57797">
        <v>28.241875637877399</v>
      </c>
      <c r="C57797">
        <v>18.52784951559947</v>
      </c>
      <c r="D57797">
        <v>31.600000000000179</v>
      </c>
      <c r="E57797">
        <v>468750000</v>
      </c>
    </row>
    <row r="57798" spans="1:5" x14ac:dyDescent="0.25">
      <c r="A57798" s="1" t="s">
        <v>77463</v>
      </c>
      <c r="B57798">
        <v>27.65814932256788</v>
      </c>
      <c r="C57798">
        <v>19.725154278977843</v>
      </c>
      <c r="D57798">
        <v>30.200000000000159</v>
      </c>
      <c r="E57798">
        <v>390625000</v>
      </c>
    </row>
    <row r="57799" spans="1:5" x14ac:dyDescent="0.25">
      <c r="A57799" s="1" t="s">
        <v>77464</v>
      </c>
      <c r="B57799">
        <v>36.517125135474181</v>
      </c>
      <c r="C57799">
        <v>40.532548199009113</v>
      </c>
      <c r="D57799">
        <v>42.20000000000033</v>
      </c>
      <c r="E57799">
        <v>500000000</v>
      </c>
    </row>
    <row r="57800" spans="1:5" x14ac:dyDescent="0.25">
      <c r="A57800" s="1" t="s">
        <v>77465</v>
      </c>
      <c r="B57800">
        <v>33.723142886745158</v>
      </c>
      <c r="C57800">
        <v>36.22125330784327</v>
      </c>
      <c r="D57800">
        <v>41.300000000000317</v>
      </c>
      <c r="E57800">
        <v>453125000</v>
      </c>
    </row>
    <row r="57801" spans="1:5" x14ac:dyDescent="0.25">
      <c r="A57801" s="1" t="s">
        <v>77466</v>
      </c>
      <c r="B57801">
        <v>37.130166310764182</v>
      </c>
      <c r="C57801">
        <v>39.324328589984802</v>
      </c>
      <c r="D57801">
        <v>42.20000000000033</v>
      </c>
      <c r="E57801">
        <v>468750000</v>
      </c>
    </row>
    <row r="57802" spans="1:5" x14ac:dyDescent="0.25">
      <c r="A57802" s="1" t="s">
        <v>77467</v>
      </c>
      <c r="B57802">
        <v>32.199349693898633</v>
      </c>
      <c r="C57802">
        <v>31.092671454469791</v>
      </c>
      <c r="D57802">
        <v>36.200000000000244</v>
      </c>
      <c r="E57802">
        <v>343750000</v>
      </c>
    </row>
    <row r="57803" spans="1:5" x14ac:dyDescent="0.25">
      <c r="A57803" s="1" t="s">
        <v>77468</v>
      </c>
      <c r="B57803">
        <v>30.098946076295935</v>
      </c>
      <c r="C57803">
        <v>31.522691400287343</v>
      </c>
      <c r="D57803">
        <v>33.000000000000199</v>
      </c>
      <c r="E57803">
        <v>453125000</v>
      </c>
    </row>
    <row r="57804" spans="1:5" x14ac:dyDescent="0.25">
      <c r="A57804" s="1" t="s">
        <v>77469</v>
      </c>
      <c r="B57804">
        <v>29.330545596149967</v>
      </c>
      <c r="C57804">
        <v>23.758333523810872</v>
      </c>
      <c r="D57804">
        <v>32.000000000000185</v>
      </c>
      <c r="E57804">
        <v>406250000</v>
      </c>
    </row>
    <row r="57805" spans="1:5" x14ac:dyDescent="0.25">
      <c r="A57805" s="1" t="s">
        <v>77470</v>
      </c>
      <c r="B57805">
        <v>28.744068664141768</v>
      </c>
      <c r="C57805">
        <v>24.70804080125</v>
      </c>
      <c r="D57805">
        <v>31.000000000000171</v>
      </c>
      <c r="E57805">
        <v>375000000</v>
      </c>
    </row>
    <row r="57806" spans="1:5" x14ac:dyDescent="0.25">
      <c r="A57806" s="1" t="s">
        <v>77471</v>
      </c>
      <c r="B57806">
        <v>27.976649245331902</v>
      </c>
      <c r="C57806">
        <v>25.081773364604395</v>
      </c>
      <c r="D57806">
        <v>30.000000000000156</v>
      </c>
      <c r="E57806">
        <v>281250000</v>
      </c>
    </row>
    <row r="57807" spans="1:5" x14ac:dyDescent="0.25">
      <c r="A57807" s="1" t="s">
        <v>77472</v>
      </c>
      <c r="B57807">
        <v>28.241875637877421</v>
      </c>
      <c r="C57807">
        <v>18.52784951560076</v>
      </c>
      <c r="D57807">
        <v>31.600000000000179</v>
      </c>
      <c r="E57807">
        <v>390625000</v>
      </c>
    </row>
    <row r="57808" spans="1:5" x14ac:dyDescent="0.25">
      <c r="A57808" s="1" t="s">
        <v>77473</v>
      </c>
      <c r="B57808">
        <v>34.39191854239693</v>
      </c>
      <c r="C57808">
        <v>34.093222649932827</v>
      </c>
      <c r="D57808">
        <v>41.100000000000314</v>
      </c>
      <c r="E57808">
        <v>562500000</v>
      </c>
    </row>
    <row r="57809" spans="1:5" x14ac:dyDescent="0.25">
      <c r="A57809" s="1" t="s">
        <v>77474</v>
      </c>
      <c r="B57809">
        <v>35.03807802174024</v>
      </c>
      <c r="C57809">
        <v>40.638343088755583</v>
      </c>
      <c r="D57809">
        <v>42.20000000000033</v>
      </c>
      <c r="E57809">
        <v>421875000</v>
      </c>
    </row>
    <row r="57810" spans="1:5" x14ac:dyDescent="0.25">
      <c r="A57810" s="1" t="s">
        <v>77475</v>
      </c>
      <c r="B57810">
        <v>21.299999999999912</v>
      </c>
      <c r="C57810">
        <v>2.7444768063400251</v>
      </c>
      <c r="D57810">
        <v>21.200000000000031</v>
      </c>
      <c r="E57810">
        <v>218750000</v>
      </c>
    </row>
    <row r="57811" spans="1:5" x14ac:dyDescent="0.25">
      <c r="A57811" s="1" t="s">
        <v>77476</v>
      </c>
      <c r="B57811">
        <v>21.400000000000006</v>
      </c>
      <c r="C57811">
        <v>2.8006908761010938</v>
      </c>
      <c r="D57811">
        <v>21.300000000000033</v>
      </c>
      <c r="E57811">
        <v>187500000</v>
      </c>
    </row>
    <row r="57812" spans="1:5" x14ac:dyDescent="0.25">
      <c r="A57812" s="1" t="s">
        <v>77477</v>
      </c>
      <c r="B57812">
        <v>21.099999999999962</v>
      </c>
      <c r="C57812">
        <v>2.5437439626052991</v>
      </c>
      <c r="D57812">
        <v>21.000000000000028</v>
      </c>
      <c r="E57812">
        <v>218750000</v>
      </c>
    </row>
    <row r="57813" spans="1:5" x14ac:dyDescent="0.25">
      <c r="A57813" s="1" t="s">
        <v>77478</v>
      </c>
      <c r="B57813">
        <v>21.09999999999998</v>
      </c>
      <c r="C57813">
        <v>2.5561676677518643</v>
      </c>
      <c r="D57813">
        <v>21.000000000000028</v>
      </c>
      <c r="E57813">
        <v>250000000</v>
      </c>
    </row>
    <row r="57814" spans="1:5" x14ac:dyDescent="0.25">
      <c r="A57814" s="1" t="s">
        <v>77479</v>
      </c>
      <c r="B57814">
        <v>27.658149322567862</v>
      </c>
      <c r="C57814">
        <v>19.725154278977882</v>
      </c>
      <c r="D57814">
        <v>30.200000000000159</v>
      </c>
      <c r="E57814">
        <v>250000000</v>
      </c>
    </row>
    <row r="57815" spans="1:5" x14ac:dyDescent="0.25">
      <c r="A57815" s="1" t="s">
        <v>77480</v>
      </c>
      <c r="B57815">
        <v>36.517125135474231</v>
      </c>
      <c r="C57815">
        <v>40.532548199008403</v>
      </c>
      <c r="D57815">
        <v>42.20000000000033</v>
      </c>
      <c r="E57815">
        <v>546875000</v>
      </c>
    </row>
    <row r="57816" spans="1:5" x14ac:dyDescent="0.25">
      <c r="A57816" s="1" t="s">
        <v>77481</v>
      </c>
      <c r="B57816">
        <v>22.812481215148225</v>
      </c>
      <c r="C57816">
        <v>9.1866273272364563</v>
      </c>
      <c r="D57816">
        <v>25.500000000000092</v>
      </c>
      <c r="E57816">
        <v>343750000</v>
      </c>
    </row>
    <row r="57817" spans="1:5" x14ac:dyDescent="0.25">
      <c r="A57817" s="1" t="s">
        <v>77483</v>
      </c>
      <c r="B57817">
        <v>22.522436694937689</v>
      </c>
      <c r="C57817">
        <v>8.0030707230720761</v>
      </c>
      <c r="D57817">
        <v>24.400000000000077</v>
      </c>
      <c r="E57817">
        <v>328125000</v>
      </c>
    </row>
    <row r="57818" spans="1:5" x14ac:dyDescent="0.25">
      <c r="A57818" s="1" t="s">
        <v>77484</v>
      </c>
      <c r="B57818">
        <v>22.794454408485525</v>
      </c>
      <c r="C57818">
        <v>9.5839737557108062</v>
      </c>
      <c r="D57818">
        <v>24.900000000000084</v>
      </c>
      <c r="E57818">
        <v>312500000</v>
      </c>
    </row>
    <row r="57819" spans="1:5" x14ac:dyDescent="0.25">
      <c r="A57819" s="1" t="s">
        <v>77485</v>
      </c>
      <c r="B57819">
        <v>22.943034305398474</v>
      </c>
      <c r="C57819">
        <v>8.7623199079977443</v>
      </c>
      <c r="D57819">
        <v>24.900000000000084</v>
      </c>
      <c r="E57819">
        <v>312500000</v>
      </c>
    </row>
    <row r="57820" spans="1:5" x14ac:dyDescent="0.25">
      <c r="A57820" s="1" t="s">
        <v>77486</v>
      </c>
      <c r="B57820">
        <v>23.035495297859256</v>
      </c>
      <c r="C57820">
        <v>10.204243815337845</v>
      </c>
      <c r="D57820">
        <v>25.000000000000085</v>
      </c>
      <c r="E57820">
        <v>250000000</v>
      </c>
    </row>
    <row r="57821" spans="1:5" x14ac:dyDescent="0.25">
      <c r="A57821" s="1" t="s">
        <v>77488</v>
      </c>
      <c r="B57821">
        <v>23.424394814298104</v>
      </c>
      <c r="C57821">
        <v>12.017407020613145</v>
      </c>
      <c r="D57821">
        <v>25.000000000000085</v>
      </c>
      <c r="E57821">
        <v>281250000</v>
      </c>
    </row>
    <row r="57822" spans="1:5" x14ac:dyDescent="0.25">
      <c r="A57822" s="1" t="s">
        <v>77489</v>
      </c>
      <c r="B57822">
        <v>22.522436694937689</v>
      </c>
      <c r="C57822">
        <v>8.0030707230720264</v>
      </c>
      <c r="D57822">
        <v>24.400000000000077</v>
      </c>
      <c r="E57822">
        <v>218750000</v>
      </c>
    </row>
    <row r="57823" spans="1:5" x14ac:dyDescent="0.25">
      <c r="A57823" s="1" t="s">
        <v>77490</v>
      </c>
      <c r="B57823">
        <v>22.794454408485507</v>
      </c>
      <c r="C57823">
        <v>9.5839737557107991</v>
      </c>
      <c r="D57823">
        <v>24.900000000000084</v>
      </c>
      <c r="E57823">
        <v>218750000</v>
      </c>
    </row>
    <row r="57824" spans="1:5" x14ac:dyDescent="0.25">
      <c r="A57824" s="1" t="s">
        <v>77491</v>
      </c>
      <c r="B57824">
        <v>22.943034305398474</v>
      </c>
      <c r="C57824">
        <v>8.7623199079978793</v>
      </c>
      <c r="D57824">
        <v>24.900000000000084</v>
      </c>
      <c r="E57824">
        <v>312500000</v>
      </c>
    </row>
    <row r="57825" spans="1:5" x14ac:dyDescent="0.25">
      <c r="A57825" s="1" t="s">
        <v>77492</v>
      </c>
      <c r="B57825">
        <v>23.035495297859249</v>
      </c>
      <c r="C57825">
        <v>10.204243815337829</v>
      </c>
      <c r="D57825">
        <v>25.000000000000085</v>
      </c>
      <c r="E57825">
        <v>281250000</v>
      </c>
    </row>
    <row r="57826" spans="1:5" x14ac:dyDescent="0.25">
      <c r="A57826" s="1" t="s">
        <v>77494</v>
      </c>
      <c r="B57826">
        <v>23.4243948142981</v>
      </c>
      <c r="C57826">
        <v>12.017407020613152</v>
      </c>
      <c r="D57826">
        <v>25.000000000000085</v>
      </c>
      <c r="E57826">
        <v>234375000</v>
      </c>
    </row>
    <row r="57827" spans="1:5" x14ac:dyDescent="0.25">
      <c r="A57827" s="1" t="s">
        <v>77495</v>
      </c>
      <c r="B57827">
        <v>46.875698263219391</v>
      </c>
      <c r="C57827">
        <v>67.887481853845927</v>
      </c>
      <c r="D57827">
        <v>56.100000000000527</v>
      </c>
      <c r="E57827">
        <v>640625000</v>
      </c>
    </row>
    <row r="57828" spans="1:5" x14ac:dyDescent="0.25">
      <c r="A57828" s="1" t="s">
        <v>77497</v>
      </c>
      <c r="B57828">
        <v>22.722660982189883</v>
      </c>
      <c r="C57828">
        <v>8.3301549637890329</v>
      </c>
      <c r="D57828">
        <v>24.60000000000008</v>
      </c>
      <c r="E57828">
        <v>296875000</v>
      </c>
    </row>
    <row r="57829" spans="1:5" x14ac:dyDescent="0.25">
      <c r="A57829" s="1" t="s">
        <v>77498</v>
      </c>
      <c r="B57829">
        <v>22.442442524569017</v>
      </c>
      <c r="C57829">
        <v>10.637131769651308</v>
      </c>
      <c r="D57829">
        <v>24.300000000000075</v>
      </c>
      <c r="E57829">
        <v>281250000</v>
      </c>
    </row>
    <row r="57830" spans="1:5" x14ac:dyDescent="0.25">
      <c r="A57830" s="1" t="s">
        <v>77499</v>
      </c>
      <c r="B57830">
        <v>47.798670872261987</v>
      </c>
      <c r="C57830">
        <v>67.00324577171952</v>
      </c>
      <c r="D57830">
        <v>59.600000000000577</v>
      </c>
      <c r="E57830">
        <v>843750000</v>
      </c>
    </row>
    <row r="57831" spans="1:5" x14ac:dyDescent="0.25">
      <c r="A57831" s="1" t="s">
        <v>77501</v>
      </c>
      <c r="B57831">
        <v>24.276314939766809</v>
      </c>
      <c r="C57831">
        <v>10.385337294801662</v>
      </c>
      <c r="D57831">
        <v>25.200000000000088</v>
      </c>
      <c r="E57831">
        <v>296875000</v>
      </c>
    </row>
    <row r="57832" spans="1:5" x14ac:dyDescent="0.25">
      <c r="A57832" s="1" t="s">
        <v>77502</v>
      </c>
      <c r="B57832">
        <v>24.230839126210061</v>
      </c>
      <c r="C57832">
        <v>10.228165915698138</v>
      </c>
      <c r="D57832">
        <v>28.800000000000139</v>
      </c>
      <c r="E57832">
        <v>281250000</v>
      </c>
    </row>
    <row r="57833" spans="1:5" x14ac:dyDescent="0.25">
      <c r="A57833" s="1" t="s">
        <v>77503</v>
      </c>
      <c r="B57833">
        <v>21.999999999999968</v>
      </c>
      <c r="C57833">
        <v>4.336097351247977</v>
      </c>
      <c r="D57833">
        <v>21.900000000000041</v>
      </c>
      <c r="E57833">
        <v>390625000</v>
      </c>
    </row>
    <row r="57834" spans="1:5" x14ac:dyDescent="0.25">
      <c r="A57834" s="1" t="s">
        <v>77504</v>
      </c>
      <c r="B57834">
        <v>22.099999999999969</v>
      </c>
      <c r="C57834">
        <v>5.108266476149141</v>
      </c>
      <c r="D57834">
        <v>22.000000000000043</v>
      </c>
      <c r="E57834">
        <v>250000000</v>
      </c>
    </row>
    <row r="57835" spans="1:5" x14ac:dyDescent="0.25">
      <c r="A57835" s="1" t="s">
        <v>77505</v>
      </c>
      <c r="B57835">
        <v>22.806869644087655</v>
      </c>
      <c r="C57835">
        <v>6.834552799675448</v>
      </c>
      <c r="D57835">
        <v>24.400000000000077</v>
      </c>
      <c r="E57835">
        <v>250000000</v>
      </c>
    </row>
    <row r="57836" spans="1:5" x14ac:dyDescent="0.25">
      <c r="A57836" s="1" t="s">
        <v>77506</v>
      </c>
      <c r="B57836">
        <v>22.713430924716235</v>
      </c>
      <c r="C57836">
        <v>8.0599858064964582</v>
      </c>
      <c r="D57836">
        <v>24.700000000000081</v>
      </c>
      <c r="E57836">
        <v>265625000</v>
      </c>
    </row>
    <row r="57837" spans="1:5" x14ac:dyDescent="0.25">
      <c r="A57837" s="1" t="s">
        <v>77507</v>
      </c>
      <c r="B57837">
        <v>19.999999999999961</v>
      </c>
      <c r="C57837">
        <v>0.55835279025987594</v>
      </c>
      <c r="D57837">
        <v>19.900000000000013</v>
      </c>
      <c r="E57837">
        <v>218750000</v>
      </c>
    </row>
    <row r="57838" spans="1:5" x14ac:dyDescent="0.25">
      <c r="A57838" s="1" t="s">
        <v>77508</v>
      </c>
      <c r="B57838">
        <v>19.999999999999961</v>
      </c>
      <c r="C57838">
        <v>0.56661669108126844</v>
      </c>
      <c r="D57838">
        <v>19.900000000000013</v>
      </c>
      <c r="E57838">
        <v>250000000</v>
      </c>
    </row>
    <row r="57839" spans="1:5" x14ac:dyDescent="0.25">
      <c r="A57839" s="1" t="s">
        <v>77509</v>
      </c>
      <c r="B57839">
        <v>20.19999999999996</v>
      </c>
      <c r="C57839">
        <v>1.4619230747231144</v>
      </c>
      <c r="D57839">
        <v>20.100000000000016</v>
      </c>
      <c r="E57839">
        <v>250000000</v>
      </c>
    </row>
    <row r="57840" spans="1:5" x14ac:dyDescent="0.25">
      <c r="A57840" s="1" t="s">
        <v>77510</v>
      </c>
      <c r="B57840">
        <v>20.099999999999966</v>
      </c>
      <c r="C57840">
        <v>1.3745101916335529</v>
      </c>
      <c r="D57840">
        <v>20.000000000000014</v>
      </c>
      <c r="E57840">
        <v>218750000</v>
      </c>
    </row>
    <row r="57841" spans="1:5" x14ac:dyDescent="0.25">
      <c r="A57841" s="1" t="s">
        <v>77511</v>
      </c>
      <c r="B57841">
        <v>46.236592581653582</v>
      </c>
      <c r="C57841">
        <v>62.439631231284139</v>
      </c>
      <c r="D57841">
        <v>57.100000000000541</v>
      </c>
      <c r="E57841">
        <v>640625000</v>
      </c>
    </row>
    <row r="57842" spans="1:5" x14ac:dyDescent="0.25">
      <c r="A57842" s="1" t="s">
        <v>77513</v>
      </c>
      <c r="B57842">
        <v>22.722660982189893</v>
      </c>
      <c r="C57842">
        <v>8.3301549637889529</v>
      </c>
      <c r="D57842">
        <v>24.60000000000008</v>
      </c>
      <c r="E57842">
        <v>265625000</v>
      </c>
    </row>
    <row r="57843" spans="1:5" x14ac:dyDescent="0.25">
      <c r="A57843" s="1" t="s">
        <v>77514</v>
      </c>
      <c r="B57843">
        <v>22.442442524569003</v>
      </c>
      <c r="C57843">
        <v>10.637131769651294</v>
      </c>
      <c r="D57843">
        <v>24.300000000000075</v>
      </c>
      <c r="E57843">
        <v>312500000</v>
      </c>
    </row>
    <row r="57844" spans="1:5" x14ac:dyDescent="0.25">
      <c r="A57844" s="1" t="s">
        <v>77515</v>
      </c>
      <c r="B57844">
        <v>22.806869644087651</v>
      </c>
      <c r="C57844">
        <v>6.8345527996754161</v>
      </c>
      <c r="D57844">
        <v>24.400000000000077</v>
      </c>
      <c r="E57844">
        <v>234375000</v>
      </c>
    </row>
    <row r="57845" spans="1:5" x14ac:dyDescent="0.25">
      <c r="A57845" s="1" t="s">
        <v>77516</v>
      </c>
      <c r="B57845">
        <v>22.713430924716192</v>
      </c>
      <c r="C57845">
        <v>8.0599858064965506</v>
      </c>
      <c r="D57845">
        <v>24.700000000000081</v>
      </c>
      <c r="E57845">
        <v>281250000</v>
      </c>
    </row>
    <row r="57846" spans="1:5" x14ac:dyDescent="0.25">
      <c r="A57846" s="1" t="s">
        <v>77517</v>
      </c>
      <c r="B57846">
        <v>19.999999999999961</v>
      </c>
      <c r="C57846">
        <v>0.55835279025988838</v>
      </c>
      <c r="D57846">
        <v>19.900000000000013</v>
      </c>
      <c r="E57846">
        <v>281250000</v>
      </c>
    </row>
    <row r="57847" spans="1:5" x14ac:dyDescent="0.25">
      <c r="A57847" s="1" t="s">
        <v>77518</v>
      </c>
      <c r="B57847">
        <v>19.999999999999961</v>
      </c>
      <c r="C57847">
        <v>0.56661669108126933</v>
      </c>
      <c r="D57847">
        <v>19.900000000000013</v>
      </c>
      <c r="E57847">
        <v>218750000</v>
      </c>
    </row>
    <row r="57848" spans="1:5" x14ac:dyDescent="0.25">
      <c r="A57848" s="1" t="s">
        <v>77519</v>
      </c>
      <c r="B57848">
        <v>20.19999999999996</v>
      </c>
      <c r="C57848">
        <v>1.4619230747231144</v>
      </c>
      <c r="D57848">
        <v>20.100000000000016</v>
      </c>
      <c r="E57848">
        <v>125000000</v>
      </c>
    </row>
    <row r="57849" spans="1:5" x14ac:dyDescent="0.25">
      <c r="A57849" s="1" t="s">
        <v>77520</v>
      </c>
      <c r="B57849">
        <v>20.099999999999966</v>
      </c>
      <c r="C57849">
        <v>1.3745101916335547</v>
      </c>
      <c r="D57849">
        <v>20.000000000000014</v>
      </c>
      <c r="E57849">
        <v>250000000</v>
      </c>
    </row>
    <row r="57850" spans="1:5" x14ac:dyDescent="0.25">
      <c r="A57850" s="1" t="s">
        <v>77521</v>
      </c>
      <c r="B57850">
        <v>47.798670872263386</v>
      </c>
      <c r="C57850">
        <v>67.003245771518309</v>
      </c>
      <c r="D57850">
        <v>59.600000000000577</v>
      </c>
      <c r="E57850">
        <v>625000000</v>
      </c>
    </row>
    <row r="57851" spans="1:5" x14ac:dyDescent="0.25">
      <c r="A57851" s="1" t="s">
        <v>77523</v>
      </c>
      <c r="B57851">
        <v>24.276314939766859</v>
      </c>
      <c r="C57851">
        <v>10.38533729480179</v>
      </c>
      <c r="D57851">
        <v>25.200000000000088</v>
      </c>
      <c r="E57851">
        <v>250000000</v>
      </c>
    </row>
    <row r="57852" spans="1:5" x14ac:dyDescent="0.25">
      <c r="A57852" s="1" t="s">
        <v>77524</v>
      </c>
      <c r="B57852">
        <v>24.230839126210061</v>
      </c>
      <c r="C57852">
        <v>10.228165915698186</v>
      </c>
      <c r="D57852">
        <v>28.800000000000139</v>
      </c>
      <c r="E57852">
        <v>390625000</v>
      </c>
    </row>
    <row r="57853" spans="1:5" x14ac:dyDescent="0.25">
      <c r="A57853" s="1" t="s">
        <v>77525</v>
      </c>
      <c r="B57853">
        <v>21.999999999999968</v>
      </c>
      <c r="C57853">
        <v>4.3360973512479797</v>
      </c>
      <c r="D57853">
        <v>21.900000000000041</v>
      </c>
      <c r="E57853">
        <v>250000000</v>
      </c>
    </row>
    <row r="57854" spans="1:5" x14ac:dyDescent="0.25">
      <c r="A57854" s="1" t="s">
        <v>77526</v>
      </c>
      <c r="B57854">
        <v>22.09999999999998</v>
      </c>
      <c r="C57854">
        <v>5.1082664761499608</v>
      </c>
      <c r="D57854">
        <v>22.000000000000043</v>
      </c>
      <c r="E57854">
        <v>250000000</v>
      </c>
    </row>
    <row r="57855" spans="1:5" x14ac:dyDescent="0.25">
      <c r="A57855" s="1" t="s">
        <v>77527</v>
      </c>
      <c r="B57855">
        <v>46.236592581651259</v>
      </c>
      <c r="C57855">
        <v>62.439631231276358</v>
      </c>
      <c r="D57855">
        <v>57.100000000000541</v>
      </c>
      <c r="E57855">
        <v>593750000</v>
      </c>
    </row>
    <row r="57856" spans="1:5" x14ac:dyDescent="0.25">
      <c r="A57856" s="1" t="s">
        <v>77529</v>
      </c>
      <c r="B57856">
        <v>34.979278680170587</v>
      </c>
      <c r="C57856">
        <v>33.862601760962292</v>
      </c>
      <c r="D57856">
        <v>42.700000000000337</v>
      </c>
      <c r="E57856">
        <v>484375000</v>
      </c>
    </row>
    <row r="57857" spans="1:5" x14ac:dyDescent="0.25">
      <c r="A57857" s="1" t="s">
        <v>77530</v>
      </c>
      <c r="B57857">
        <v>35.225236866135553</v>
      </c>
      <c r="C57857">
        <v>42.956371094412127</v>
      </c>
      <c r="D57857">
        <v>45.500000000000377</v>
      </c>
      <c r="E57857">
        <v>531250000</v>
      </c>
    </row>
    <row r="57858" spans="1:5" x14ac:dyDescent="0.25">
      <c r="A57858" s="1" t="s">
        <v>77531</v>
      </c>
      <c r="B57858">
        <v>32.326030699636853</v>
      </c>
      <c r="C57858">
        <v>35.728221888253472</v>
      </c>
      <c r="D57858">
        <v>36.900000000000254</v>
      </c>
      <c r="E57858">
        <v>375000000</v>
      </c>
    </row>
    <row r="57859" spans="1:5" x14ac:dyDescent="0.25">
      <c r="A57859" s="1" t="s">
        <v>77532</v>
      </c>
      <c r="B57859">
        <v>32.036570546699799</v>
      </c>
      <c r="C57859">
        <v>29.380308404448368</v>
      </c>
      <c r="D57859">
        <v>37.800000000000267</v>
      </c>
      <c r="E57859">
        <v>468750000</v>
      </c>
    </row>
    <row r="57860" spans="1:5" x14ac:dyDescent="0.25">
      <c r="A57860" s="1" t="s">
        <v>77533</v>
      </c>
      <c r="B57860">
        <v>28.136844227462653</v>
      </c>
      <c r="C57860">
        <v>19.916330659144649</v>
      </c>
      <c r="D57860">
        <v>30.900000000000169</v>
      </c>
      <c r="E57860">
        <v>296875000</v>
      </c>
    </row>
    <row r="57861" spans="1:5" x14ac:dyDescent="0.25">
      <c r="A57861" s="1" t="s">
        <v>77534</v>
      </c>
      <c r="B57861">
        <v>29.264768504777425</v>
      </c>
      <c r="C57861">
        <v>23.477769728317298</v>
      </c>
      <c r="D57861">
        <v>32.40000000000019</v>
      </c>
      <c r="E57861">
        <v>406250000</v>
      </c>
    </row>
    <row r="57862" spans="1:5" x14ac:dyDescent="0.25">
      <c r="A57862" s="1" t="s">
        <v>77535</v>
      </c>
      <c r="B57862">
        <v>27.854608821711917</v>
      </c>
      <c r="C57862">
        <v>22.957996701559757</v>
      </c>
      <c r="D57862">
        <v>30.200000000000159</v>
      </c>
      <c r="E57862">
        <v>375000000</v>
      </c>
    </row>
    <row r="57863" spans="1:5" x14ac:dyDescent="0.25">
      <c r="A57863" s="1" t="s">
        <v>77536</v>
      </c>
      <c r="B57863">
        <v>26.63786599392688</v>
      </c>
      <c r="C57863">
        <v>14.847455470615476</v>
      </c>
      <c r="D57863">
        <v>29.200000000000145</v>
      </c>
      <c r="E57863">
        <v>375000000</v>
      </c>
    </row>
    <row r="57864" spans="1:5" x14ac:dyDescent="0.25">
      <c r="A57864" s="1" t="s">
        <v>77537</v>
      </c>
      <c r="B57864">
        <v>32.326030699636874</v>
      </c>
      <c r="C57864">
        <v>35.728221888253415</v>
      </c>
      <c r="D57864">
        <v>36.900000000000254</v>
      </c>
      <c r="E57864">
        <v>484375000</v>
      </c>
    </row>
    <row r="57865" spans="1:5" x14ac:dyDescent="0.25">
      <c r="A57865" s="1" t="s">
        <v>77538</v>
      </c>
      <c r="B57865">
        <v>32.036570546699409</v>
      </c>
      <c r="C57865">
        <v>29.38030840445543</v>
      </c>
      <c r="D57865">
        <v>37.800000000000267</v>
      </c>
      <c r="E57865">
        <v>484375000</v>
      </c>
    </row>
    <row r="57866" spans="1:5" x14ac:dyDescent="0.25">
      <c r="A57866" s="1" t="s">
        <v>77539</v>
      </c>
      <c r="B57866">
        <v>28.13684422746265</v>
      </c>
      <c r="C57866">
        <v>19.916330659139888</v>
      </c>
      <c r="D57866">
        <v>30.900000000000169</v>
      </c>
      <c r="E57866">
        <v>312500000</v>
      </c>
    </row>
    <row r="57867" spans="1:5" x14ac:dyDescent="0.25">
      <c r="A57867" s="1" t="s">
        <v>77540</v>
      </c>
      <c r="B57867">
        <v>29.264768504777425</v>
      </c>
      <c r="C57867">
        <v>23.477769728317348</v>
      </c>
      <c r="D57867">
        <v>32.40000000000019</v>
      </c>
      <c r="E57867">
        <v>312500000</v>
      </c>
    </row>
    <row r="57868" spans="1:5" x14ac:dyDescent="0.25">
      <c r="A57868" s="1" t="s">
        <v>77541</v>
      </c>
      <c r="B57868">
        <v>27.854608821711917</v>
      </c>
      <c r="C57868">
        <v>22.957996701559964</v>
      </c>
      <c r="D57868">
        <v>30.200000000000159</v>
      </c>
      <c r="E57868">
        <v>343750000</v>
      </c>
    </row>
    <row r="57869" spans="1:5" x14ac:dyDescent="0.25">
      <c r="A57869" s="1" t="s">
        <v>77542</v>
      </c>
      <c r="B57869">
        <v>26.637865993926898</v>
      </c>
      <c r="C57869">
        <v>14.847455470615518</v>
      </c>
      <c r="D57869">
        <v>29.200000000000145</v>
      </c>
      <c r="E57869">
        <v>328125000</v>
      </c>
    </row>
    <row r="57870" spans="1:5" x14ac:dyDescent="0.25">
      <c r="A57870" s="1" t="s">
        <v>77543</v>
      </c>
      <c r="B57870">
        <v>29.499866385186614</v>
      </c>
      <c r="C57870">
        <v>28.114034277058838</v>
      </c>
      <c r="D57870">
        <v>32.500000000000192</v>
      </c>
      <c r="E57870">
        <v>390625000</v>
      </c>
    </row>
    <row r="57871" spans="1:5" x14ac:dyDescent="0.25">
      <c r="A57871" s="1" t="s">
        <v>77544</v>
      </c>
      <c r="B57871">
        <v>29.094923895402939</v>
      </c>
      <c r="C57871">
        <v>23.18875776437017</v>
      </c>
      <c r="D57871">
        <v>32.800000000000196</v>
      </c>
      <c r="E57871">
        <v>359375000</v>
      </c>
    </row>
    <row r="57872" spans="1:5" x14ac:dyDescent="0.25">
      <c r="A57872" s="1" t="s">
        <v>77545</v>
      </c>
      <c r="B57872">
        <v>36.093598172204388</v>
      </c>
      <c r="C57872">
        <v>35.857000166035533</v>
      </c>
      <c r="D57872">
        <v>50.900000000000453</v>
      </c>
      <c r="E57872">
        <v>656250000</v>
      </c>
    </row>
    <row r="57873" spans="1:5" x14ac:dyDescent="0.25">
      <c r="A57873" s="1" t="s">
        <v>77546</v>
      </c>
      <c r="B57873">
        <v>35.146201519525675</v>
      </c>
      <c r="C57873">
        <v>39.981723626523944</v>
      </c>
      <c r="D57873">
        <v>43.900000000000354</v>
      </c>
      <c r="E57873">
        <v>453125000</v>
      </c>
    </row>
    <row r="57874" spans="1:5" x14ac:dyDescent="0.25">
      <c r="A57874" s="1" t="s">
        <v>77547</v>
      </c>
      <c r="B57874">
        <v>31.550201852467293</v>
      </c>
      <c r="C57874">
        <v>28.546948042665878</v>
      </c>
      <c r="D57874">
        <v>38.200000000000273</v>
      </c>
      <c r="E57874">
        <v>484375000</v>
      </c>
    </row>
    <row r="57875" spans="1:5" x14ac:dyDescent="0.25">
      <c r="A57875" s="1" t="s">
        <v>77548</v>
      </c>
      <c r="B57875">
        <v>32.515775919940026</v>
      </c>
      <c r="C57875">
        <v>34.012436439288464</v>
      </c>
      <c r="D57875">
        <v>37.700000000000266</v>
      </c>
      <c r="E57875">
        <v>421875000</v>
      </c>
    </row>
    <row r="57876" spans="1:5" x14ac:dyDescent="0.25">
      <c r="A57876" s="1" t="s">
        <v>77549</v>
      </c>
      <c r="B57876">
        <v>28.656122037242806</v>
      </c>
      <c r="C57876">
        <v>20.896839375022704</v>
      </c>
      <c r="D57876">
        <v>32.700000000000195</v>
      </c>
      <c r="E57876">
        <v>421875000</v>
      </c>
    </row>
    <row r="57877" spans="1:5" x14ac:dyDescent="0.25">
      <c r="A57877" s="1" t="s">
        <v>77550</v>
      </c>
      <c r="B57877">
        <v>28.991250173856574</v>
      </c>
      <c r="C57877">
        <v>21.380740042862861</v>
      </c>
      <c r="D57877">
        <v>32.900000000000198</v>
      </c>
      <c r="E57877">
        <v>312500000</v>
      </c>
    </row>
    <row r="57878" spans="1:5" x14ac:dyDescent="0.25">
      <c r="A57878" s="1" t="s">
        <v>77551</v>
      </c>
      <c r="B57878">
        <v>28.270385167114167</v>
      </c>
      <c r="C57878">
        <v>17.830077820780087</v>
      </c>
      <c r="D57878">
        <v>30.300000000000161</v>
      </c>
      <c r="E57878">
        <v>343750000</v>
      </c>
    </row>
    <row r="57879" spans="1:5" x14ac:dyDescent="0.25">
      <c r="A57879" s="1" t="s">
        <v>77552</v>
      </c>
      <c r="B57879">
        <v>28.372984342573417</v>
      </c>
      <c r="C57879">
        <v>20.91347225170324</v>
      </c>
      <c r="D57879">
        <v>30.500000000000163</v>
      </c>
      <c r="E57879">
        <v>375000000</v>
      </c>
    </row>
    <row r="57880" spans="1:5" x14ac:dyDescent="0.25">
      <c r="A57880" s="1" t="s">
        <v>77553</v>
      </c>
      <c r="B57880">
        <v>29.762428849339639</v>
      </c>
      <c r="C57880">
        <v>24.821057956335725</v>
      </c>
      <c r="D57880">
        <v>35.300000000000232</v>
      </c>
      <c r="E57880">
        <v>343750000</v>
      </c>
    </row>
    <row r="57881" spans="1:5" x14ac:dyDescent="0.25">
      <c r="A57881" s="1" t="s">
        <v>77554</v>
      </c>
      <c r="B57881">
        <v>30.454571825922194</v>
      </c>
      <c r="C57881">
        <v>27.364998501431792</v>
      </c>
      <c r="D57881">
        <v>35.400000000000233</v>
      </c>
      <c r="E57881">
        <v>406250000</v>
      </c>
    </row>
    <row r="57882" spans="1:5" x14ac:dyDescent="0.25">
      <c r="A57882" s="1" t="s">
        <v>77555</v>
      </c>
      <c r="B57882">
        <v>28.507659869631528</v>
      </c>
      <c r="C57882">
        <v>26.434299980551927</v>
      </c>
      <c r="D57882">
        <v>32.600000000000193</v>
      </c>
      <c r="E57882">
        <v>437500000</v>
      </c>
    </row>
    <row r="57883" spans="1:5" x14ac:dyDescent="0.25">
      <c r="A57883" s="1" t="s">
        <v>77556</v>
      </c>
      <c r="B57883">
        <v>26.237652299733387</v>
      </c>
      <c r="C57883">
        <v>18.856425472626277</v>
      </c>
      <c r="D57883">
        <v>30.500000000000163</v>
      </c>
      <c r="E57883">
        <v>453125000</v>
      </c>
    </row>
    <row r="57884" spans="1:5" x14ac:dyDescent="0.25">
      <c r="A57884" s="1" t="s">
        <v>77557</v>
      </c>
      <c r="B57884">
        <v>25.435925712658282</v>
      </c>
      <c r="C57884">
        <v>12.553194875455414</v>
      </c>
      <c r="D57884">
        <v>29.900000000000155</v>
      </c>
      <c r="E57884">
        <v>343750000</v>
      </c>
    </row>
    <row r="57885" spans="1:5" x14ac:dyDescent="0.25">
      <c r="A57885" s="1" t="s">
        <v>77558</v>
      </c>
      <c r="B57885">
        <v>26.040913070405455</v>
      </c>
      <c r="C57885">
        <v>12.557095283370144</v>
      </c>
      <c r="D57885">
        <v>28.900000000000141</v>
      </c>
      <c r="E57885">
        <v>343750000</v>
      </c>
    </row>
    <row r="57886" spans="1:5" x14ac:dyDescent="0.25">
      <c r="A57886" s="1" t="s">
        <v>77559</v>
      </c>
      <c r="B57886">
        <v>32.072672780234718</v>
      </c>
      <c r="C57886">
        <v>33.717224524102221</v>
      </c>
      <c r="D57886">
        <v>37.500000000000263</v>
      </c>
      <c r="E57886">
        <v>531250000</v>
      </c>
    </row>
    <row r="57887" spans="1:5" x14ac:dyDescent="0.25">
      <c r="A57887" s="1" t="s">
        <v>77560</v>
      </c>
      <c r="B57887">
        <v>34.652949489345794</v>
      </c>
      <c r="C57887">
        <v>45.023848630425064</v>
      </c>
      <c r="D57887">
        <v>40.000000000000298</v>
      </c>
      <c r="E57887">
        <v>484375000</v>
      </c>
    </row>
    <row r="57888" spans="1:5" x14ac:dyDescent="0.25">
      <c r="A57888" s="1" t="s">
        <v>77561</v>
      </c>
      <c r="B57888">
        <v>36.093598172203066</v>
      </c>
      <c r="C57888">
        <v>35.857000166146634</v>
      </c>
      <c r="D57888">
        <v>50.900000000000453</v>
      </c>
      <c r="E57888">
        <v>640625000</v>
      </c>
    </row>
    <row r="57889" spans="1:5" x14ac:dyDescent="0.25">
      <c r="A57889" s="1" t="s">
        <v>77562</v>
      </c>
      <c r="B57889">
        <v>35.146201519525704</v>
      </c>
      <c r="C57889">
        <v>39.981723626523788</v>
      </c>
      <c r="D57889">
        <v>43.900000000000354</v>
      </c>
      <c r="E57889">
        <v>531250000</v>
      </c>
    </row>
    <row r="57890" spans="1:5" x14ac:dyDescent="0.25">
      <c r="A57890" s="1" t="s">
        <v>77563</v>
      </c>
      <c r="B57890">
        <v>29.762428849339834</v>
      </c>
      <c r="C57890">
        <v>24.821057956339278</v>
      </c>
      <c r="D57890">
        <v>35.300000000000232</v>
      </c>
      <c r="E57890">
        <v>375000000</v>
      </c>
    </row>
    <row r="57891" spans="1:5" x14ac:dyDescent="0.25">
      <c r="A57891" s="1" t="s">
        <v>77564</v>
      </c>
      <c r="B57891">
        <v>30.454571825922407</v>
      </c>
      <c r="C57891">
        <v>27.364998501429227</v>
      </c>
      <c r="D57891">
        <v>35.400000000000233</v>
      </c>
      <c r="E57891">
        <v>453125000</v>
      </c>
    </row>
    <row r="57892" spans="1:5" x14ac:dyDescent="0.25">
      <c r="A57892" s="1" t="s">
        <v>77565</v>
      </c>
      <c r="B57892">
        <v>28.507659869631524</v>
      </c>
      <c r="C57892">
        <v>26.434299980552346</v>
      </c>
      <c r="D57892">
        <v>32.600000000000193</v>
      </c>
      <c r="E57892">
        <v>390625000</v>
      </c>
    </row>
    <row r="57893" spans="1:5" x14ac:dyDescent="0.25">
      <c r="A57893" s="1" t="s">
        <v>77566</v>
      </c>
      <c r="B57893">
        <v>26.237652299733487</v>
      </c>
      <c r="C57893">
        <v>18.85642547255522</v>
      </c>
      <c r="D57893">
        <v>30.500000000000163</v>
      </c>
      <c r="E57893">
        <v>328125000</v>
      </c>
    </row>
    <row r="57894" spans="1:5" x14ac:dyDescent="0.25">
      <c r="A57894" s="1" t="s">
        <v>77567</v>
      </c>
      <c r="B57894">
        <v>25.435925712658289</v>
      </c>
      <c r="C57894">
        <v>12.553194875455311</v>
      </c>
      <c r="D57894">
        <v>29.900000000000155</v>
      </c>
      <c r="E57894">
        <v>281250000</v>
      </c>
    </row>
    <row r="57895" spans="1:5" x14ac:dyDescent="0.25">
      <c r="A57895" s="1" t="s">
        <v>77568</v>
      </c>
      <c r="B57895">
        <v>26.040913070405438</v>
      </c>
      <c r="C57895">
        <v>12.557095283370044</v>
      </c>
      <c r="D57895">
        <v>28.900000000000141</v>
      </c>
      <c r="E57895">
        <v>437500000</v>
      </c>
    </row>
    <row r="57896" spans="1:5" x14ac:dyDescent="0.25">
      <c r="A57896" s="1" t="s">
        <v>77569</v>
      </c>
      <c r="B57896">
        <v>31.550201852467495</v>
      </c>
      <c r="C57896">
        <v>28.546948042665942</v>
      </c>
      <c r="D57896">
        <v>38.200000000000273</v>
      </c>
      <c r="E57896">
        <v>437500000</v>
      </c>
    </row>
    <row r="57897" spans="1:5" x14ac:dyDescent="0.25">
      <c r="A57897" s="1" t="s">
        <v>77570</v>
      </c>
      <c r="B57897">
        <v>32.515775919939038</v>
      </c>
      <c r="C57897">
        <v>34.012436439305546</v>
      </c>
      <c r="D57897">
        <v>37.700000000000266</v>
      </c>
      <c r="E57897">
        <v>421875000</v>
      </c>
    </row>
    <row r="57898" spans="1:5" x14ac:dyDescent="0.25">
      <c r="A57898" s="1" t="s">
        <v>77571</v>
      </c>
      <c r="B57898">
        <v>28.656122037242664</v>
      </c>
      <c r="C57898">
        <v>20.896839375022239</v>
      </c>
      <c r="D57898">
        <v>32.700000000000195</v>
      </c>
      <c r="E57898">
        <v>343750000</v>
      </c>
    </row>
    <row r="57899" spans="1:5" x14ac:dyDescent="0.25">
      <c r="A57899" s="1" t="s">
        <v>77572</v>
      </c>
      <c r="B57899">
        <v>28.991250173855843</v>
      </c>
      <c r="C57899">
        <v>21.380740042851869</v>
      </c>
      <c r="D57899">
        <v>32.900000000000198</v>
      </c>
      <c r="E57899">
        <v>359375000</v>
      </c>
    </row>
    <row r="57900" spans="1:5" x14ac:dyDescent="0.25">
      <c r="A57900" s="1" t="s">
        <v>77573</v>
      </c>
      <c r="B57900">
        <v>28.27038516711416</v>
      </c>
      <c r="C57900">
        <v>17.830077820779962</v>
      </c>
      <c r="D57900">
        <v>30.300000000000161</v>
      </c>
      <c r="E57900">
        <v>328125000</v>
      </c>
    </row>
    <row r="57901" spans="1:5" x14ac:dyDescent="0.25">
      <c r="A57901" s="1" t="s">
        <v>77574</v>
      </c>
      <c r="B57901">
        <v>28.372984342573424</v>
      </c>
      <c r="C57901">
        <v>20.913472251703645</v>
      </c>
      <c r="D57901">
        <v>30.500000000000163</v>
      </c>
      <c r="E57901">
        <v>343750000</v>
      </c>
    </row>
    <row r="57902" spans="1:5" x14ac:dyDescent="0.25">
      <c r="A57902" s="1" t="s">
        <v>77575</v>
      </c>
      <c r="B57902">
        <v>32.072672780234441</v>
      </c>
      <c r="C57902">
        <v>33.717224524102832</v>
      </c>
      <c r="D57902">
        <v>37.500000000000263</v>
      </c>
      <c r="E57902">
        <v>359375000</v>
      </c>
    </row>
    <row r="57903" spans="1:5" x14ac:dyDescent="0.25">
      <c r="A57903" s="1" t="s">
        <v>77576</v>
      </c>
      <c r="B57903">
        <v>34.652949488742877</v>
      </c>
      <c r="C57903">
        <v>45.023843946799502</v>
      </c>
      <c r="D57903">
        <v>40.000000000000298</v>
      </c>
      <c r="E57903">
        <v>421875000</v>
      </c>
    </row>
    <row r="57904" spans="1:5" x14ac:dyDescent="0.25">
      <c r="A57904" s="1" t="s">
        <v>77577</v>
      </c>
      <c r="B57904">
        <v>36.654239947774805</v>
      </c>
      <c r="C57904">
        <v>40.33506053365474</v>
      </c>
      <c r="D57904">
        <v>43.400000000000347</v>
      </c>
      <c r="E57904">
        <v>578125000</v>
      </c>
    </row>
    <row r="57905" spans="1:5" x14ac:dyDescent="0.25">
      <c r="A57905" s="1" t="s">
        <v>77578</v>
      </c>
      <c r="B57905">
        <v>38.191517170685536</v>
      </c>
      <c r="C57905">
        <v>47.700015106320919</v>
      </c>
      <c r="D57905">
        <v>45.800000000000381</v>
      </c>
      <c r="E57905">
        <v>515625000</v>
      </c>
    </row>
    <row r="57906" spans="1:5" x14ac:dyDescent="0.25">
      <c r="A57906" s="1" t="s">
        <v>77579</v>
      </c>
      <c r="B57906">
        <v>30.029873933748629</v>
      </c>
      <c r="C57906">
        <v>24.563412890510168</v>
      </c>
      <c r="D57906">
        <v>34.800000000000225</v>
      </c>
      <c r="E57906">
        <v>390625000</v>
      </c>
    </row>
    <row r="57907" spans="1:5" x14ac:dyDescent="0.25">
      <c r="A57907" s="1" t="s">
        <v>77580</v>
      </c>
      <c r="B57907">
        <v>29.334556398590049</v>
      </c>
      <c r="C57907">
        <v>25.303637481056175</v>
      </c>
      <c r="D57907">
        <v>36.500000000000249</v>
      </c>
      <c r="E57907">
        <v>453125000</v>
      </c>
    </row>
    <row r="57908" spans="1:5" x14ac:dyDescent="0.25">
      <c r="A57908" s="1" t="s">
        <v>77581</v>
      </c>
      <c r="B57908">
        <v>27.568012756731068</v>
      </c>
      <c r="C57908">
        <v>20.003139859147851</v>
      </c>
      <c r="D57908">
        <v>29.800000000000153</v>
      </c>
      <c r="E57908">
        <v>328125000</v>
      </c>
    </row>
    <row r="57909" spans="1:5" x14ac:dyDescent="0.25">
      <c r="A57909" s="1" t="s">
        <v>77582</v>
      </c>
      <c r="B57909">
        <v>26.762230531991602</v>
      </c>
      <c r="C57909">
        <v>16.005071666022001</v>
      </c>
      <c r="D57909">
        <v>29.000000000000142</v>
      </c>
      <c r="E57909">
        <v>375000000</v>
      </c>
    </row>
    <row r="57910" spans="1:5" x14ac:dyDescent="0.25">
      <c r="A57910" s="1" t="s">
        <v>77583</v>
      </c>
      <c r="B57910">
        <v>24.00254810247678</v>
      </c>
      <c r="C57910">
        <v>11.981994567442541</v>
      </c>
      <c r="D57910">
        <v>25.30000000000009</v>
      </c>
      <c r="E57910">
        <v>296875000</v>
      </c>
    </row>
    <row r="57911" spans="1:5" x14ac:dyDescent="0.25">
      <c r="A57911" s="1" t="s">
        <v>77584</v>
      </c>
      <c r="B57911">
        <v>27.957776145658567</v>
      </c>
      <c r="C57911">
        <v>24.176401746960007</v>
      </c>
      <c r="D57911">
        <v>30.500000000000163</v>
      </c>
      <c r="E57911">
        <v>406250000</v>
      </c>
    </row>
    <row r="57912" spans="1:5" x14ac:dyDescent="0.25">
      <c r="A57912" s="1" t="s">
        <v>77585</v>
      </c>
      <c r="B57912">
        <v>30.029873933748654</v>
      </c>
      <c r="C57912">
        <v>24.563412890510154</v>
      </c>
      <c r="D57912">
        <v>34.800000000000225</v>
      </c>
      <c r="E57912">
        <v>328125000</v>
      </c>
    </row>
    <row r="57913" spans="1:5" x14ac:dyDescent="0.25">
      <c r="A57913" s="1" t="s">
        <v>77586</v>
      </c>
      <c r="B57913">
        <v>29.334556398590056</v>
      </c>
      <c r="C57913">
        <v>25.303637481054803</v>
      </c>
      <c r="D57913">
        <v>36.500000000000249</v>
      </c>
      <c r="E57913">
        <v>390625000</v>
      </c>
    </row>
    <row r="57914" spans="1:5" x14ac:dyDescent="0.25">
      <c r="A57914" s="1" t="s">
        <v>77587</v>
      </c>
      <c r="B57914">
        <v>27.568012756731079</v>
      </c>
      <c r="C57914">
        <v>20.003139859147677</v>
      </c>
      <c r="D57914">
        <v>29.800000000000153</v>
      </c>
      <c r="E57914">
        <v>375000000</v>
      </c>
    </row>
    <row r="57915" spans="1:5" x14ac:dyDescent="0.25">
      <c r="A57915" s="1" t="s">
        <v>77588</v>
      </c>
      <c r="B57915">
        <v>26.762230531991573</v>
      </c>
      <c r="C57915">
        <v>16.005071666021909</v>
      </c>
      <c r="D57915">
        <v>29.000000000000142</v>
      </c>
      <c r="E57915">
        <v>328125000</v>
      </c>
    </row>
    <row r="57916" spans="1:5" x14ac:dyDescent="0.25">
      <c r="A57916" s="1" t="s">
        <v>77589</v>
      </c>
      <c r="B57916">
        <v>24.002548102476783</v>
      </c>
      <c r="C57916">
        <v>11.981994567442378</v>
      </c>
      <c r="D57916">
        <v>25.30000000000009</v>
      </c>
      <c r="E57916">
        <v>281250000</v>
      </c>
    </row>
    <row r="57917" spans="1:5" x14ac:dyDescent="0.25">
      <c r="A57917" s="1" t="s">
        <v>77590</v>
      </c>
      <c r="B57917">
        <v>27.957776145658567</v>
      </c>
      <c r="C57917">
        <v>24.176401746960092</v>
      </c>
      <c r="D57917">
        <v>30.500000000000163</v>
      </c>
      <c r="E57917">
        <v>375000000</v>
      </c>
    </row>
    <row r="57918" spans="1:5" x14ac:dyDescent="0.25">
      <c r="A57918" s="1" t="s">
        <v>77592</v>
      </c>
      <c r="B57918">
        <v>28.400344048895963</v>
      </c>
      <c r="C57918">
        <v>23.038642639294675</v>
      </c>
      <c r="D57918">
        <v>30.900000000000169</v>
      </c>
      <c r="E57918">
        <v>375000000</v>
      </c>
    </row>
    <row r="57919" spans="1:5" x14ac:dyDescent="0.25">
      <c r="A57919" s="1" t="s">
        <v>77593</v>
      </c>
      <c r="B57919">
        <v>34.707063679696319</v>
      </c>
      <c r="C57919">
        <v>39.290723604302741</v>
      </c>
      <c r="D57919">
        <v>41.400000000000318</v>
      </c>
      <c r="E57919">
        <v>375000000</v>
      </c>
    </row>
    <row r="57920" spans="1:5" x14ac:dyDescent="0.25">
      <c r="A57920" s="1" t="s">
        <v>77594</v>
      </c>
      <c r="B57920">
        <v>34.315127625120894</v>
      </c>
      <c r="C57920">
        <v>32.308154009571147</v>
      </c>
      <c r="D57920">
        <v>40.700000000000308</v>
      </c>
      <c r="E57920">
        <v>484375000</v>
      </c>
    </row>
    <row r="57921" spans="1:5" x14ac:dyDescent="0.25">
      <c r="A57921" s="1" t="s">
        <v>77595</v>
      </c>
      <c r="B57921">
        <v>30.424605537051903</v>
      </c>
      <c r="C57921">
        <v>29.379349280209716</v>
      </c>
      <c r="D57921">
        <v>34.600000000000222</v>
      </c>
      <c r="E57921">
        <v>359375000</v>
      </c>
    </row>
    <row r="57922" spans="1:5" x14ac:dyDescent="0.25">
      <c r="A57922" s="1" t="s">
        <v>77596</v>
      </c>
      <c r="B57922">
        <v>29.566483386631027</v>
      </c>
      <c r="C57922">
        <v>28.050245967602589</v>
      </c>
      <c r="D57922">
        <v>35.100000000000229</v>
      </c>
      <c r="E57922">
        <v>343750000</v>
      </c>
    </row>
    <row r="57923" spans="1:5" x14ac:dyDescent="0.25">
      <c r="A57923" s="1" t="s">
        <v>77597</v>
      </c>
      <c r="B57923">
        <v>21.000000000000036</v>
      </c>
      <c r="C57923">
        <v>2.3468207136552275</v>
      </c>
      <c r="D57923">
        <v>20.900000000000027</v>
      </c>
      <c r="E57923">
        <v>203125000</v>
      </c>
    </row>
    <row r="57924" spans="1:5" x14ac:dyDescent="0.25">
      <c r="A57924" s="1" t="s">
        <v>77598</v>
      </c>
      <c r="B57924">
        <v>21.099999999999863</v>
      </c>
      <c r="C57924">
        <v>2.3980745043109088</v>
      </c>
      <c r="D57924">
        <v>21.000000000000028</v>
      </c>
      <c r="E57924">
        <v>187500000</v>
      </c>
    </row>
    <row r="57925" spans="1:5" x14ac:dyDescent="0.25">
      <c r="A57925" s="1" t="s">
        <v>77599</v>
      </c>
      <c r="B57925">
        <v>20.80000000000015</v>
      </c>
      <c r="C57925">
        <v>2.191233317262919</v>
      </c>
      <c r="D57925">
        <v>20.700000000000024</v>
      </c>
      <c r="E57925">
        <v>203125000</v>
      </c>
    </row>
    <row r="57926" spans="1:5" x14ac:dyDescent="0.25">
      <c r="A57926" s="1" t="s">
        <v>77600</v>
      </c>
      <c r="B57926">
        <v>20.89999999999986</v>
      </c>
      <c r="C57926">
        <v>2.2029071277604775</v>
      </c>
      <c r="D57926">
        <v>20.800000000000026</v>
      </c>
      <c r="E57926">
        <v>234375000</v>
      </c>
    </row>
    <row r="57927" spans="1:5" x14ac:dyDescent="0.25">
      <c r="A57927" s="1" t="s">
        <v>77601</v>
      </c>
      <c r="B57927">
        <v>30.637322070239247</v>
      </c>
      <c r="C57927">
        <v>32.124978540921724</v>
      </c>
      <c r="D57927">
        <v>33.700000000000209</v>
      </c>
      <c r="E57927">
        <v>359375000</v>
      </c>
    </row>
    <row r="57928" spans="1:5" x14ac:dyDescent="0.25">
      <c r="A57928" s="1" t="s">
        <v>77602</v>
      </c>
      <c r="B57928">
        <v>29.778180051850505</v>
      </c>
      <c r="C57928">
        <v>26.025406930803292</v>
      </c>
      <c r="D57928">
        <v>33.000000000000199</v>
      </c>
      <c r="E57928">
        <v>343750000</v>
      </c>
    </row>
    <row r="57929" spans="1:5" x14ac:dyDescent="0.25">
      <c r="A57929" s="1" t="s">
        <v>77603</v>
      </c>
      <c r="B57929">
        <v>26.669883509133257</v>
      </c>
      <c r="C57929">
        <v>16.650298822700719</v>
      </c>
      <c r="D57929">
        <v>28.900000000000141</v>
      </c>
      <c r="E57929">
        <v>296875000</v>
      </c>
    </row>
    <row r="57930" spans="1:5" x14ac:dyDescent="0.25">
      <c r="A57930" s="1" t="s">
        <v>77604</v>
      </c>
      <c r="B57930">
        <v>28.076931917096235</v>
      </c>
      <c r="C57930">
        <v>22.382100118216854</v>
      </c>
      <c r="D57930">
        <v>32.100000000000186</v>
      </c>
      <c r="E57930">
        <v>359375000</v>
      </c>
    </row>
    <row r="57931" spans="1:5" x14ac:dyDescent="0.25">
      <c r="A57931" s="1" t="s">
        <v>77605</v>
      </c>
      <c r="B57931">
        <v>26.081566169635284</v>
      </c>
      <c r="C57931">
        <v>19.897373231344954</v>
      </c>
      <c r="D57931">
        <v>28.400000000000134</v>
      </c>
      <c r="E57931">
        <v>281250000</v>
      </c>
    </row>
    <row r="57932" spans="1:5" x14ac:dyDescent="0.25">
      <c r="A57932" s="1" t="s">
        <v>77606</v>
      </c>
      <c r="B57932">
        <v>25.65336939328429</v>
      </c>
      <c r="C57932">
        <v>17.284715766103968</v>
      </c>
      <c r="D57932">
        <v>27.900000000000126</v>
      </c>
      <c r="E57932">
        <v>359375000</v>
      </c>
    </row>
    <row r="57933" spans="1:5" x14ac:dyDescent="0.25">
      <c r="A57933" s="1" t="s">
        <v>77607</v>
      </c>
      <c r="B57933">
        <v>32.24434969422979</v>
      </c>
      <c r="C57933">
        <v>32.5744748391417</v>
      </c>
      <c r="D57933">
        <v>36.200000000000244</v>
      </c>
      <c r="E57933">
        <v>375000000</v>
      </c>
    </row>
    <row r="57934" spans="1:5" x14ac:dyDescent="0.25">
      <c r="A57934" s="1" t="s">
        <v>77608</v>
      </c>
      <c r="B57934">
        <v>32.263764555834697</v>
      </c>
      <c r="C57934">
        <v>32.2122591332487</v>
      </c>
      <c r="D57934">
        <v>36.200000000000244</v>
      </c>
      <c r="E57934">
        <v>343750000</v>
      </c>
    </row>
    <row r="57935" spans="1:5" x14ac:dyDescent="0.25">
      <c r="A57935" s="1" t="s">
        <v>77609</v>
      </c>
      <c r="B57935">
        <v>34.707063679696923</v>
      </c>
      <c r="C57935">
        <v>39.290723604294307</v>
      </c>
      <c r="D57935">
        <v>41.400000000000318</v>
      </c>
      <c r="E57935">
        <v>468750000</v>
      </c>
    </row>
    <row r="57936" spans="1:5" x14ac:dyDescent="0.25">
      <c r="A57936" s="1" t="s">
        <v>77610</v>
      </c>
      <c r="B57936">
        <v>34.31512762512083</v>
      </c>
      <c r="C57936">
        <v>32.308154009560063</v>
      </c>
      <c r="D57936">
        <v>40.700000000000308</v>
      </c>
      <c r="E57936">
        <v>531250000</v>
      </c>
    </row>
    <row r="57937" spans="1:5" x14ac:dyDescent="0.25">
      <c r="A57937" s="1" t="s">
        <v>77611</v>
      </c>
      <c r="B57937">
        <v>30.637322070239232</v>
      </c>
      <c r="C57937">
        <v>32.124978540921852</v>
      </c>
      <c r="D57937">
        <v>33.700000000000209</v>
      </c>
      <c r="E57937">
        <v>406250000</v>
      </c>
    </row>
    <row r="57938" spans="1:5" x14ac:dyDescent="0.25">
      <c r="A57938" s="1" t="s">
        <v>77612</v>
      </c>
      <c r="B57938">
        <v>29.778180051850494</v>
      </c>
      <c r="C57938">
        <v>26.025406930801701</v>
      </c>
      <c r="D57938">
        <v>33.000000000000199</v>
      </c>
      <c r="E57938">
        <v>328125000</v>
      </c>
    </row>
    <row r="57939" spans="1:5" x14ac:dyDescent="0.25">
      <c r="A57939" s="1" t="s">
        <v>77613</v>
      </c>
      <c r="B57939">
        <v>26.669883509133264</v>
      </c>
      <c r="C57939">
        <v>16.650298822700769</v>
      </c>
      <c r="D57939">
        <v>28.900000000000141</v>
      </c>
      <c r="E57939">
        <v>312500000</v>
      </c>
    </row>
    <row r="57940" spans="1:5" x14ac:dyDescent="0.25">
      <c r="A57940" s="1" t="s">
        <v>77614</v>
      </c>
      <c r="B57940">
        <v>28.07693191709625</v>
      </c>
      <c r="C57940">
        <v>22.382100118216314</v>
      </c>
      <c r="D57940">
        <v>32.100000000000186</v>
      </c>
      <c r="E57940">
        <v>296875000</v>
      </c>
    </row>
    <row r="57941" spans="1:5" x14ac:dyDescent="0.25">
      <c r="A57941" s="1" t="s">
        <v>77615</v>
      </c>
      <c r="B57941">
        <v>26.081566169635316</v>
      </c>
      <c r="C57941">
        <v>19.897373231345618</v>
      </c>
      <c r="D57941">
        <v>28.400000000000134</v>
      </c>
      <c r="E57941">
        <v>375000000</v>
      </c>
    </row>
    <row r="57942" spans="1:5" x14ac:dyDescent="0.25">
      <c r="A57942" s="1" t="s">
        <v>77616</v>
      </c>
      <c r="B57942">
        <v>25.65336939328429</v>
      </c>
      <c r="C57942">
        <v>17.28471576610395</v>
      </c>
      <c r="D57942">
        <v>27.900000000000126</v>
      </c>
      <c r="E57942">
        <v>375000000</v>
      </c>
    </row>
    <row r="57943" spans="1:5" x14ac:dyDescent="0.25">
      <c r="A57943" s="1" t="s">
        <v>77617</v>
      </c>
      <c r="B57943">
        <v>30.4246055370519</v>
      </c>
      <c r="C57943">
        <v>29.37934928020973</v>
      </c>
      <c r="D57943">
        <v>34.600000000000222</v>
      </c>
      <c r="E57943">
        <v>390625000</v>
      </c>
    </row>
    <row r="57944" spans="1:5" x14ac:dyDescent="0.25">
      <c r="A57944" s="1" t="s">
        <v>77618</v>
      </c>
      <c r="B57944">
        <v>29.566483386631948</v>
      </c>
      <c r="C57944">
        <v>28.050245967595288</v>
      </c>
      <c r="D57944">
        <v>35.100000000000229</v>
      </c>
      <c r="E57944">
        <v>375000000</v>
      </c>
    </row>
    <row r="57945" spans="1:5" x14ac:dyDescent="0.25">
      <c r="A57945" s="1" t="s">
        <v>77619</v>
      </c>
      <c r="B57945">
        <v>21.000000000000036</v>
      </c>
      <c r="C57945">
        <v>2.3468207136552293</v>
      </c>
      <c r="D57945">
        <v>20.900000000000027</v>
      </c>
      <c r="E57945">
        <v>218750000</v>
      </c>
    </row>
    <row r="57946" spans="1:5" x14ac:dyDescent="0.25">
      <c r="A57946" s="1" t="s">
        <v>77620</v>
      </c>
      <c r="B57946">
        <v>21.099999999999863</v>
      </c>
      <c r="C57946">
        <v>2.398074504310908</v>
      </c>
      <c r="D57946">
        <v>21.000000000000028</v>
      </c>
      <c r="E57946">
        <v>203125000</v>
      </c>
    </row>
    <row r="57947" spans="1:5" x14ac:dyDescent="0.25">
      <c r="A57947" s="1" t="s">
        <v>77621</v>
      </c>
      <c r="B57947">
        <v>20.80000000000015</v>
      </c>
      <c r="C57947">
        <v>2.191233317262919</v>
      </c>
      <c r="D57947">
        <v>20.700000000000024</v>
      </c>
      <c r="E57947">
        <v>234375000</v>
      </c>
    </row>
    <row r="57948" spans="1:5" x14ac:dyDescent="0.25">
      <c r="A57948" s="1" t="s">
        <v>77622</v>
      </c>
      <c r="B57948">
        <v>20.89999999999986</v>
      </c>
      <c r="C57948">
        <v>2.2029071277604784</v>
      </c>
      <c r="D57948">
        <v>20.800000000000026</v>
      </c>
      <c r="E57948">
        <v>203125000</v>
      </c>
    </row>
    <row r="57949" spans="1:5" x14ac:dyDescent="0.25">
      <c r="A57949" s="1" t="s">
        <v>77623</v>
      </c>
      <c r="B57949">
        <v>32.244349695119396</v>
      </c>
      <c r="C57949">
        <v>32.574474992573002</v>
      </c>
      <c r="D57949">
        <v>36.200000000000244</v>
      </c>
      <c r="E57949">
        <v>406250000</v>
      </c>
    </row>
    <row r="57950" spans="1:5" x14ac:dyDescent="0.25">
      <c r="A57950" s="1" t="s">
        <v>77624</v>
      </c>
      <c r="B57950">
        <v>32.263764555818554</v>
      </c>
      <c r="C57950">
        <v>32.212259133718156</v>
      </c>
      <c r="D57950">
        <v>36.200000000000244</v>
      </c>
      <c r="E57950">
        <v>406250000</v>
      </c>
    </row>
    <row r="57951" spans="1:5" x14ac:dyDescent="0.25">
      <c r="A57951" s="1" t="s">
        <v>77625</v>
      </c>
      <c r="B57951">
        <v>35.519969792788842</v>
      </c>
      <c r="C57951">
        <v>35.943681790557605</v>
      </c>
      <c r="D57951">
        <v>41.700000000000323</v>
      </c>
      <c r="E57951">
        <v>437500000</v>
      </c>
    </row>
    <row r="57952" spans="1:5" x14ac:dyDescent="0.25">
      <c r="A57952" s="1" t="s">
        <v>77626</v>
      </c>
      <c r="B57952">
        <v>36.096319630008502</v>
      </c>
      <c r="C57952">
        <v>40.428430198261161</v>
      </c>
      <c r="D57952">
        <v>43.700000000000351</v>
      </c>
      <c r="E57952">
        <v>421875000</v>
      </c>
    </row>
    <row r="57953" spans="1:5" x14ac:dyDescent="0.25">
      <c r="A57953" s="1" t="s">
        <v>77627</v>
      </c>
      <c r="B57953">
        <v>29.263125923662489</v>
      </c>
      <c r="C57953">
        <v>27.008831667804628</v>
      </c>
      <c r="D57953">
        <v>32.600000000000193</v>
      </c>
      <c r="E57953">
        <v>359375000</v>
      </c>
    </row>
    <row r="57954" spans="1:5" x14ac:dyDescent="0.25">
      <c r="A57954" s="1" t="s">
        <v>77628</v>
      </c>
      <c r="B57954">
        <v>29.319102480801995</v>
      </c>
      <c r="C57954">
        <v>21.952978521121778</v>
      </c>
      <c r="D57954">
        <v>32.900000000000198</v>
      </c>
      <c r="E57954">
        <v>359375000</v>
      </c>
    </row>
    <row r="57955" spans="1:5" x14ac:dyDescent="0.25">
      <c r="A57955" s="1" t="s">
        <v>77629</v>
      </c>
      <c r="B57955">
        <v>27.825447657456476</v>
      </c>
      <c r="C57955">
        <v>23.994208274425784</v>
      </c>
      <c r="D57955">
        <v>30.300000000000161</v>
      </c>
      <c r="E57955">
        <v>328125000</v>
      </c>
    </row>
    <row r="57956" spans="1:5" x14ac:dyDescent="0.25">
      <c r="A57956" s="1" t="s">
        <v>77630</v>
      </c>
      <c r="B57956">
        <v>28.252218295772938</v>
      </c>
      <c r="C57956">
        <v>22.506232160083215</v>
      </c>
      <c r="D57956">
        <v>30.400000000000162</v>
      </c>
      <c r="E57956">
        <v>343750000</v>
      </c>
    </row>
    <row r="57957" spans="1:5" x14ac:dyDescent="0.25">
      <c r="A57957" s="1" t="s">
        <v>77631</v>
      </c>
      <c r="B57957">
        <v>26.065040999512991</v>
      </c>
      <c r="C57957">
        <v>17.566798035991329</v>
      </c>
      <c r="D57957">
        <v>27.700000000000124</v>
      </c>
      <c r="E57957">
        <v>296875000</v>
      </c>
    </row>
    <row r="57958" spans="1:5" x14ac:dyDescent="0.25">
      <c r="A57958" s="1" t="s">
        <v>77632</v>
      </c>
      <c r="B57958">
        <v>28.776800462207461</v>
      </c>
      <c r="C57958">
        <v>28.235153563870824</v>
      </c>
      <c r="D57958">
        <v>31.300000000000175</v>
      </c>
      <c r="E57958">
        <v>328125000</v>
      </c>
    </row>
    <row r="57959" spans="1:5" x14ac:dyDescent="0.25">
      <c r="A57959" s="1" t="s">
        <v>77633</v>
      </c>
      <c r="B57959">
        <v>29.263125923662525</v>
      </c>
      <c r="C57959">
        <v>27.008831667804486</v>
      </c>
      <c r="D57959">
        <v>32.600000000000193</v>
      </c>
      <c r="E57959">
        <v>406250000</v>
      </c>
    </row>
    <row r="57960" spans="1:5" x14ac:dyDescent="0.25">
      <c r="A57960" s="1" t="s">
        <v>77634</v>
      </c>
      <c r="B57960">
        <v>29.319102480804492</v>
      </c>
      <c r="C57960">
        <v>21.952978521095083</v>
      </c>
      <c r="D57960">
        <v>32.900000000000198</v>
      </c>
      <c r="E57960">
        <v>390625000</v>
      </c>
    </row>
    <row r="57961" spans="1:5" x14ac:dyDescent="0.25">
      <c r="A57961" s="1" t="s">
        <v>77635</v>
      </c>
      <c r="B57961">
        <v>27.825447657456507</v>
      </c>
      <c r="C57961">
        <v>23.994208274426196</v>
      </c>
      <c r="D57961">
        <v>30.300000000000161</v>
      </c>
      <c r="E57961">
        <v>312500000</v>
      </c>
    </row>
    <row r="57962" spans="1:5" x14ac:dyDescent="0.25">
      <c r="A57962" s="1" t="s">
        <v>77636</v>
      </c>
      <c r="B57962">
        <v>28.252218295772934</v>
      </c>
      <c r="C57962">
        <v>22.506232160083108</v>
      </c>
      <c r="D57962">
        <v>30.400000000000162</v>
      </c>
      <c r="E57962">
        <v>296875000</v>
      </c>
    </row>
    <row r="57963" spans="1:5" x14ac:dyDescent="0.25">
      <c r="A57963" s="1" t="s">
        <v>77637</v>
      </c>
      <c r="B57963">
        <v>26.065040999512984</v>
      </c>
      <c r="C57963">
        <v>17.566798035991312</v>
      </c>
      <c r="D57963">
        <v>27.700000000000124</v>
      </c>
      <c r="E57963">
        <v>265625000</v>
      </c>
    </row>
    <row r="57964" spans="1:5" x14ac:dyDescent="0.25">
      <c r="A57964" s="1" t="s">
        <v>77638</v>
      </c>
      <c r="B57964">
        <v>28.776800462207465</v>
      </c>
      <c r="C57964">
        <v>28.235153563870789</v>
      </c>
      <c r="D57964">
        <v>31.300000000000175</v>
      </c>
      <c r="E57964">
        <v>375000000</v>
      </c>
    </row>
    <row r="57965" spans="1:5" x14ac:dyDescent="0.25">
      <c r="A57965" s="1" t="s">
        <v>77639</v>
      </c>
      <c r="B57965">
        <v>27.553472448242758</v>
      </c>
      <c r="C57965">
        <v>19.422327453533541</v>
      </c>
      <c r="D57965">
        <v>29.800000000000153</v>
      </c>
      <c r="E57965">
        <v>296875000</v>
      </c>
    </row>
    <row r="57966" spans="1:5" x14ac:dyDescent="0.25">
      <c r="A57966" s="1" t="s">
        <v>77640</v>
      </c>
      <c r="B57966">
        <v>29.048799174476361</v>
      </c>
      <c r="C57966">
        <v>25.194368131159141</v>
      </c>
      <c r="D57966">
        <v>31.70000000000018</v>
      </c>
      <c r="E57966">
        <v>312500000</v>
      </c>
    </row>
    <row r="57967" spans="1:5" x14ac:dyDescent="0.25">
      <c r="A57967" s="1" t="s">
        <v>77641</v>
      </c>
      <c r="B57967">
        <v>32.945547177093708</v>
      </c>
      <c r="C57967">
        <v>32.141857343501968</v>
      </c>
      <c r="D57967">
        <v>40.000000000000298</v>
      </c>
      <c r="E57967">
        <v>453125000</v>
      </c>
    </row>
    <row r="57968" spans="1:5" x14ac:dyDescent="0.25">
      <c r="A57968" s="1" t="s">
        <v>77642</v>
      </c>
      <c r="B57968">
        <v>36.802859535481581</v>
      </c>
      <c r="C57968">
        <v>36.522601950842997</v>
      </c>
      <c r="D57968">
        <v>42.800000000000338</v>
      </c>
      <c r="E57968">
        <v>500000000</v>
      </c>
    </row>
    <row r="57969" spans="1:5" x14ac:dyDescent="0.25">
      <c r="A57969" s="1" t="s">
        <v>77643</v>
      </c>
      <c r="B57969">
        <v>32.333953116197179</v>
      </c>
      <c r="C57969">
        <v>31.935805517674421</v>
      </c>
      <c r="D57969">
        <v>35.300000000000232</v>
      </c>
      <c r="E57969">
        <v>437500000</v>
      </c>
    </row>
    <row r="57970" spans="1:5" x14ac:dyDescent="0.25">
      <c r="A57970" s="1" t="s">
        <v>77644</v>
      </c>
      <c r="B57970">
        <v>31.909038645548847</v>
      </c>
      <c r="C57970">
        <v>25.240218342802148</v>
      </c>
      <c r="D57970">
        <v>35.100000000000229</v>
      </c>
      <c r="E57970">
        <v>359375000</v>
      </c>
    </row>
    <row r="57971" spans="1:5" x14ac:dyDescent="0.25">
      <c r="A57971" s="1" t="s">
        <v>77645</v>
      </c>
      <c r="B57971">
        <v>21.099999999999923</v>
      </c>
      <c r="C57971">
        <v>2.4258934950719651</v>
      </c>
      <c r="D57971">
        <v>21.000000000000028</v>
      </c>
      <c r="E57971">
        <v>250000000</v>
      </c>
    </row>
    <row r="57972" spans="1:5" x14ac:dyDescent="0.25">
      <c r="A57972" s="1" t="s">
        <v>77646</v>
      </c>
      <c r="B57972">
        <v>21.100000000000058</v>
      </c>
      <c r="C57972">
        <v>2.4789765415560159</v>
      </c>
      <c r="D57972">
        <v>21.000000000000028</v>
      </c>
      <c r="E57972">
        <v>218750000</v>
      </c>
    </row>
    <row r="57973" spans="1:5" x14ac:dyDescent="0.25">
      <c r="A57973" s="1" t="s">
        <v>77647</v>
      </c>
      <c r="B57973">
        <v>20.90000000000002</v>
      </c>
      <c r="C57973">
        <v>2.255727081706957</v>
      </c>
      <c r="D57973">
        <v>20.800000000000026</v>
      </c>
      <c r="E57973">
        <v>203125000</v>
      </c>
    </row>
    <row r="57974" spans="1:5" x14ac:dyDescent="0.25">
      <c r="A57974" s="1" t="s">
        <v>77648</v>
      </c>
      <c r="B57974">
        <v>20.899999999999874</v>
      </c>
      <c r="C57974">
        <v>2.2683550547440676</v>
      </c>
      <c r="D57974">
        <v>20.800000000000026</v>
      </c>
      <c r="E57974">
        <v>250000000</v>
      </c>
    </row>
    <row r="57975" spans="1:5" x14ac:dyDescent="0.25">
      <c r="A57975" s="1" t="s">
        <v>77649</v>
      </c>
      <c r="B57975">
        <v>31.042784127947574</v>
      </c>
      <c r="C57975">
        <v>24.150400147385753</v>
      </c>
      <c r="D57975">
        <v>34.100000000000215</v>
      </c>
      <c r="E57975">
        <v>343750000</v>
      </c>
    </row>
    <row r="57976" spans="1:5" x14ac:dyDescent="0.25">
      <c r="A57976" s="1" t="s">
        <v>77650</v>
      </c>
      <c r="B57976">
        <v>32.126012102770872</v>
      </c>
      <c r="C57976">
        <v>29.917653284693344</v>
      </c>
      <c r="D57976">
        <v>36.800000000000253</v>
      </c>
      <c r="E57976">
        <v>343750000</v>
      </c>
    </row>
    <row r="57977" spans="1:5" x14ac:dyDescent="0.25">
      <c r="A57977" s="1" t="s">
        <v>77652</v>
      </c>
      <c r="B57977">
        <v>27.651041709184003</v>
      </c>
      <c r="C57977">
        <v>18.848173576481393</v>
      </c>
      <c r="D57977">
        <v>29.800000000000153</v>
      </c>
      <c r="E57977">
        <v>312500000</v>
      </c>
    </row>
    <row r="57978" spans="1:5" x14ac:dyDescent="0.25">
      <c r="A57978" s="1" t="s">
        <v>77653</v>
      </c>
      <c r="B57978">
        <v>26.571750641200804</v>
      </c>
      <c r="C57978">
        <v>16.839105010703054</v>
      </c>
      <c r="D57978">
        <v>30.900000000000169</v>
      </c>
      <c r="E57978">
        <v>359375000</v>
      </c>
    </row>
    <row r="57979" spans="1:5" x14ac:dyDescent="0.25">
      <c r="A57979" s="1" t="s">
        <v>77654</v>
      </c>
      <c r="B57979">
        <v>27.273389396252096</v>
      </c>
      <c r="C57979">
        <v>21.390112580395439</v>
      </c>
      <c r="D57979">
        <v>30.300000000000161</v>
      </c>
      <c r="E57979">
        <v>312500000</v>
      </c>
    </row>
    <row r="57980" spans="1:5" x14ac:dyDescent="0.25">
      <c r="A57980" s="1" t="s">
        <v>77655</v>
      </c>
      <c r="B57980">
        <v>32.483466262766193</v>
      </c>
      <c r="C57980">
        <v>31.11749691781549</v>
      </c>
      <c r="D57980">
        <v>36.200000000000244</v>
      </c>
      <c r="E57980">
        <v>328125000</v>
      </c>
    </row>
    <row r="57981" spans="1:5" x14ac:dyDescent="0.25">
      <c r="A57981" s="1" t="s">
        <v>77656</v>
      </c>
      <c r="B57981">
        <v>27.506069422356898</v>
      </c>
      <c r="C57981">
        <v>14.645756818517697</v>
      </c>
      <c r="D57981">
        <v>30.200000000000159</v>
      </c>
      <c r="E57981">
        <v>343750000</v>
      </c>
    </row>
    <row r="57982" spans="1:5" x14ac:dyDescent="0.25">
      <c r="A57982" s="1" t="s">
        <v>77657</v>
      </c>
      <c r="B57982">
        <v>32.945547177080037</v>
      </c>
      <c r="C57982">
        <v>32.141857343142725</v>
      </c>
      <c r="D57982">
        <v>40.000000000000298</v>
      </c>
      <c r="E57982">
        <v>500000000</v>
      </c>
    </row>
    <row r="57983" spans="1:5" x14ac:dyDescent="0.25">
      <c r="A57983" s="1" t="s">
        <v>77658</v>
      </c>
      <c r="B57983">
        <v>36.802859535481694</v>
      </c>
      <c r="C57983">
        <v>36.522601950840517</v>
      </c>
      <c r="D57983">
        <v>42.800000000000338</v>
      </c>
      <c r="E57983">
        <v>437500000</v>
      </c>
    </row>
    <row r="57984" spans="1:5" x14ac:dyDescent="0.25">
      <c r="A57984" s="1" t="s">
        <v>77659</v>
      </c>
      <c r="B57984">
        <v>31.042784127947627</v>
      </c>
      <c r="C57984">
        <v>24.150400147385163</v>
      </c>
      <c r="D57984">
        <v>34.100000000000215</v>
      </c>
      <c r="E57984">
        <v>359375000</v>
      </c>
    </row>
    <row r="57985" spans="1:5" x14ac:dyDescent="0.25">
      <c r="A57985" s="1" t="s">
        <v>77660</v>
      </c>
      <c r="B57985">
        <v>32.1260121027709</v>
      </c>
      <c r="C57985">
        <v>29.917653284693806</v>
      </c>
      <c r="D57985">
        <v>36.800000000000253</v>
      </c>
      <c r="E57985">
        <v>468750000</v>
      </c>
    </row>
    <row r="57986" spans="1:5" x14ac:dyDescent="0.25">
      <c r="A57986" s="1" t="s">
        <v>77662</v>
      </c>
      <c r="B57986">
        <v>27.651041709184014</v>
      </c>
      <c r="C57986">
        <v>18.848173576482015</v>
      </c>
      <c r="D57986">
        <v>29.800000000000153</v>
      </c>
      <c r="E57986">
        <v>343750000</v>
      </c>
    </row>
    <row r="57987" spans="1:5" x14ac:dyDescent="0.25">
      <c r="A57987" s="1" t="s">
        <v>77663</v>
      </c>
      <c r="B57987">
        <v>26.571750641200815</v>
      </c>
      <c r="C57987">
        <v>16.839105010703133</v>
      </c>
      <c r="D57987">
        <v>30.900000000000169</v>
      </c>
      <c r="E57987">
        <v>421875000</v>
      </c>
    </row>
    <row r="57988" spans="1:5" x14ac:dyDescent="0.25">
      <c r="A57988" s="1" t="s">
        <v>77664</v>
      </c>
      <c r="B57988">
        <v>27.273389396252039</v>
      </c>
      <c r="C57988">
        <v>21.390112580405486</v>
      </c>
      <c r="D57988">
        <v>30.300000000000161</v>
      </c>
      <c r="E57988">
        <v>328125000</v>
      </c>
    </row>
    <row r="57989" spans="1:5" x14ac:dyDescent="0.25">
      <c r="A57989" s="1" t="s">
        <v>77665</v>
      </c>
      <c r="B57989">
        <v>32.333953116197222</v>
      </c>
      <c r="C57989">
        <v>31.935805517673458</v>
      </c>
      <c r="D57989">
        <v>35.300000000000232</v>
      </c>
      <c r="E57989">
        <v>390625000</v>
      </c>
    </row>
    <row r="57990" spans="1:5" x14ac:dyDescent="0.25">
      <c r="A57990" s="1" t="s">
        <v>77666</v>
      </c>
      <c r="B57990">
        <v>31.909038645548968</v>
      </c>
      <c r="C57990">
        <v>25.240218342803107</v>
      </c>
      <c r="D57990">
        <v>35.100000000000229</v>
      </c>
      <c r="E57990">
        <v>437500000</v>
      </c>
    </row>
    <row r="57991" spans="1:5" x14ac:dyDescent="0.25">
      <c r="A57991" s="1" t="s">
        <v>77667</v>
      </c>
      <c r="B57991">
        <v>21.09999999999992</v>
      </c>
      <c r="C57991">
        <v>2.4258934950719651</v>
      </c>
      <c r="D57991">
        <v>21.000000000000028</v>
      </c>
      <c r="E57991">
        <v>171875000</v>
      </c>
    </row>
    <row r="57992" spans="1:5" x14ac:dyDescent="0.25">
      <c r="A57992" s="1" t="s">
        <v>77668</v>
      </c>
      <c r="B57992">
        <v>21.100000000000058</v>
      </c>
      <c r="C57992">
        <v>2.4789765415560097</v>
      </c>
      <c r="D57992">
        <v>21.000000000000028</v>
      </c>
      <c r="E57992">
        <v>234375000</v>
      </c>
    </row>
    <row r="57993" spans="1:5" x14ac:dyDescent="0.25">
      <c r="A57993" s="1" t="s">
        <v>77669</v>
      </c>
      <c r="B57993">
        <v>20.90000000000002</v>
      </c>
      <c r="C57993">
        <v>2.255727081706957</v>
      </c>
      <c r="D57993">
        <v>20.800000000000026</v>
      </c>
      <c r="E57993">
        <v>218750000</v>
      </c>
    </row>
    <row r="57994" spans="1:5" x14ac:dyDescent="0.25">
      <c r="A57994" s="1" t="s">
        <v>77670</v>
      </c>
      <c r="B57994">
        <v>20.899999999999878</v>
      </c>
      <c r="C57994">
        <v>2.2683550547440738</v>
      </c>
      <c r="D57994">
        <v>20.800000000000026</v>
      </c>
      <c r="E57994">
        <v>218750000</v>
      </c>
    </row>
    <row r="57995" spans="1:5" x14ac:dyDescent="0.25">
      <c r="A57995" s="1" t="s">
        <v>77671</v>
      </c>
      <c r="B57995">
        <v>32.483466264344806</v>
      </c>
      <c r="C57995">
        <v>31.117496857571101</v>
      </c>
      <c r="D57995">
        <v>36.200000000000244</v>
      </c>
      <c r="E57995">
        <v>406250000</v>
      </c>
    </row>
    <row r="57996" spans="1:5" x14ac:dyDescent="0.25">
      <c r="A57996" s="1" t="s">
        <v>77672</v>
      </c>
      <c r="B57996">
        <v>27.506069422356898</v>
      </c>
      <c r="C57996">
        <v>14.645756818517741</v>
      </c>
      <c r="D57996">
        <v>30.200000000000159</v>
      </c>
      <c r="E57996">
        <v>328125000</v>
      </c>
    </row>
    <row r="57997" spans="1:5" x14ac:dyDescent="0.25">
      <c r="A57997" s="1" t="s">
        <v>77673</v>
      </c>
      <c r="B57997">
        <v>37.732489756282149</v>
      </c>
      <c r="C57997">
        <v>36.951958095782643</v>
      </c>
      <c r="D57997">
        <v>47.700000000000408</v>
      </c>
      <c r="E57997">
        <v>562500000</v>
      </c>
    </row>
    <row r="57998" spans="1:5" x14ac:dyDescent="0.25">
      <c r="A57998" s="1" t="s">
        <v>77674</v>
      </c>
      <c r="B57998">
        <v>39.017873217029496</v>
      </c>
      <c r="C57998">
        <v>44.769099011841107</v>
      </c>
      <c r="D57998">
        <v>46.100000000000385</v>
      </c>
      <c r="E57998">
        <v>500000000</v>
      </c>
    </row>
    <row r="57999" spans="1:5" x14ac:dyDescent="0.25">
      <c r="A57999" s="1" t="s">
        <v>77676</v>
      </c>
      <c r="B57999">
        <v>33.558459401115279</v>
      </c>
      <c r="C57999">
        <v>32.120415437228019</v>
      </c>
      <c r="D57999">
        <v>38.600000000000279</v>
      </c>
      <c r="E57999">
        <v>468750000</v>
      </c>
    </row>
    <row r="58000" spans="1:5" x14ac:dyDescent="0.25">
      <c r="A58000" s="1" t="s">
        <v>77678</v>
      </c>
      <c r="B58000">
        <v>32.586007210350893</v>
      </c>
      <c r="C58000">
        <v>31.632573579861457</v>
      </c>
      <c r="D58000">
        <v>37.400000000000261</v>
      </c>
      <c r="E58000">
        <v>500000000</v>
      </c>
    </row>
    <row r="58001" spans="1:5" x14ac:dyDescent="0.25">
      <c r="A58001" s="1" t="s">
        <v>77679</v>
      </c>
      <c r="B58001">
        <v>25.217245421540969</v>
      </c>
      <c r="C58001">
        <v>11.690054483515242</v>
      </c>
      <c r="D58001">
        <v>26.600000000000108</v>
      </c>
      <c r="E58001">
        <v>343750000</v>
      </c>
    </row>
    <row r="58002" spans="1:5" x14ac:dyDescent="0.25">
      <c r="A58002" s="1" t="s">
        <v>77680</v>
      </c>
      <c r="B58002">
        <v>30.526150103155445</v>
      </c>
      <c r="C58002">
        <v>29.386461421368502</v>
      </c>
      <c r="D58002">
        <v>33.900000000000212</v>
      </c>
      <c r="E58002">
        <v>500000000</v>
      </c>
    </row>
    <row r="58003" spans="1:5" x14ac:dyDescent="0.25">
      <c r="A58003" s="1" t="s">
        <v>77682</v>
      </c>
      <c r="B58003">
        <v>33.55845940111535</v>
      </c>
      <c r="C58003">
        <v>32.120415437224217</v>
      </c>
      <c r="D58003">
        <v>38.600000000000279</v>
      </c>
      <c r="E58003">
        <v>546875000</v>
      </c>
    </row>
    <row r="58004" spans="1:5" x14ac:dyDescent="0.25">
      <c r="A58004" s="1" t="s">
        <v>77684</v>
      </c>
      <c r="B58004">
        <v>32.586007210314413</v>
      </c>
      <c r="C58004">
        <v>31.632573580895404</v>
      </c>
      <c r="D58004">
        <v>37.400000000000261</v>
      </c>
      <c r="E58004">
        <v>562500000</v>
      </c>
    </row>
    <row r="58005" spans="1:5" x14ac:dyDescent="0.25">
      <c r="A58005" s="1" t="s">
        <v>77685</v>
      </c>
      <c r="B58005">
        <v>25.217245421540976</v>
      </c>
      <c r="C58005">
        <v>11.690054483515418</v>
      </c>
      <c r="D58005">
        <v>26.600000000000108</v>
      </c>
      <c r="E58005">
        <v>437500000</v>
      </c>
    </row>
    <row r="58006" spans="1:5" x14ac:dyDescent="0.25">
      <c r="A58006" s="1" t="s">
        <v>77686</v>
      </c>
      <c r="B58006">
        <v>30.526150103155441</v>
      </c>
      <c r="C58006">
        <v>29.3864614213681</v>
      </c>
      <c r="D58006">
        <v>33.900000000000212</v>
      </c>
      <c r="E58006">
        <v>484375000</v>
      </c>
    </row>
    <row r="58007" spans="1:5" x14ac:dyDescent="0.25">
      <c r="A58007" s="1" t="s">
        <v>77687</v>
      </c>
      <c r="B58007">
        <v>33.212633358120506</v>
      </c>
      <c r="C58007">
        <v>41.02671023409237</v>
      </c>
      <c r="D58007">
        <v>37.400000000000261</v>
      </c>
      <c r="E58007">
        <v>609375000</v>
      </c>
    </row>
    <row r="58008" spans="1:5" x14ac:dyDescent="0.25">
      <c r="A58008" s="1" t="s">
        <v>77688</v>
      </c>
      <c r="B58008">
        <v>31.811512932106915</v>
      </c>
      <c r="C58008">
        <v>35.016738798022637</v>
      </c>
      <c r="D58008">
        <v>36.800000000000253</v>
      </c>
      <c r="E58008">
        <v>640625000</v>
      </c>
    </row>
    <row r="58009" spans="1:5" x14ac:dyDescent="0.25">
      <c r="A58009" s="1" t="s">
        <v>77689</v>
      </c>
      <c r="B58009">
        <v>33.723142886745151</v>
      </c>
      <c r="C58009">
        <v>36.221253307826089</v>
      </c>
      <c r="D58009">
        <v>41.300000000000317</v>
      </c>
      <c r="E58009">
        <v>515625000</v>
      </c>
    </row>
    <row r="58010" spans="1:5" x14ac:dyDescent="0.25">
      <c r="A58010" s="1" t="s">
        <v>77690</v>
      </c>
      <c r="B58010">
        <v>37.130166310764515</v>
      </c>
      <c r="C58010">
        <v>39.324328590045177</v>
      </c>
      <c r="D58010">
        <v>42.20000000000033</v>
      </c>
      <c r="E58010">
        <v>421875000</v>
      </c>
    </row>
    <row r="58011" spans="1:5" x14ac:dyDescent="0.25">
      <c r="A58011" s="1" t="s">
        <v>77691</v>
      </c>
      <c r="B58011">
        <v>34.391918542396937</v>
      </c>
      <c r="C58011">
        <v>34.093222649933494</v>
      </c>
      <c r="D58011">
        <v>41.100000000000314</v>
      </c>
      <c r="E58011">
        <v>437500000</v>
      </c>
    </row>
    <row r="58012" spans="1:5" x14ac:dyDescent="0.25">
      <c r="A58012" s="1" t="s">
        <v>77692</v>
      </c>
      <c r="B58012">
        <v>35.038078021740262</v>
      </c>
      <c r="C58012">
        <v>40.638343088755718</v>
      </c>
      <c r="D58012">
        <v>42.20000000000033</v>
      </c>
      <c r="E58012">
        <v>515625000</v>
      </c>
    </row>
    <row r="58013" spans="1:5" x14ac:dyDescent="0.25">
      <c r="A58013" s="1" t="s">
        <v>77693</v>
      </c>
      <c r="B58013">
        <v>21.299999999999912</v>
      </c>
      <c r="C58013">
        <v>2.744476806340026</v>
      </c>
      <c r="D58013">
        <v>21.200000000000031</v>
      </c>
      <c r="E58013">
        <v>296875000</v>
      </c>
    </row>
    <row r="58014" spans="1:5" x14ac:dyDescent="0.25">
      <c r="A58014" s="1" t="s">
        <v>77694</v>
      </c>
      <c r="B58014">
        <v>21.400000000000009</v>
      </c>
      <c r="C58014">
        <v>2.8006908761010996</v>
      </c>
      <c r="D58014">
        <v>21.300000000000033</v>
      </c>
      <c r="E58014">
        <v>234375000</v>
      </c>
    </row>
    <row r="58015" spans="1:5" x14ac:dyDescent="0.25">
      <c r="A58015" s="1" t="s">
        <v>77695</v>
      </c>
      <c r="B58015">
        <v>21.099999999999962</v>
      </c>
      <c r="C58015">
        <v>2.5437439626052991</v>
      </c>
      <c r="D58015">
        <v>21.000000000000028</v>
      </c>
      <c r="E58015">
        <v>296875000</v>
      </c>
    </row>
    <row r="58016" spans="1:5" x14ac:dyDescent="0.25">
      <c r="A58016" s="1" t="s">
        <v>77696</v>
      </c>
      <c r="B58016">
        <v>21.099999999999984</v>
      </c>
      <c r="C58016">
        <v>2.556167667751867</v>
      </c>
      <c r="D58016">
        <v>21.000000000000028</v>
      </c>
      <c r="E58016">
        <v>343750000</v>
      </c>
    </row>
    <row r="58017" spans="1:5" x14ac:dyDescent="0.25">
      <c r="A58017" s="1" t="s">
        <v>77697</v>
      </c>
      <c r="B58017">
        <v>32.199349693898903</v>
      </c>
      <c r="C58017">
        <v>31.092671454456919</v>
      </c>
      <c r="D58017">
        <v>36.200000000000244</v>
      </c>
      <c r="E58017">
        <v>406250000</v>
      </c>
    </row>
    <row r="58018" spans="1:5" x14ac:dyDescent="0.25">
      <c r="A58018" s="1" t="s">
        <v>77698</v>
      </c>
      <c r="B58018">
        <v>30.09894607629591</v>
      </c>
      <c r="C58018">
        <v>31.522691400280024</v>
      </c>
      <c r="D58018">
        <v>33.000000000000199</v>
      </c>
      <c r="E58018">
        <v>453125000</v>
      </c>
    </row>
    <row r="58019" spans="1:5" x14ac:dyDescent="0.25">
      <c r="A58019" s="1" t="s">
        <v>77699</v>
      </c>
      <c r="B58019">
        <v>29.33054559614996</v>
      </c>
      <c r="C58019">
        <v>23.758333523810848</v>
      </c>
      <c r="D58019">
        <v>32.000000000000185</v>
      </c>
      <c r="E58019">
        <v>437500000</v>
      </c>
    </row>
    <row r="58020" spans="1:5" x14ac:dyDescent="0.25">
      <c r="A58020" s="1" t="s">
        <v>77700</v>
      </c>
      <c r="B58020">
        <v>28.744068664141807</v>
      </c>
      <c r="C58020">
        <v>24.708040801245456</v>
      </c>
      <c r="D58020">
        <v>31.000000000000171</v>
      </c>
      <c r="E58020">
        <v>406250000</v>
      </c>
    </row>
    <row r="58021" spans="1:5" x14ac:dyDescent="0.25">
      <c r="A58021" s="1" t="s">
        <v>77701</v>
      </c>
      <c r="B58021">
        <v>27.976649245331796</v>
      </c>
      <c r="C58021">
        <v>25.081773364610036</v>
      </c>
      <c r="D58021">
        <v>30.000000000000156</v>
      </c>
      <c r="E58021">
        <v>328125000</v>
      </c>
    </row>
    <row r="58022" spans="1:5" x14ac:dyDescent="0.25">
      <c r="A58022" s="1" t="s">
        <v>77702</v>
      </c>
      <c r="B58022">
        <v>28.241875637877399</v>
      </c>
      <c r="C58022">
        <v>18.52784951559947</v>
      </c>
      <c r="D58022">
        <v>31.600000000000179</v>
      </c>
      <c r="E58022">
        <v>437500000</v>
      </c>
    </row>
    <row r="58023" spans="1:5" x14ac:dyDescent="0.25">
      <c r="A58023" s="1" t="s">
        <v>77703</v>
      </c>
      <c r="B58023">
        <v>27.65814932256788</v>
      </c>
      <c r="C58023">
        <v>19.725154278977843</v>
      </c>
      <c r="D58023">
        <v>30.200000000000159</v>
      </c>
      <c r="E58023">
        <v>359375000</v>
      </c>
    </row>
    <row r="58024" spans="1:5" x14ac:dyDescent="0.25">
      <c r="A58024" s="1" t="s">
        <v>77704</v>
      </c>
      <c r="B58024">
        <v>36.517125135474181</v>
      </c>
      <c r="C58024">
        <v>40.532548199009113</v>
      </c>
      <c r="D58024">
        <v>42.20000000000033</v>
      </c>
      <c r="E58024">
        <v>375000000</v>
      </c>
    </row>
    <row r="58025" spans="1:5" x14ac:dyDescent="0.25">
      <c r="A58025" s="1" t="s">
        <v>77705</v>
      </c>
      <c r="B58025">
        <v>33.723142886745158</v>
      </c>
      <c r="C58025">
        <v>36.22125330784327</v>
      </c>
      <c r="D58025">
        <v>41.300000000000317</v>
      </c>
      <c r="E58025">
        <v>453125000</v>
      </c>
    </row>
    <row r="58026" spans="1:5" x14ac:dyDescent="0.25">
      <c r="A58026" s="1" t="s">
        <v>77706</v>
      </c>
      <c r="B58026">
        <v>37.130166310764182</v>
      </c>
      <c r="C58026">
        <v>39.324328589984802</v>
      </c>
      <c r="D58026">
        <v>42.20000000000033</v>
      </c>
      <c r="E58026">
        <v>593750000</v>
      </c>
    </row>
    <row r="58027" spans="1:5" x14ac:dyDescent="0.25">
      <c r="A58027" s="1" t="s">
        <v>77707</v>
      </c>
      <c r="B58027">
        <v>32.199349693898633</v>
      </c>
      <c r="C58027">
        <v>31.092671454469791</v>
      </c>
      <c r="D58027">
        <v>36.200000000000244</v>
      </c>
      <c r="E58027">
        <v>375000000</v>
      </c>
    </row>
    <row r="58028" spans="1:5" x14ac:dyDescent="0.25">
      <c r="A58028" s="1" t="s">
        <v>77708</v>
      </c>
      <c r="B58028">
        <v>30.098946076295935</v>
      </c>
      <c r="C58028">
        <v>31.522691400287343</v>
      </c>
      <c r="D58028">
        <v>33.000000000000199</v>
      </c>
      <c r="E58028">
        <v>359375000</v>
      </c>
    </row>
    <row r="58029" spans="1:5" x14ac:dyDescent="0.25">
      <c r="A58029" s="1" t="s">
        <v>77709</v>
      </c>
      <c r="B58029">
        <v>29.330545596149967</v>
      </c>
      <c r="C58029">
        <v>23.758333523810872</v>
      </c>
      <c r="D58029">
        <v>32.000000000000185</v>
      </c>
      <c r="E58029">
        <v>484375000</v>
      </c>
    </row>
    <row r="58030" spans="1:5" x14ac:dyDescent="0.25">
      <c r="A58030" s="1" t="s">
        <v>77710</v>
      </c>
      <c r="B58030">
        <v>28.744068664141768</v>
      </c>
      <c r="C58030">
        <v>24.70804080125</v>
      </c>
      <c r="D58030">
        <v>31.000000000000171</v>
      </c>
      <c r="E58030">
        <v>421875000</v>
      </c>
    </row>
    <row r="58031" spans="1:5" x14ac:dyDescent="0.25">
      <c r="A58031" s="1" t="s">
        <v>77711</v>
      </c>
      <c r="B58031">
        <v>27.976649245331902</v>
      </c>
      <c r="C58031">
        <v>25.081773364604395</v>
      </c>
      <c r="D58031">
        <v>30.000000000000156</v>
      </c>
      <c r="E58031">
        <v>359375000</v>
      </c>
    </row>
    <row r="58032" spans="1:5" x14ac:dyDescent="0.25">
      <c r="A58032" s="1" t="s">
        <v>77712</v>
      </c>
      <c r="B58032">
        <v>28.241875637877421</v>
      </c>
      <c r="C58032">
        <v>18.52784951560076</v>
      </c>
      <c r="D58032">
        <v>31.600000000000179</v>
      </c>
      <c r="E58032">
        <v>484375000</v>
      </c>
    </row>
    <row r="58033" spans="1:5" x14ac:dyDescent="0.25">
      <c r="A58033" s="1" t="s">
        <v>77713</v>
      </c>
      <c r="B58033">
        <v>34.39191854239693</v>
      </c>
      <c r="C58033">
        <v>34.093222649932827</v>
      </c>
      <c r="D58033">
        <v>41.100000000000314</v>
      </c>
      <c r="E58033">
        <v>484375000</v>
      </c>
    </row>
    <row r="58034" spans="1:5" x14ac:dyDescent="0.25">
      <c r="A58034" s="1" t="s">
        <v>77714</v>
      </c>
      <c r="B58034">
        <v>35.03807802174024</v>
      </c>
      <c r="C58034">
        <v>40.638343088755583</v>
      </c>
      <c r="D58034">
        <v>42.20000000000033</v>
      </c>
      <c r="E58034">
        <v>593750000</v>
      </c>
    </row>
    <row r="58035" spans="1:5" x14ac:dyDescent="0.25">
      <c r="A58035" s="1" t="s">
        <v>77715</v>
      </c>
      <c r="B58035">
        <v>21.299999999999912</v>
      </c>
      <c r="C58035">
        <v>2.7444768063400251</v>
      </c>
      <c r="D58035">
        <v>21.200000000000031</v>
      </c>
      <c r="E58035">
        <v>281250000</v>
      </c>
    </row>
    <row r="58036" spans="1:5" x14ac:dyDescent="0.25">
      <c r="A58036" s="1" t="s">
        <v>77716</v>
      </c>
      <c r="B58036">
        <v>21.400000000000006</v>
      </c>
      <c r="C58036">
        <v>2.8006908761010938</v>
      </c>
      <c r="D58036">
        <v>21.300000000000033</v>
      </c>
      <c r="E58036">
        <v>343750000</v>
      </c>
    </row>
    <row r="58037" spans="1:5" x14ac:dyDescent="0.25">
      <c r="A58037" s="1" t="s">
        <v>77717</v>
      </c>
      <c r="B58037">
        <v>21.099999999999962</v>
      </c>
      <c r="C58037">
        <v>2.5437439626052991</v>
      </c>
      <c r="D58037">
        <v>21.000000000000028</v>
      </c>
      <c r="E58037">
        <v>156250000</v>
      </c>
    </row>
    <row r="58038" spans="1:5" x14ac:dyDescent="0.25">
      <c r="A58038" s="1" t="s">
        <v>77718</v>
      </c>
      <c r="B58038">
        <v>21.09999999999998</v>
      </c>
      <c r="C58038">
        <v>2.5561676677518643</v>
      </c>
      <c r="D58038">
        <v>21.000000000000028</v>
      </c>
      <c r="E58038">
        <v>234375000</v>
      </c>
    </row>
    <row r="58039" spans="1:5" x14ac:dyDescent="0.25">
      <c r="A58039" s="1" t="s">
        <v>77719</v>
      </c>
      <c r="B58039">
        <v>27.658149322567862</v>
      </c>
      <c r="C58039">
        <v>19.725154278977882</v>
      </c>
      <c r="D58039">
        <v>30.200000000000159</v>
      </c>
      <c r="E58039">
        <v>375000000</v>
      </c>
    </row>
    <row r="58040" spans="1:5" x14ac:dyDescent="0.25">
      <c r="A58040" s="1" t="s">
        <v>77720</v>
      </c>
      <c r="B58040">
        <v>36.517125135474231</v>
      </c>
      <c r="C58040">
        <v>40.532548199008403</v>
      </c>
      <c r="D58040">
        <v>42.20000000000033</v>
      </c>
      <c r="E58040">
        <v>546875000</v>
      </c>
    </row>
    <row r="58041" spans="1:5" x14ac:dyDescent="0.25">
      <c r="A58041" s="1" t="s">
        <v>77721</v>
      </c>
      <c r="B58041">
        <v>22.812481215148225</v>
      </c>
      <c r="C58041">
        <v>9.1866273272364563</v>
      </c>
      <c r="D58041">
        <v>25.500000000000092</v>
      </c>
      <c r="E58041">
        <v>312500000</v>
      </c>
    </row>
    <row r="58042" spans="1:5" x14ac:dyDescent="0.25">
      <c r="A58042" s="1" t="s">
        <v>77723</v>
      </c>
      <c r="B58042">
        <v>22.522436694937689</v>
      </c>
      <c r="C58042">
        <v>8.0030707230720761</v>
      </c>
      <c r="D58042">
        <v>24.400000000000077</v>
      </c>
      <c r="E58042">
        <v>312500000</v>
      </c>
    </row>
    <row r="58043" spans="1:5" x14ac:dyDescent="0.25">
      <c r="A58043" s="1" t="s">
        <v>77724</v>
      </c>
      <c r="B58043">
        <v>22.794454408485525</v>
      </c>
      <c r="C58043">
        <v>9.5839737557108062</v>
      </c>
      <c r="D58043">
        <v>24.900000000000084</v>
      </c>
      <c r="E58043">
        <v>328125000</v>
      </c>
    </row>
    <row r="58044" spans="1:5" x14ac:dyDescent="0.25">
      <c r="A58044" s="1" t="s">
        <v>77725</v>
      </c>
      <c r="B58044">
        <v>22.943034305398474</v>
      </c>
      <c r="C58044">
        <v>8.7623199079977443</v>
      </c>
      <c r="D58044">
        <v>24.900000000000084</v>
      </c>
      <c r="E58044">
        <v>281250000</v>
      </c>
    </row>
    <row r="58045" spans="1:5" x14ac:dyDescent="0.25">
      <c r="A58045" s="1" t="s">
        <v>77726</v>
      </c>
      <c r="B58045">
        <v>23.035495297859256</v>
      </c>
      <c r="C58045">
        <v>10.204243815337845</v>
      </c>
      <c r="D58045">
        <v>25.000000000000085</v>
      </c>
      <c r="E58045">
        <v>296875000</v>
      </c>
    </row>
    <row r="58046" spans="1:5" x14ac:dyDescent="0.25">
      <c r="A58046" s="1" t="s">
        <v>77728</v>
      </c>
      <c r="B58046">
        <v>23.424394814298104</v>
      </c>
      <c r="C58046">
        <v>12.017407020613145</v>
      </c>
      <c r="D58046">
        <v>25.000000000000085</v>
      </c>
      <c r="E58046">
        <v>265625000</v>
      </c>
    </row>
    <row r="58047" spans="1:5" x14ac:dyDescent="0.25">
      <c r="A58047" s="1" t="s">
        <v>77729</v>
      </c>
      <c r="B58047">
        <v>22.522436694937689</v>
      </c>
      <c r="C58047">
        <v>8.0030707230720264</v>
      </c>
      <c r="D58047">
        <v>24.400000000000077</v>
      </c>
      <c r="E58047">
        <v>265625000</v>
      </c>
    </row>
    <row r="58048" spans="1:5" x14ac:dyDescent="0.25">
      <c r="A58048" s="1" t="s">
        <v>77730</v>
      </c>
      <c r="B58048">
        <v>22.794454408485507</v>
      </c>
      <c r="C58048">
        <v>9.5839737557107991</v>
      </c>
      <c r="D58048">
        <v>24.900000000000084</v>
      </c>
      <c r="E58048">
        <v>281250000</v>
      </c>
    </row>
    <row r="58049" spans="1:5" x14ac:dyDescent="0.25">
      <c r="A58049" s="1" t="s">
        <v>77731</v>
      </c>
      <c r="B58049">
        <v>22.943034305398474</v>
      </c>
      <c r="C58049">
        <v>8.7623199079978793</v>
      </c>
      <c r="D58049">
        <v>24.900000000000084</v>
      </c>
      <c r="E58049">
        <v>312500000</v>
      </c>
    </row>
    <row r="58050" spans="1:5" x14ac:dyDescent="0.25">
      <c r="A58050" s="1" t="s">
        <v>77732</v>
      </c>
      <c r="B58050">
        <v>23.035495297859249</v>
      </c>
      <c r="C58050">
        <v>10.204243815337829</v>
      </c>
      <c r="D58050">
        <v>25.000000000000085</v>
      </c>
      <c r="E58050">
        <v>203125000</v>
      </c>
    </row>
    <row r="58051" spans="1:5" x14ac:dyDescent="0.25">
      <c r="A58051" s="1" t="s">
        <v>77734</v>
      </c>
      <c r="B58051">
        <v>23.4243948142981</v>
      </c>
      <c r="C58051">
        <v>12.017407020613152</v>
      </c>
      <c r="D58051">
        <v>25.000000000000085</v>
      </c>
      <c r="E58051">
        <v>265625000</v>
      </c>
    </row>
    <row r="58052" spans="1:5" x14ac:dyDescent="0.25">
      <c r="A58052" s="1" t="s">
        <v>77735</v>
      </c>
      <c r="B58052">
        <v>46.875698263219391</v>
      </c>
      <c r="C58052">
        <v>67.887481853845927</v>
      </c>
      <c r="D58052">
        <v>56.100000000000527</v>
      </c>
      <c r="E58052">
        <v>671875000</v>
      </c>
    </row>
    <row r="58053" spans="1:5" x14ac:dyDescent="0.25">
      <c r="A58053" s="1" t="s">
        <v>77737</v>
      </c>
      <c r="B58053">
        <v>22.722660982189883</v>
      </c>
      <c r="C58053">
        <v>8.3301549637890329</v>
      </c>
      <c r="D58053">
        <v>24.60000000000008</v>
      </c>
      <c r="E58053">
        <v>296875000</v>
      </c>
    </row>
    <row r="58054" spans="1:5" x14ac:dyDescent="0.25">
      <c r="A58054" s="1" t="s">
        <v>77738</v>
      </c>
      <c r="B58054">
        <v>22.442442524569017</v>
      </c>
      <c r="C58054">
        <v>10.637131769651308</v>
      </c>
      <c r="D58054">
        <v>24.300000000000075</v>
      </c>
      <c r="E58054">
        <v>250000000</v>
      </c>
    </row>
    <row r="58055" spans="1:5" x14ac:dyDescent="0.25">
      <c r="A58055" s="1" t="s">
        <v>77739</v>
      </c>
      <c r="B58055">
        <v>47.798670872261987</v>
      </c>
      <c r="C58055">
        <v>67.00324577171952</v>
      </c>
      <c r="D58055">
        <v>59.600000000000577</v>
      </c>
      <c r="E58055">
        <v>625000000</v>
      </c>
    </row>
    <row r="58056" spans="1:5" x14ac:dyDescent="0.25">
      <c r="A58056" s="1" t="s">
        <v>77741</v>
      </c>
      <c r="B58056">
        <v>24.276314939766809</v>
      </c>
      <c r="C58056">
        <v>10.385337294801662</v>
      </c>
      <c r="D58056">
        <v>25.200000000000088</v>
      </c>
      <c r="E58056">
        <v>343750000</v>
      </c>
    </row>
    <row r="58057" spans="1:5" x14ac:dyDescent="0.25">
      <c r="A58057" s="1" t="s">
        <v>77742</v>
      </c>
      <c r="B58057">
        <v>24.230839126210061</v>
      </c>
      <c r="C58057">
        <v>10.228165915698138</v>
      </c>
      <c r="D58057">
        <v>28.800000000000139</v>
      </c>
      <c r="E58057">
        <v>375000000</v>
      </c>
    </row>
    <row r="58058" spans="1:5" x14ac:dyDescent="0.25">
      <c r="A58058" s="1" t="s">
        <v>77743</v>
      </c>
      <c r="B58058">
        <v>21.999999999999968</v>
      </c>
      <c r="C58058">
        <v>4.336097351247977</v>
      </c>
      <c r="D58058">
        <v>21.900000000000041</v>
      </c>
      <c r="E58058">
        <v>250000000</v>
      </c>
    </row>
    <row r="58059" spans="1:5" x14ac:dyDescent="0.25">
      <c r="A58059" s="1" t="s">
        <v>77744</v>
      </c>
      <c r="B58059">
        <v>22.099999999999969</v>
      </c>
      <c r="C58059">
        <v>5.108266476149141</v>
      </c>
      <c r="D58059">
        <v>22.000000000000043</v>
      </c>
      <c r="E58059">
        <v>203125000</v>
      </c>
    </row>
    <row r="58060" spans="1:5" x14ac:dyDescent="0.25">
      <c r="A58060" s="1" t="s">
        <v>77745</v>
      </c>
      <c r="B58060">
        <v>22.806869644087655</v>
      </c>
      <c r="C58060">
        <v>6.834552799675448</v>
      </c>
      <c r="D58060">
        <v>24.400000000000077</v>
      </c>
      <c r="E58060">
        <v>328125000</v>
      </c>
    </row>
    <row r="58061" spans="1:5" x14ac:dyDescent="0.25">
      <c r="A58061" s="1" t="s">
        <v>77746</v>
      </c>
      <c r="B58061">
        <v>22.713430924716235</v>
      </c>
      <c r="C58061">
        <v>8.0599858064964582</v>
      </c>
      <c r="D58061">
        <v>24.700000000000081</v>
      </c>
      <c r="E58061">
        <v>296875000</v>
      </c>
    </row>
    <row r="58062" spans="1:5" x14ac:dyDescent="0.25">
      <c r="A58062" s="1" t="s">
        <v>77747</v>
      </c>
      <c r="B58062">
        <v>19.999999999999961</v>
      </c>
      <c r="C58062">
        <v>0.55835279025987594</v>
      </c>
      <c r="D58062">
        <v>19.900000000000013</v>
      </c>
      <c r="E58062">
        <v>250000000</v>
      </c>
    </row>
    <row r="58063" spans="1:5" x14ac:dyDescent="0.25">
      <c r="A58063" s="1" t="s">
        <v>77748</v>
      </c>
      <c r="B58063">
        <v>19.999999999999961</v>
      </c>
      <c r="C58063">
        <v>0.56661669108126844</v>
      </c>
      <c r="D58063">
        <v>19.900000000000013</v>
      </c>
      <c r="E58063">
        <v>218750000</v>
      </c>
    </row>
    <row r="58064" spans="1:5" x14ac:dyDescent="0.25">
      <c r="A58064" s="1" t="s">
        <v>77749</v>
      </c>
      <c r="B58064">
        <v>20.19999999999996</v>
      </c>
      <c r="C58064">
        <v>1.4619230747231144</v>
      </c>
      <c r="D58064">
        <v>20.100000000000016</v>
      </c>
      <c r="E58064">
        <v>187500000</v>
      </c>
    </row>
    <row r="58065" spans="1:5" x14ac:dyDescent="0.25">
      <c r="A58065" s="1" t="s">
        <v>77750</v>
      </c>
      <c r="B58065">
        <v>20.099999999999966</v>
      </c>
      <c r="C58065">
        <v>1.3745101916335529</v>
      </c>
      <c r="D58065">
        <v>20.000000000000014</v>
      </c>
      <c r="E58065">
        <v>171875000</v>
      </c>
    </row>
    <row r="58066" spans="1:5" x14ac:dyDescent="0.25">
      <c r="A58066" s="1" t="s">
        <v>77751</v>
      </c>
      <c r="B58066">
        <v>46.236592581653582</v>
      </c>
      <c r="C58066">
        <v>62.439631231284139</v>
      </c>
      <c r="D58066">
        <v>57.100000000000541</v>
      </c>
      <c r="E58066">
        <v>750000000</v>
      </c>
    </row>
    <row r="58067" spans="1:5" x14ac:dyDescent="0.25">
      <c r="A58067" s="1" t="s">
        <v>77753</v>
      </c>
      <c r="B58067">
        <v>22.722660982189893</v>
      </c>
      <c r="C58067">
        <v>8.3301549637889529</v>
      </c>
      <c r="D58067">
        <v>24.60000000000008</v>
      </c>
      <c r="E58067">
        <v>312500000</v>
      </c>
    </row>
    <row r="58068" spans="1:5" x14ac:dyDescent="0.25">
      <c r="A58068" s="1" t="s">
        <v>77754</v>
      </c>
      <c r="B58068">
        <v>22.442442524569003</v>
      </c>
      <c r="C58068">
        <v>10.637131769651294</v>
      </c>
      <c r="D58068">
        <v>24.300000000000075</v>
      </c>
      <c r="E58068">
        <v>265625000</v>
      </c>
    </row>
    <row r="58069" spans="1:5" x14ac:dyDescent="0.25">
      <c r="A58069" s="1" t="s">
        <v>77755</v>
      </c>
      <c r="B58069">
        <v>22.806869644087651</v>
      </c>
      <c r="C58069">
        <v>6.8345527996754161</v>
      </c>
      <c r="D58069">
        <v>24.400000000000077</v>
      </c>
      <c r="E58069">
        <v>296875000</v>
      </c>
    </row>
    <row r="58070" spans="1:5" x14ac:dyDescent="0.25">
      <c r="A58070" s="1" t="s">
        <v>77756</v>
      </c>
      <c r="B58070">
        <v>22.713430924716192</v>
      </c>
      <c r="C58070">
        <v>8.0599858064965506</v>
      </c>
      <c r="D58070">
        <v>24.700000000000081</v>
      </c>
      <c r="E58070">
        <v>312500000</v>
      </c>
    </row>
    <row r="58071" spans="1:5" x14ac:dyDescent="0.25">
      <c r="A58071" s="1" t="s">
        <v>77757</v>
      </c>
      <c r="B58071">
        <v>19.999999999999961</v>
      </c>
      <c r="C58071">
        <v>0.55835279025988838</v>
      </c>
      <c r="D58071">
        <v>19.900000000000013</v>
      </c>
      <c r="E58071">
        <v>187500000</v>
      </c>
    </row>
    <row r="58072" spans="1:5" x14ac:dyDescent="0.25">
      <c r="A58072" s="1" t="s">
        <v>77758</v>
      </c>
      <c r="B58072">
        <v>19.999999999999961</v>
      </c>
      <c r="C58072">
        <v>0.56661669108126933</v>
      </c>
      <c r="D58072">
        <v>19.900000000000013</v>
      </c>
      <c r="E58072">
        <v>218750000</v>
      </c>
    </row>
    <row r="58073" spans="1:5" x14ac:dyDescent="0.25">
      <c r="A58073" s="1" t="s">
        <v>77759</v>
      </c>
      <c r="B58073">
        <v>20.19999999999996</v>
      </c>
      <c r="C58073">
        <v>1.4619230747231144</v>
      </c>
      <c r="D58073">
        <v>20.100000000000016</v>
      </c>
      <c r="E58073">
        <v>265625000</v>
      </c>
    </row>
    <row r="58074" spans="1:5" x14ac:dyDescent="0.25">
      <c r="A58074" s="1" t="s">
        <v>77760</v>
      </c>
      <c r="B58074">
        <v>20.099999999999966</v>
      </c>
      <c r="C58074">
        <v>1.3745101916335547</v>
      </c>
      <c r="D58074">
        <v>20.000000000000014</v>
      </c>
      <c r="E58074">
        <v>281250000</v>
      </c>
    </row>
    <row r="58075" spans="1:5" x14ac:dyDescent="0.25">
      <c r="A58075" s="1" t="s">
        <v>77761</v>
      </c>
      <c r="B58075">
        <v>47.798670872263386</v>
      </c>
      <c r="C58075">
        <v>67.003245771518309</v>
      </c>
      <c r="D58075">
        <v>59.600000000000577</v>
      </c>
      <c r="E58075">
        <v>765625000</v>
      </c>
    </row>
    <row r="58076" spans="1:5" x14ac:dyDescent="0.25">
      <c r="A58076" s="1" t="s">
        <v>77763</v>
      </c>
      <c r="B58076">
        <v>24.276314939766859</v>
      </c>
      <c r="C58076">
        <v>10.38533729480179</v>
      </c>
      <c r="D58076">
        <v>25.200000000000088</v>
      </c>
      <c r="E58076">
        <v>328125000</v>
      </c>
    </row>
    <row r="58077" spans="1:5" x14ac:dyDescent="0.25">
      <c r="A58077" s="1" t="s">
        <v>77764</v>
      </c>
      <c r="B58077">
        <v>24.230839126210061</v>
      </c>
      <c r="C58077">
        <v>10.228165915698186</v>
      </c>
      <c r="D58077">
        <v>28.800000000000139</v>
      </c>
      <c r="E58077">
        <v>390625000</v>
      </c>
    </row>
    <row r="58078" spans="1:5" x14ac:dyDescent="0.25">
      <c r="A58078" s="1" t="s">
        <v>77765</v>
      </c>
      <c r="B58078">
        <v>21.999999999999968</v>
      </c>
      <c r="C58078">
        <v>4.3360973512479797</v>
      </c>
      <c r="D58078">
        <v>21.900000000000041</v>
      </c>
      <c r="E58078">
        <v>265625000</v>
      </c>
    </row>
    <row r="58079" spans="1:5" x14ac:dyDescent="0.25">
      <c r="A58079" s="1" t="s">
        <v>77766</v>
      </c>
      <c r="B58079">
        <v>22.09999999999998</v>
      </c>
      <c r="C58079">
        <v>5.1082664761499608</v>
      </c>
      <c r="D58079">
        <v>22.000000000000043</v>
      </c>
      <c r="E58079">
        <v>312500000</v>
      </c>
    </row>
    <row r="58080" spans="1:5" x14ac:dyDescent="0.25">
      <c r="A58080" s="1" t="s">
        <v>77767</v>
      </c>
      <c r="B58080">
        <v>46.236592581651259</v>
      </c>
      <c r="C58080">
        <v>62.439631231276358</v>
      </c>
      <c r="D58080">
        <v>57.100000000000541</v>
      </c>
      <c r="E58080">
        <v>671875000</v>
      </c>
    </row>
    <row r="58081" spans="1:5" x14ac:dyDescent="0.25">
      <c r="A58081" s="1" t="s">
        <v>77769</v>
      </c>
      <c r="B58081">
        <v>27.720207065256169</v>
      </c>
      <c r="C58081">
        <v>21.996215785462638</v>
      </c>
      <c r="D58081">
        <v>30.600000000000165</v>
      </c>
      <c r="E58081">
        <v>265625000</v>
      </c>
    </row>
    <row r="58082" spans="1:5" x14ac:dyDescent="0.25">
      <c r="A58082" s="1" t="s">
        <v>77770</v>
      </c>
      <c r="B58082">
        <v>28.009570611077443</v>
      </c>
      <c r="C58082">
        <v>22.078268343227219</v>
      </c>
      <c r="D58082">
        <v>31.000000000000171</v>
      </c>
      <c r="E58082">
        <v>328125000</v>
      </c>
    </row>
    <row r="58083" spans="1:5" x14ac:dyDescent="0.25">
      <c r="A58083" s="1" t="s">
        <v>77771</v>
      </c>
      <c r="B58083">
        <v>21.300000000000043</v>
      </c>
      <c r="C58083">
        <v>4.035458677413482</v>
      </c>
      <c r="D58083">
        <v>21.200000000000031</v>
      </c>
      <c r="E58083">
        <v>218750000</v>
      </c>
    </row>
    <row r="58084" spans="1:5" x14ac:dyDescent="0.25">
      <c r="A58084" s="1" t="s">
        <v>77772</v>
      </c>
      <c r="B58084">
        <v>21.400000000000052</v>
      </c>
      <c r="C58084">
        <v>3.9347399901143838</v>
      </c>
      <c r="D58084">
        <v>21.300000000000033</v>
      </c>
      <c r="E58084">
        <v>187500000</v>
      </c>
    </row>
    <row r="58085" spans="1:5" x14ac:dyDescent="0.25">
      <c r="A58085" s="1" t="s">
        <v>77773</v>
      </c>
      <c r="B58085">
        <v>21</v>
      </c>
      <c r="C58085">
        <v>3.2297389957702762</v>
      </c>
      <c r="D58085">
        <v>20.900000000000027</v>
      </c>
      <c r="E58085">
        <v>203125000</v>
      </c>
    </row>
    <row r="58086" spans="1:5" x14ac:dyDescent="0.25">
      <c r="A58086" s="1" t="s">
        <v>77774</v>
      </c>
      <c r="B58086">
        <v>20.999999999999908</v>
      </c>
      <c r="C58086">
        <v>3.2485839137411689</v>
      </c>
      <c r="D58086">
        <v>20.900000000000027</v>
      </c>
      <c r="E58086">
        <v>171875000</v>
      </c>
    </row>
    <row r="58087" spans="1:5" x14ac:dyDescent="0.25">
      <c r="A58087" s="1" t="s">
        <v>77777</v>
      </c>
      <c r="B58087">
        <v>32.571666115198717</v>
      </c>
      <c r="C58087">
        <v>35.877574174639129</v>
      </c>
      <c r="D58087">
        <v>38.900000000000283</v>
      </c>
      <c r="E58087">
        <v>390625000</v>
      </c>
    </row>
    <row r="58088" spans="1:5" x14ac:dyDescent="0.25">
      <c r="A58088" s="1" t="s">
        <v>77778</v>
      </c>
      <c r="B58088">
        <v>30.853911206333812</v>
      </c>
      <c r="C58088">
        <v>30.751665953278021</v>
      </c>
      <c r="D58088">
        <v>35.90000000000024</v>
      </c>
      <c r="E58088">
        <v>359375000</v>
      </c>
    </row>
    <row r="58089" spans="1:5" x14ac:dyDescent="0.25">
      <c r="A58089" s="1" t="s">
        <v>77779</v>
      </c>
      <c r="B58089">
        <v>29.730307371049005</v>
      </c>
      <c r="C58089">
        <v>28.551856187902022</v>
      </c>
      <c r="D58089">
        <v>33.000000000000199</v>
      </c>
      <c r="E58089">
        <v>406250000</v>
      </c>
    </row>
    <row r="58090" spans="1:5" x14ac:dyDescent="0.25">
      <c r="A58090" s="1" t="s">
        <v>77780</v>
      </c>
      <c r="B58090">
        <v>29.207656085404249</v>
      </c>
      <c r="C58090">
        <v>23.318686174390724</v>
      </c>
      <c r="D58090">
        <v>32.600000000000193</v>
      </c>
      <c r="E58090">
        <v>375000000</v>
      </c>
    </row>
    <row r="58091" spans="1:5" x14ac:dyDescent="0.25">
      <c r="A58091" s="1" t="s">
        <v>77781</v>
      </c>
      <c r="B58091">
        <v>26.925236871780239</v>
      </c>
      <c r="C58091">
        <v>16.577094653806864</v>
      </c>
      <c r="D58091">
        <v>30.100000000000158</v>
      </c>
      <c r="E58091">
        <v>281250000</v>
      </c>
    </row>
    <row r="58092" spans="1:5" x14ac:dyDescent="0.25">
      <c r="A58092" s="1" t="s">
        <v>77782</v>
      </c>
      <c r="B58092">
        <v>27.256024547169666</v>
      </c>
      <c r="C58092">
        <v>17.345061007911855</v>
      </c>
      <c r="D58092">
        <v>30.100000000000158</v>
      </c>
      <c r="E58092">
        <v>218750000</v>
      </c>
    </row>
    <row r="58093" spans="1:5" x14ac:dyDescent="0.25">
      <c r="A58093" s="1" t="s">
        <v>77783</v>
      </c>
      <c r="B58093">
        <v>22.73762819018653</v>
      </c>
      <c r="C58093">
        <v>13.889382238228038</v>
      </c>
      <c r="D58093">
        <v>23.600000000000065</v>
      </c>
      <c r="E58093">
        <v>187500000</v>
      </c>
    </row>
    <row r="58094" spans="1:5" x14ac:dyDescent="0.25">
      <c r="A58094" s="1" t="s">
        <v>77784</v>
      </c>
      <c r="B58094">
        <v>30.06609511216201</v>
      </c>
      <c r="C58094">
        <v>24.279649803191909</v>
      </c>
      <c r="D58094">
        <v>35.400000000000233</v>
      </c>
      <c r="E58094">
        <v>328125000</v>
      </c>
    </row>
    <row r="58095" spans="1:5" x14ac:dyDescent="0.25">
      <c r="A58095" s="1" t="s">
        <v>77785</v>
      </c>
      <c r="B58095">
        <v>27.813612518603918</v>
      </c>
      <c r="C58095">
        <v>19.043961149613594</v>
      </c>
      <c r="D58095">
        <v>30.800000000000168</v>
      </c>
      <c r="E58095">
        <v>281250000</v>
      </c>
    </row>
    <row r="58096" spans="1:5" x14ac:dyDescent="0.25">
      <c r="A58096" s="1" t="s">
        <v>77786</v>
      </c>
      <c r="B58096">
        <v>28.088700088469093</v>
      </c>
      <c r="C58096">
        <v>24.322037431790584</v>
      </c>
      <c r="D58096">
        <v>30.900000000000169</v>
      </c>
      <c r="E58096">
        <v>296875000</v>
      </c>
    </row>
    <row r="58097" spans="1:5" x14ac:dyDescent="0.25">
      <c r="A58097" s="1" t="s">
        <v>77789</v>
      </c>
      <c r="B58097">
        <v>22.800000000000022</v>
      </c>
      <c r="C58097">
        <v>6.3533690486325458</v>
      </c>
      <c r="D58097">
        <v>23.100000000000058</v>
      </c>
      <c r="E58097">
        <v>218750000</v>
      </c>
    </row>
    <row r="58098" spans="1:5" x14ac:dyDescent="0.25">
      <c r="A58098" s="1" t="s">
        <v>77790</v>
      </c>
      <c r="B58098">
        <v>22.899999999999821</v>
      </c>
      <c r="C58098">
        <v>6.3513180132223761</v>
      </c>
      <c r="D58098">
        <v>23.20000000000006</v>
      </c>
      <c r="E58098">
        <v>234375000</v>
      </c>
    </row>
    <row r="58099" spans="1:5" x14ac:dyDescent="0.25">
      <c r="A58099" s="1" t="s">
        <v>77791</v>
      </c>
      <c r="B58099">
        <v>22.600000000000151</v>
      </c>
      <c r="C58099">
        <v>6.744447551696938</v>
      </c>
      <c r="D58099">
        <v>22.900000000000055</v>
      </c>
      <c r="E58099">
        <v>187500000</v>
      </c>
    </row>
    <row r="58100" spans="1:5" x14ac:dyDescent="0.25">
      <c r="A58100" s="1" t="s">
        <v>77792</v>
      </c>
      <c r="B58100">
        <v>22.699999999999985</v>
      </c>
      <c r="C58100">
        <v>6.7813512374987237</v>
      </c>
      <c r="D58100">
        <v>23.000000000000057</v>
      </c>
      <c r="E58100">
        <v>203125000</v>
      </c>
    </row>
    <row r="58101" spans="1:5" x14ac:dyDescent="0.25">
      <c r="A58101" s="1" t="s">
        <v>77793</v>
      </c>
      <c r="B58101">
        <v>32.719976563302623</v>
      </c>
      <c r="C58101">
        <v>33.541982534765296</v>
      </c>
      <c r="D58101">
        <v>38.300000000000274</v>
      </c>
      <c r="E58101">
        <v>343750000</v>
      </c>
    </row>
    <row r="58102" spans="1:5" x14ac:dyDescent="0.25">
      <c r="A58102" s="1" t="s">
        <v>77794</v>
      </c>
      <c r="B58102">
        <v>33.808641444134942</v>
      </c>
      <c r="C58102">
        <v>37.596729750744856</v>
      </c>
      <c r="D58102">
        <v>38.70000000000028</v>
      </c>
      <c r="E58102">
        <v>359375000</v>
      </c>
    </row>
    <row r="58103" spans="1:5" x14ac:dyDescent="0.25">
      <c r="A58103" s="1" t="s">
        <v>77795</v>
      </c>
      <c r="B58103">
        <v>28.079501767010022</v>
      </c>
      <c r="C58103">
        <v>21.105196954484217</v>
      </c>
      <c r="D58103">
        <v>32.800000000000196</v>
      </c>
      <c r="E58103">
        <v>328125000</v>
      </c>
    </row>
    <row r="58104" spans="1:5" x14ac:dyDescent="0.25">
      <c r="A58104" s="1" t="s">
        <v>77796</v>
      </c>
      <c r="B58104">
        <v>28.46684932913093</v>
      </c>
      <c r="C58104">
        <v>24.400514464364147</v>
      </c>
      <c r="D58104">
        <v>32.500000000000192</v>
      </c>
      <c r="E58104">
        <v>390625000</v>
      </c>
    </row>
    <row r="58105" spans="1:5" x14ac:dyDescent="0.25">
      <c r="A58105" s="1" t="s">
        <v>77797</v>
      </c>
      <c r="B58105">
        <v>25.735754835493104</v>
      </c>
      <c r="C58105">
        <v>14.681977862353715</v>
      </c>
      <c r="D58105">
        <v>30.000000000000156</v>
      </c>
      <c r="E58105">
        <v>468750000</v>
      </c>
    </row>
    <row r="58106" spans="1:5" x14ac:dyDescent="0.25">
      <c r="A58106" s="1" t="s">
        <v>77798</v>
      </c>
      <c r="B58106">
        <v>25.216835762101208</v>
      </c>
      <c r="C58106">
        <v>12.036741113091313</v>
      </c>
      <c r="D58106">
        <v>29.700000000000152</v>
      </c>
      <c r="E58106">
        <v>343750000</v>
      </c>
    </row>
    <row r="58107" spans="1:5" x14ac:dyDescent="0.25">
      <c r="A58107" s="1" t="s">
        <v>77799</v>
      </c>
      <c r="B58107">
        <v>27.960019025457282</v>
      </c>
      <c r="C58107">
        <v>22.344826003892621</v>
      </c>
      <c r="D58107">
        <v>32.800000000000196</v>
      </c>
      <c r="E58107">
        <v>296875000</v>
      </c>
    </row>
    <row r="58108" spans="1:5" x14ac:dyDescent="0.25">
      <c r="A58108" s="1" t="s">
        <v>77800</v>
      </c>
      <c r="B58108">
        <v>28.392711274026446</v>
      </c>
      <c r="C58108">
        <v>21.756534901266299</v>
      </c>
      <c r="D58108">
        <v>31.900000000000183</v>
      </c>
      <c r="E58108">
        <v>281250000</v>
      </c>
    </row>
    <row r="58109" spans="1:5" x14ac:dyDescent="0.25">
      <c r="A58109" s="1" t="s">
        <v>77801</v>
      </c>
      <c r="B58109">
        <v>25.479278213000715</v>
      </c>
      <c r="C58109">
        <v>12.333008937466779</v>
      </c>
      <c r="D58109">
        <v>29.600000000000151</v>
      </c>
      <c r="E58109">
        <v>296875000</v>
      </c>
    </row>
    <row r="58110" spans="1:5" x14ac:dyDescent="0.25">
      <c r="A58110" s="1" t="s">
        <v>77802</v>
      </c>
      <c r="B58110">
        <v>27.870499817755967</v>
      </c>
      <c r="C58110">
        <v>20.544799646959042</v>
      </c>
      <c r="D58110">
        <v>30.400000000000162</v>
      </c>
      <c r="E58110">
        <v>359375000</v>
      </c>
    </row>
    <row r="58111" spans="1:5" x14ac:dyDescent="0.25">
      <c r="A58111" s="1" t="s">
        <v>77803</v>
      </c>
      <c r="B58111">
        <v>20.799999999999915</v>
      </c>
      <c r="C58111">
        <v>2.8036328327476374</v>
      </c>
      <c r="D58111">
        <v>20.700000000000024</v>
      </c>
      <c r="E58111">
        <v>203125000</v>
      </c>
    </row>
    <row r="58112" spans="1:5" x14ac:dyDescent="0.25">
      <c r="A58112" s="1" t="s">
        <v>77804</v>
      </c>
      <c r="B58112">
        <v>20.900000000000055</v>
      </c>
      <c r="C58112">
        <v>2.7564995468647515</v>
      </c>
      <c r="D58112">
        <v>20.800000000000026</v>
      </c>
      <c r="E58112">
        <v>171875000</v>
      </c>
    </row>
    <row r="58113" spans="1:5" x14ac:dyDescent="0.25">
      <c r="A58113" s="1" t="s">
        <v>77805</v>
      </c>
      <c r="B58113">
        <v>20.49999999999989</v>
      </c>
      <c r="C58113">
        <v>2.9678900502017336</v>
      </c>
      <c r="D58113">
        <v>20.40000000000002</v>
      </c>
      <c r="E58113">
        <v>187500000</v>
      </c>
    </row>
    <row r="58114" spans="1:5" x14ac:dyDescent="0.25">
      <c r="A58114" s="1" t="s">
        <v>77806</v>
      </c>
      <c r="B58114">
        <v>20.500000000000025</v>
      </c>
      <c r="C58114">
        <v>2.9535156405040568</v>
      </c>
      <c r="D58114">
        <v>20.40000000000002</v>
      </c>
      <c r="E58114">
        <v>171875000</v>
      </c>
    </row>
    <row r="58115" spans="1:5" x14ac:dyDescent="0.25">
      <c r="A58115" s="1" t="s">
        <v>77807</v>
      </c>
      <c r="B58115">
        <v>20.400000000000023</v>
      </c>
      <c r="C58115">
        <v>3.2806976862184429</v>
      </c>
      <c r="D58115">
        <v>20.300000000000018</v>
      </c>
      <c r="E58115">
        <v>234375000</v>
      </c>
    </row>
    <row r="58116" spans="1:5" x14ac:dyDescent="0.25">
      <c r="A58116" s="1" t="s">
        <v>77808</v>
      </c>
      <c r="B58116">
        <v>20.400000000000027</v>
      </c>
      <c r="C58116">
        <v>3.2227041148224469</v>
      </c>
      <c r="D58116">
        <v>20.300000000000018</v>
      </c>
      <c r="E58116">
        <v>234375000</v>
      </c>
    </row>
    <row r="58117" spans="1:5" x14ac:dyDescent="0.25">
      <c r="A58117" s="1" t="s">
        <v>77809</v>
      </c>
      <c r="B58117">
        <v>33.273087648819931</v>
      </c>
      <c r="C58117">
        <v>28.840871009508056</v>
      </c>
      <c r="D58117">
        <v>39.000000000000284</v>
      </c>
      <c r="E58117">
        <v>421875000</v>
      </c>
    </row>
    <row r="58118" spans="1:5" x14ac:dyDescent="0.25">
      <c r="A58118" s="1" t="s">
        <v>77810</v>
      </c>
      <c r="B58118">
        <v>33.191170488136692</v>
      </c>
      <c r="C58118">
        <v>32.597288931149905</v>
      </c>
      <c r="D58118">
        <v>39.500000000000291</v>
      </c>
      <c r="E58118">
        <v>437500000</v>
      </c>
    </row>
    <row r="58119" spans="1:5" x14ac:dyDescent="0.25">
      <c r="A58119" s="1" t="s">
        <v>77811</v>
      </c>
      <c r="B58119">
        <v>30.395255011203471</v>
      </c>
      <c r="C58119">
        <v>25.72027119635236</v>
      </c>
      <c r="D58119">
        <v>33.500000000000206</v>
      </c>
      <c r="E58119">
        <v>375000000</v>
      </c>
    </row>
    <row r="58120" spans="1:5" x14ac:dyDescent="0.25">
      <c r="A58120" s="1" t="s">
        <v>77812</v>
      </c>
      <c r="B58120">
        <v>29.592027088581066</v>
      </c>
      <c r="C58120">
        <v>24.770624847420081</v>
      </c>
      <c r="D58120">
        <v>33.1000000000002</v>
      </c>
      <c r="E58120">
        <v>406250000</v>
      </c>
    </row>
    <row r="58121" spans="1:5" x14ac:dyDescent="0.25">
      <c r="A58121" s="1" t="s">
        <v>77815</v>
      </c>
      <c r="B58121">
        <v>20.900000000000055</v>
      </c>
      <c r="C58121">
        <v>5.1252217641883071</v>
      </c>
      <c r="D58121">
        <v>20.800000000000026</v>
      </c>
      <c r="E58121">
        <v>203125000</v>
      </c>
    </row>
    <row r="58122" spans="1:5" x14ac:dyDescent="0.25">
      <c r="A58122" s="1" t="s">
        <v>77816</v>
      </c>
      <c r="B58122">
        <v>20.900000000000155</v>
      </c>
      <c r="C58122">
        <v>5.1556446605655157</v>
      </c>
      <c r="D58122">
        <v>20.800000000000026</v>
      </c>
      <c r="E58122">
        <v>187500000</v>
      </c>
    </row>
    <row r="58123" spans="1:5" x14ac:dyDescent="0.25">
      <c r="A58123" s="1" t="s">
        <v>77817</v>
      </c>
      <c r="B58123">
        <v>25.798342796066091</v>
      </c>
      <c r="C58123">
        <v>12.967896197675506</v>
      </c>
      <c r="D58123">
        <v>28.800000000000139</v>
      </c>
      <c r="E58123">
        <v>296875000</v>
      </c>
    </row>
    <row r="58124" spans="1:5" x14ac:dyDescent="0.25">
      <c r="A58124" s="1" t="s">
        <v>77818</v>
      </c>
      <c r="B58124">
        <v>26.671655489917068</v>
      </c>
      <c r="C58124">
        <v>15.291706443635535</v>
      </c>
      <c r="D58124">
        <v>29.900000000000155</v>
      </c>
      <c r="E58124">
        <v>281250000</v>
      </c>
    </row>
    <row r="58125" spans="1:5" x14ac:dyDescent="0.25">
      <c r="A58125" s="1" t="s">
        <v>77819</v>
      </c>
      <c r="B58125">
        <v>21.199999999999903</v>
      </c>
      <c r="C58125">
        <v>3.6267682585876599</v>
      </c>
      <c r="D58125">
        <v>21.10000000000003</v>
      </c>
      <c r="E58125">
        <v>203125000</v>
      </c>
    </row>
    <row r="58126" spans="1:5" x14ac:dyDescent="0.25">
      <c r="A58126" s="1" t="s">
        <v>77820</v>
      </c>
      <c r="B58126">
        <v>21.200000000000042</v>
      </c>
      <c r="C58126">
        <v>3.569184845094632</v>
      </c>
      <c r="D58126">
        <v>21.10000000000003</v>
      </c>
      <c r="E58126">
        <v>187500000</v>
      </c>
    </row>
    <row r="58127" spans="1:5" x14ac:dyDescent="0.25">
      <c r="A58127" s="1" t="s">
        <v>77821</v>
      </c>
      <c r="B58127">
        <v>21.000000000000046</v>
      </c>
      <c r="C58127">
        <v>4.1308738506610769</v>
      </c>
      <c r="D58127">
        <v>20.900000000000027</v>
      </c>
      <c r="E58127">
        <v>171875000</v>
      </c>
    </row>
    <row r="58128" spans="1:5" x14ac:dyDescent="0.25">
      <c r="A58128" s="1" t="s">
        <v>77822</v>
      </c>
      <c r="B58128">
        <v>21.000000000000032</v>
      </c>
      <c r="C58128">
        <v>4.1760000675052167</v>
      </c>
      <c r="D58128">
        <v>20.900000000000027</v>
      </c>
      <c r="E58128">
        <v>171875000</v>
      </c>
    </row>
    <row r="58129" spans="1:5" x14ac:dyDescent="0.25">
      <c r="A58129" s="1" t="s">
        <v>77823</v>
      </c>
      <c r="B58129">
        <v>21.699999999999921</v>
      </c>
      <c r="C58129">
        <v>5.4288282241655192</v>
      </c>
      <c r="D58129">
        <v>21.600000000000037</v>
      </c>
      <c r="E58129">
        <v>218750000</v>
      </c>
    </row>
    <row r="58130" spans="1:5" x14ac:dyDescent="0.25">
      <c r="A58130" s="1" t="s">
        <v>77824</v>
      </c>
      <c r="B58130">
        <v>21.729845850012897</v>
      </c>
      <c r="C58130">
        <v>4.6110995299867188</v>
      </c>
      <c r="D58130">
        <v>21.80000000000004</v>
      </c>
      <c r="E58130">
        <v>187500000</v>
      </c>
    </row>
    <row r="58131" spans="1:5" x14ac:dyDescent="0.25">
      <c r="A58131" s="1" t="s">
        <v>77825</v>
      </c>
      <c r="B58131">
        <v>27.83499465309886</v>
      </c>
      <c r="C58131">
        <v>20.60456262996863</v>
      </c>
      <c r="D58131">
        <v>30.200000000000159</v>
      </c>
      <c r="E58131">
        <v>296875000</v>
      </c>
    </row>
    <row r="58132" spans="1:5" x14ac:dyDescent="0.25">
      <c r="A58132" s="1" t="s">
        <v>77826</v>
      </c>
      <c r="B58132">
        <v>29.033687467791314</v>
      </c>
      <c r="C58132">
        <v>22.429630472073796</v>
      </c>
      <c r="D58132">
        <v>31.300000000000175</v>
      </c>
      <c r="E58132">
        <v>281250000</v>
      </c>
    </row>
    <row r="58133" spans="1:5" x14ac:dyDescent="0.25">
      <c r="A58133" s="1" t="s">
        <v>77827</v>
      </c>
      <c r="B58133">
        <v>27.467711277703692</v>
      </c>
      <c r="C58133">
        <v>23.400687898356274</v>
      </c>
      <c r="D58133">
        <v>30.600000000000165</v>
      </c>
      <c r="E58133">
        <v>312500000</v>
      </c>
    </row>
    <row r="58134" spans="1:5" x14ac:dyDescent="0.25">
      <c r="A58134" s="1" t="s">
        <v>77828</v>
      </c>
      <c r="B58134">
        <v>27.29230355857861</v>
      </c>
      <c r="C58134">
        <v>22.795467946983063</v>
      </c>
      <c r="D58134">
        <v>30.300000000000161</v>
      </c>
      <c r="E58134">
        <v>343750000</v>
      </c>
    </row>
    <row r="58135" spans="1:5" x14ac:dyDescent="0.25">
      <c r="A58135" s="1" t="s">
        <v>77829</v>
      </c>
      <c r="B58135">
        <v>25.827212891653893</v>
      </c>
      <c r="C58135">
        <v>13.772629341871609</v>
      </c>
      <c r="D58135">
        <v>29.100000000000144</v>
      </c>
      <c r="E58135">
        <v>265625000</v>
      </c>
    </row>
    <row r="58136" spans="1:5" x14ac:dyDescent="0.25">
      <c r="A58136" s="1" t="s">
        <v>77830</v>
      </c>
      <c r="B58136">
        <v>26.347127536979173</v>
      </c>
      <c r="C58136">
        <v>17.009752542770478</v>
      </c>
      <c r="D58136">
        <v>28.600000000000136</v>
      </c>
      <c r="E58136">
        <v>265625000</v>
      </c>
    </row>
    <row r="58137" spans="1:5" x14ac:dyDescent="0.25">
      <c r="A58137" s="1" t="s">
        <v>77831</v>
      </c>
      <c r="B58137">
        <v>25.954273030282387</v>
      </c>
      <c r="C58137">
        <v>16.205060549421084</v>
      </c>
      <c r="D58137">
        <v>30.500000000000163</v>
      </c>
      <c r="E58137">
        <v>234375000</v>
      </c>
    </row>
    <row r="58138" spans="1:5" x14ac:dyDescent="0.25">
      <c r="A58138" s="1" t="s">
        <v>77832</v>
      </c>
      <c r="B58138">
        <v>21.639395366621397</v>
      </c>
      <c r="C58138">
        <v>6.1880301987666257</v>
      </c>
      <c r="D58138">
        <v>21.80000000000004</v>
      </c>
      <c r="E58138">
        <v>203125000</v>
      </c>
    </row>
    <row r="58139" spans="1:5" x14ac:dyDescent="0.25">
      <c r="A58139" s="1" t="s">
        <v>77833</v>
      </c>
      <c r="B58139">
        <v>26.237659328525172</v>
      </c>
      <c r="C58139">
        <v>18.015544974843262</v>
      </c>
      <c r="D58139">
        <v>28.500000000000135</v>
      </c>
      <c r="E58139">
        <v>343750000</v>
      </c>
    </row>
    <row r="58140" spans="1:5" x14ac:dyDescent="0.25">
      <c r="A58140" s="1" t="s">
        <v>77834</v>
      </c>
      <c r="B58140">
        <v>26.866998142998455</v>
      </c>
      <c r="C58140">
        <v>16.907684396386809</v>
      </c>
      <c r="D58140">
        <v>28.800000000000139</v>
      </c>
      <c r="E58140">
        <v>203125000</v>
      </c>
    </row>
    <row r="58141" spans="1:5" x14ac:dyDescent="0.25">
      <c r="A58141" s="1" t="s">
        <v>77835</v>
      </c>
      <c r="B58141">
        <v>21.199999999999903</v>
      </c>
      <c r="C58141">
        <v>4.2283634095275389</v>
      </c>
      <c r="D58141">
        <v>21.10000000000003</v>
      </c>
      <c r="E58141">
        <v>187500000</v>
      </c>
    </row>
    <row r="58142" spans="1:5" x14ac:dyDescent="0.25">
      <c r="A58142" s="1" t="s">
        <v>77836</v>
      </c>
      <c r="B58142">
        <v>22.173136531651824</v>
      </c>
      <c r="C58142">
        <v>8.9790953642982849</v>
      </c>
      <c r="D58142">
        <v>22.800000000000054</v>
      </c>
      <c r="E58142">
        <v>234375000</v>
      </c>
    </row>
    <row r="58143" spans="1:5" x14ac:dyDescent="0.25">
      <c r="A58143" s="1" t="s">
        <v>77837</v>
      </c>
      <c r="B58143">
        <v>20.999999999999869</v>
      </c>
      <c r="C58143">
        <v>2.257700757212779</v>
      </c>
      <c r="D58143">
        <v>20.900000000000027</v>
      </c>
      <c r="E58143">
        <v>218750000</v>
      </c>
    </row>
    <row r="58144" spans="1:5" x14ac:dyDescent="0.25">
      <c r="A58144" s="1" t="s">
        <v>77838</v>
      </c>
      <c r="B58144">
        <v>21.000000000000163</v>
      </c>
      <c r="C58144">
        <v>2.2985643392367501</v>
      </c>
      <c r="D58144">
        <v>20.900000000000027</v>
      </c>
      <c r="E58144">
        <v>187500000</v>
      </c>
    </row>
    <row r="58145" spans="1:5" x14ac:dyDescent="0.25">
      <c r="A58145" s="1" t="s">
        <v>77839</v>
      </c>
      <c r="B58145">
        <v>20.899999999999867</v>
      </c>
      <c r="C58145">
        <v>2.2658299859412931</v>
      </c>
      <c r="D58145">
        <v>20.800000000000026</v>
      </c>
      <c r="E58145">
        <v>125000000</v>
      </c>
    </row>
    <row r="58146" spans="1:5" x14ac:dyDescent="0.25">
      <c r="A58146" s="1" t="s">
        <v>77840</v>
      </c>
      <c r="B58146">
        <v>20.899999999999878</v>
      </c>
      <c r="C58146">
        <v>2.2800134822444327</v>
      </c>
      <c r="D58146">
        <v>20.800000000000026</v>
      </c>
      <c r="E58146">
        <v>187500000</v>
      </c>
    </row>
    <row r="58147" spans="1:5" x14ac:dyDescent="0.25">
      <c r="A58147" s="1" t="s">
        <v>77842</v>
      </c>
      <c r="B58147">
        <v>38.617779039321356</v>
      </c>
      <c r="C58147">
        <v>45.615771547630374</v>
      </c>
      <c r="D58147">
        <v>47.500000000000405</v>
      </c>
      <c r="E58147">
        <v>546875000</v>
      </c>
    </row>
    <row r="58148" spans="1:5" x14ac:dyDescent="0.25">
      <c r="A58148" s="1" t="s">
        <v>77843</v>
      </c>
      <c r="B58148">
        <v>26.919890942068172</v>
      </c>
      <c r="C58148">
        <v>19.021487396182362</v>
      </c>
      <c r="D58148">
        <v>29.500000000000149</v>
      </c>
      <c r="E58148">
        <v>265625000</v>
      </c>
    </row>
    <row r="58149" spans="1:5" x14ac:dyDescent="0.25">
      <c r="A58149" s="1" t="s">
        <v>77844</v>
      </c>
      <c r="B58149">
        <v>26.218017702628035</v>
      </c>
      <c r="C58149">
        <v>21.927412600276657</v>
      </c>
      <c r="D58149">
        <v>28.500000000000135</v>
      </c>
      <c r="E58149">
        <v>234375000</v>
      </c>
    </row>
    <row r="58150" spans="1:5" x14ac:dyDescent="0.25">
      <c r="A58150" s="1" t="s">
        <v>77845</v>
      </c>
      <c r="B58150">
        <v>25.893968854635698</v>
      </c>
      <c r="C58150">
        <v>12.146624248646429</v>
      </c>
      <c r="D58150">
        <v>28.300000000000132</v>
      </c>
      <c r="E58150">
        <v>203125000</v>
      </c>
    </row>
    <row r="58151" spans="1:5" x14ac:dyDescent="0.25">
      <c r="A58151" s="1" t="s">
        <v>77846</v>
      </c>
      <c r="B58151">
        <v>26.200772098909873</v>
      </c>
      <c r="C58151">
        <v>14.793227962712066</v>
      </c>
      <c r="D58151">
        <v>29.200000000000145</v>
      </c>
      <c r="E58151">
        <v>250000000</v>
      </c>
    </row>
    <row r="58152" spans="1:5" x14ac:dyDescent="0.25">
      <c r="A58152" s="1" t="s">
        <v>77847</v>
      </c>
      <c r="B58152">
        <v>26.259160833163975</v>
      </c>
      <c r="C58152">
        <v>16.093954141402786</v>
      </c>
      <c r="D58152">
        <v>28.700000000000138</v>
      </c>
      <c r="E58152">
        <v>250000000</v>
      </c>
    </row>
    <row r="58153" spans="1:5" x14ac:dyDescent="0.25">
      <c r="A58153" s="1" t="s">
        <v>77848</v>
      </c>
      <c r="B58153">
        <v>26.406050748995778</v>
      </c>
      <c r="C58153">
        <v>14.894532403422666</v>
      </c>
      <c r="D58153">
        <v>29.200000000000145</v>
      </c>
      <c r="E58153">
        <v>265625000</v>
      </c>
    </row>
    <row r="58154" spans="1:5" x14ac:dyDescent="0.25">
      <c r="A58154" s="1" t="s">
        <v>77849</v>
      </c>
      <c r="B58154">
        <v>25.883974998881161</v>
      </c>
      <c r="C58154">
        <v>13.908774714790997</v>
      </c>
      <c r="D58154">
        <v>29.200000000000145</v>
      </c>
      <c r="E58154">
        <v>312500000</v>
      </c>
    </row>
    <row r="58155" spans="1:5" x14ac:dyDescent="0.25">
      <c r="A58155" s="1" t="s">
        <v>77850</v>
      </c>
      <c r="B58155">
        <v>27.39210906644346</v>
      </c>
      <c r="C58155">
        <v>24.025931127003464</v>
      </c>
      <c r="D58155">
        <v>30.200000000000159</v>
      </c>
      <c r="E58155">
        <v>250000000</v>
      </c>
    </row>
    <row r="58156" spans="1:5" x14ac:dyDescent="0.25">
      <c r="A58156" s="1" t="s">
        <v>77851</v>
      </c>
      <c r="B58156">
        <v>20.800000000000168</v>
      </c>
      <c r="C58156">
        <v>2.654992345898028</v>
      </c>
      <c r="D58156">
        <v>20.700000000000024</v>
      </c>
      <c r="E58156">
        <v>156250000</v>
      </c>
    </row>
    <row r="58157" spans="1:5" x14ac:dyDescent="0.25">
      <c r="A58157" s="1" t="s">
        <v>77852</v>
      </c>
      <c r="B58157">
        <v>20.800000000000029</v>
      </c>
      <c r="C58157">
        <v>2.6622470235524225</v>
      </c>
      <c r="D58157">
        <v>20.700000000000024</v>
      </c>
      <c r="E58157">
        <v>171875000</v>
      </c>
    </row>
    <row r="58158" spans="1:5" x14ac:dyDescent="0.25">
      <c r="A58158" s="1" t="s">
        <v>77853</v>
      </c>
      <c r="B58158">
        <v>20.400000000000031</v>
      </c>
      <c r="C58158">
        <v>2.4829247531319552</v>
      </c>
      <c r="D58158">
        <v>20.300000000000018</v>
      </c>
      <c r="E58158">
        <v>171875000</v>
      </c>
    </row>
    <row r="58159" spans="1:5" x14ac:dyDescent="0.25">
      <c r="A58159" s="1" t="s">
        <v>77854</v>
      </c>
      <c r="B58159">
        <v>20.399999999999896</v>
      </c>
      <c r="C58159">
        <v>2.5028735717803112</v>
      </c>
      <c r="D58159">
        <v>20.300000000000018</v>
      </c>
      <c r="E58159">
        <v>203125000</v>
      </c>
    </row>
    <row r="58160" spans="1:5" x14ac:dyDescent="0.25">
      <c r="A58160" s="1" t="s">
        <v>77855</v>
      </c>
      <c r="B58160">
        <v>20.299999999999894</v>
      </c>
      <c r="C58160">
        <v>2.4109338804509175</v>
      </c>
      <c r="D58160">
        <v>20.200000000000017</v>
      </c>
      <c r="E58160">
        <v>125000000</v>
      </c>
    </row>
    <row r="58161" spans="1:5" x14ac:dyDescent="0.25">
      <c r="A58161" s="1" t="s">
        <v>77856</v>
      </c>
      <c r="B58161">
        <v>20.300000000000022</v>
      </c>
      <c r="C58161">
        <v>2.4171342221568906</v>
      </c>
      <c r="D58161">
        <v>20.200000000000017</v>
      </c>
      <c r="E58161">
        <v>234375000</v>
      </c>
    </row>
    <row r="58162" spans="1:5" x14ac:dyDescent="0.25">
      <c r="A58162" s="1" t="s">
        <v>77857</v>
      </c>
      <c r="B58162">
        <v>31.895017018562989</v>
      </c>
      <c r="C58162">
        <v>35.245707296981543</v>
      </c>
      <c r="D58162">
        <v>36.200000000000244</v>
      </c>
      <c r="E58162">
        <v>343750000</v>
      </c>
    </row>
    <row r="58163" spans="1:5" x14ac:dyDescent="0.25">
      <c r="A58163" s="1" t="s">
        <v>77858</v>
      </c>
      <c r="B58163">
        <v>32.006634391525026</v>
      </c>
      <c r="C58163">
        <v>29.867748131587682</v>
      </c>
      <c r="D58163">
        <v>35.800000000000239</v>
      </c>
      <c r="E58163">
        <v>312500000</v>
      </c>
    </row>
    <row r="58164" spans="1:5" x14ac:dyDescent="0.25">
      <c r="A58164" s="1" t="s">
        <v>77859</v>
      </c>
      <c r="B58164">
        <v>27.726518686109827</v>
      </c>
      <c r="C58164">
        <v>20.041090776759916</v>
      </c>
      <c r="D58164">
        <v>30.300000000000161</v>
      </c>
      <c r="E58164">
        <v>250000000</v>
      </c>
    </row>
    <row r="58165" spans="1:5" x14ac:dyDescent="0.25">
      <c r="A58165" s="1" t="s">
        <v>77860</v>
      </c>
      <c r="B58165">
        <v>28.128108180273554</v>
      </c>
      <c r="C58165">
        <v>19.07400293015024</v>
      </c>
      <c r="D58165">
        <v>30.800000000000168</v>
      </c>
      <c r="E58165">
        <v>281250000</v>
      </c>
    </row>
    <row r="58166" spans="1:5" x14ac:dyDescent="0.25">
      <c r="A58166" s="1" t="s">
        <v>77861</v>
      </c>
      <c r="B58166">
        <v>20.900000000000048</v>
      </c>
      <c r="C58166">
        <v>4.2887643284674528</v>
      </c>
      <c r="D58166">
        <v>20.800000000000026</v>
      </c>
      <c r="E58166">
        <v>234375000</v>
      </c>
    </row>
    <row r="58167" spans="1:5" x14ac:dyDescent="0.25">
      <c r="A58167" s="1" t="s">
        <v>77862</v>
      </c>
      <c r="B58167">
        <v>21.720521385584341</v>
      </c>
      <c r="C58167">
        <v>7.1733562821015564</v>
      </c>
      <c r="D58167">
        <v>22.200000000000045</v>
      </c>
      <c r="E58167">
        <v>234375000</v>
      </c>
    </row>
    <row r="58168" spans="1:5" x14ac:dyDescent="0.25">
      <c r="A58168" s="1" t="s">
        <v>77863</v>
      </c>
      <c r="B58168">
        <v>20.700000000000038</v>
      </c>
      <c r="C58168">
        <v>2.3926484135671839</v>
      </c>
      <c r="D58168">
        <v>20.600000000000023</v>
      </c>
      <c r="E58168">
        <v>171875000</v>
      </c>
    </row>
    <row r="58169" spans="1:5" x14ac:dyDescent="0.25">
      <c r="A58169" s="1" t="s">
        <v>77864</v>
      </c>
      <c r="B58169">
        <v>20.700000000000035</v>
      </c>
      <c r="C58169">
        <v>2.4460274520790763</v>
      </c>
      <c r="D58169">
        <v>20.600000000000023</v>
      </c>
      <c r="E58169">
        <v>187500000</v>
      </c>
    </row>
    <row r="58170" spans="1:5" x14ac:dyDescent="0.25">
      <c r="A58170" s="1" t="s">
        <v>77865</v>
      </c>
      <c r="B58170">
        <v>27.057427096380831</v>
      </c>
      <c r="C58170">
        <v>20.782620720977388</v>
      </c>
      <c r="D58170">
        <v>29.700000000000152</v>
      </c>
      <c r="E58170">
        <v>265625000</v>
      </c>
    </row>
    <row r="58171" spans="1:5" x14ac:dyDescent="0.25">
      <c r="A58171" s="1" t="s">
        <v>77867</v>
      </c>
      <c r="B58171">
        <v>21.300000000000047</v>
      </c>
      <c r="C58171">
        <v>3.8065700198662435</v>
      </c>
      <c r="D58171">
        <v>21.200000000000031</v>
      </c>
      <c r="E58171">
        <v>187500000</v>
      </c>
    </row>
    <row r="58172" spans="1:5" x14ac:dyDescent="0.25">
      <c r="A58172" s="1" t="s">
        <v>77868</v>
      </c>
      <c r="B58172">
        <v>21.399999999999885</v>
      </c>
      <c r="C58172">
        <v>3.7401052076489645</v>
      </c>
      <c r="D58172">
        <v>21.300000000000033</v>
      </c>
      <c r="E58172">
        <v>250000000</v>
      </c>
    </row>
    <row r="58173" spans="1:5" x14ac:dyDescent="0.25">
      <c r="A58173" s="1" t="s">
        <v>77869</v>
      </c>
      <c r="B58173">
        <v>21.100000000000055</v>
      </c>
      <c r="C58173">
        <v>4.3740738682882316</v>
      </c>
      <c r="D58173">
        <v>21.000000000000028</v>
      </c>
      <c r="E58173">
        <v>218750000</v>
      </c>
    </row>
    <row r="58174" spans="1:5" x14ac:dyDescent="0.25">
      <c r="A58174" s="1" t="s">
        <v>77870</v>
      </c>
      <c r="B58174">
        <v>21.100000000000076</v>
      </c>
      <c r="C58174">
        <v>4.4131514140365322</v>
      </c>
      <c r="D58174">
        <v>21.000000000000028</v>
      </c>
      <c r="E58174">
        <v>187500000</v>
      </c>
    </row>
    <row r="58175" spans="1:5" x14ac:dyDescent="0.25">
      <c r="A58175" s="1" t="s">
        <v>77871</v>
      </c>
      <c r="B58175">
        <v>21.899999999999952</v>
      </c>
      <c r="C58175">
        <v>5.1719890389239938</v>
      </c>
      <c r="D58175">
        <v>21.80000000000004</v>
      </c>
      <c r="E58175">
        <v>171875000</v>
      </c>
    </row>
    <row r="58176" spans="1:5" x14ac:dyDescent="0.25">
      <c r="A58176" s="1" t="s">
        <v>77872</v>
      </c>
      <c r="B58176">
        <v>21.82733410280311</v>
      </c>
      <c r="C58176">
        <v>5.9241415467537228</v>
      </c>
      <c r="D58176">
        <v>21.900000000000041</v>
      </c>
      <c r="E58176">
        <v>250000000</v>
      </c>
    </row>
    <row r="58177" spans="1:5" x14ac:dyDescent="0.25">
      <c r="A58177" s="1" t="s">
        <v>77873</v>
      </c>
      <c r="B58177">
        <v>28.6027000039049</v>
      </c>
      <c r="C58177">
        <v>23.310027030745509</v>
      </c>
      <c r="D58177">
        <v>31.000000000000171</v>
      </c>
      <c r="E58177">
        <v>296875000</v>
      </c>
    </row>
    <row r="58178" spans="1:5" x14ac:dyDescent="0.25">
      <c r="A58178" s="1" t="s">
        <v>77874</v>
      </c>
      <c r="B58178">
        <v>30.621364780054158</v>
      </c>
      <c r="C58178">
        <v>25.984912236702517</v>
      </c>
      <c r="D58178">
        <v>34.200000000000216</v>
      </c>
      <c r="E58178">
        <v>281250000</v>
      </c>
    </row>
    <row r="58179" spans="1:5" x14ac:dyDescent="0.25">
      <c r="A58179" s="1" t="s">
        <v>77875</v>
      </c>
      <c r="B58179">
        <v>27.512611269762413</v>
      </c>
      <c r="C58179">
        <v>18.509396390147153</v>
      </c>
      <c r="D58179">
        <v>30.400000000000162</v>
      </c>
      <c r="E58179">
        <v>234375000</v>
      </c>
    </row>
    <row r="58180" spans="1:5" x14ac:dyDescent="0.25">
      <c r="A58180" s="1" t="s">
        <v>77876</v>
      </c>
      <c r="B58180">
        <v>27.705117988706853</v>
      </c>
      <c r="C58180">
        <v>22.254043333959512</v>
      </c>
      <c r="D58180">
        <v>30.500000000000163</v>
      </c>
      <c r="E58180">
        <v>296875000</v>
      </c>
    </row>
    <row r="58181" spans="1:5" x14ac:dyDescent="0.25">
      <c r="A58181" s="1" t="s">
        <v>77877</v>
      </c>
      <c r="B58181">
        <v>27.366518225010367</v>
      </c>
      <c r="C58181">
        <v>23.617919103218675</v>
      </c>
      <c r="D58181">
        <v>30.400000000000162</v>
      </c>
      <c r="E58181">
        <v>234375000</v>
      </c>
    </row>
    <row r="58182" spans="1:5" x14ac:dyDescent="0.25">
      <c r="A58182" s="1" t="s">
        <v>77878</v>
      </c>
      <c r="B58182">
        <v>28.076587272699111</v>
      </c>
      <c r="C58182">
        <v>17.766860801507299</v>
      </c>
      <c r="D58182">
        <v>30.800000000000168</v>
      </c>
      <c r="E58182">
        <v>296875000</v>
      </c>
    </row>
    <row r="58183" spans="1:5" x14ac:dyDescent="0.25">
      <c r="A58183" s="1" t="s">
        <v>77879</v>
      </c>
      <c r="B58183">
        <v>25.761717542940733</v>
      </c>
      <c r="C58183">
        <v>16.287100977529075</v>
      </c>
      <c r="D58183">
        <v>30.600000000000165</v>
      </c>
      <c r="E58183">
        <v>296875000</v>
      </c>
    </row>
    <row r="58184" spans="1:5" x14ac:dyDescent="0.25">
      <c r="A58184" s="1" t="s">
        <v>77880</v>
      </c>
      <c r="B58184">
        <v>23.539649022446568</v>
      </c>
      <c r="C58184">
        <v>14.609667458190948</v>
      </c>
      <c r="D58184">
        <v>24.60000000000008</v>
      </c>
      <c r="E58184">
        <v>250000000</v>
      </c>
    </row>
    <row r="58185" spans="1:5" x14ac:dyDescent="0.25">
      <c r="A58185" s="1" t="s">
        <v>77881</v>
      </c>
      <c r="B58185">
        <v>26.763400205894545</v>
      </c>
      <c r="C58185">
        <v>21.995031324130522</v>
      </c>
      <c r="D58185">
        <v>29.900000000000155</v>
      </c>
      <c r="E58185">
        <v>203125000</v>
      </c>
    </row>
    <row r="58186" spans="1:5" x14ac:dyDescent="0.25">
      <c r="A58186" s="1" t="s">
        <v>77882</v>
      </c>
      <c r="B58186">
        <v>27.359484309984403</v>
      </c>
      <c r="C58186">
        <v>24.069235803308629</v>
      </c>
      <c r="D58186">
        <v>30.200000000000159</v>
      </c>
      <c r="E58186">
        <v>281250000</v>
      </c>
    </row>
    <row r="58187" spans="1:5" x14ac:dyDescent="0.25">
      <c r="A58187" s="1" t="s">
        <v>77883</v>
      </c>
      <c r="B58187">
        <v>21.299999999999869</v>
      </c>
      <c r="C58187">
        <v>4.5322704874306643</v>
      </c>
      <c r="D58187">
        <v>21.200000000000031</v>
      </c>
      <c r="E58187">
        <v>125000000</v>
      </c>
    </row>
    <row r="58188" spans="1:5" x14ac:dyDescent="0.25">
      <c r="A58188" s="1" t="s">
        <v>77884</v>
      </c>
      <c r="B58188">
        <v>22.571751842759618</v>
      </c>
      <c r="C58188">
        <v>9.599404626743226</v>
      </c>
      <c r="D58188">
        <v>23.20000000000006</v>
      </c>
      <c r="E58188">
        <v>218750000</v>
      </c>
    </row>
    <row r="58189" spans="1:5" x14ac:dyDescent="0.25">
      <c r="A58189" s="1" t="s">
        <v>77885</v>
      </c>
      <c r="B58189">
        <v>21.00000000000005</v>
      </c>
      <c r="C58189">
        <v>2.3430900521263553</v>
      </c>
      <c r="D58189">
        <v>20.900000000000027</v>
      </c>
      <c r="E58189">
        <v>187500000</v>
      </c>
    </row>
    <row r="58190" spans="1:5" x14ac:dyDescent="0.25">
      <c r="A58190" s="1" t="s">
        <v>77886</v>
      </c>
      <c r="B58190">
        <v>21.100000000000048</v>
      </c>
      <c r="C58190">
        <v>2.3860041894300665</v>
      </c>
      <c r="D58190">
        <v>21.000000000000028</v>
      </c>
      <c r="E58190">
        <v>171875000</v>
      </c>
    </row>
    <row r="58191" spans="1:5" x14ac:dyDescent="0.25">
      <c r="A58191" s="1" t="s">
        <v>77887</v>
      </c>
      <c r="B58191">
        <v>20.999999999999879</v>
      </c>
      <c r="C58191">
        <v>2.344103198136104</v>
      </c>
      <c r="D58191">
        <v>20.900000000000027</v>
      </c>
      <c r="E58191">
        <v>203125000</v>
      </c>
    </row>
    <row r="58192" spans="1:5" x14ac:dyDescent="0.25">
      <c r="A58192" s="1" t="s">
        <v>77888</v>
      </c>
      <c r="B58192">
        <v>21.000000000000046</v>
      </c>
      <c r="C58192">
        <v>2.3595145047418948</v>
      </c>
      <c r="D58192">
        <v>20.900000000000027</v>
      </c>
      <c r="E58192">
        <v>187500000</v>
      </c>
    </row>
    <row r="58193" spans="1:5" x14ac:dyDescent="0.25">
      <c r="A58193" s="1" t="s">
        <v>77890</v>
      </c>
      <c r="B58193">
        <v>32.222153442303785</v>
      </c>
      <c r="C58193">
        <v>30.684445843578661</v>
      </c>
      <c r="D58193">
        <v>36.60000000000025</v>
      </c>
      <c r="E58193">
        <v>328125000</v>
      </c>
    </row>
    <row r="58194" spans="1:5" x14ac:dyDescent="0.25">
      <c r="A58194" s="1" t="s">
        <v>77891</v>
      </c>
      <c r="B58194">
        <v>27.388860843311292</v>
      </c>
      <c r="C58194">
        <v>21.359721412864346</v>
      </c>
      <c r="D58194">
        <v>30.000000000000156</v>
      </c>
      <c r="E58194">
        <v>250000000</v>
      </c>
    </row>
    <row r="58195" spans="1:5" x14ac:dyDescent="0.25">
      <c r="A58195" s="1" t="s">
        <v>77892</v>
      </c>
      <c r="B58195">
        <v>27.575989821762082</v>
      </c>
      <c r="C58195">
        <v>22.951469955815504</v>
      </c>
      <c r="D58195">
        <v>30.100000000000158</v>
      </c>
      <c r="E58195">
        <v>265625000</v>
      </c>
    </row>
    <row r="58196" spans="1:5" x14ac:dyDescent="0.25">
      <c r="A58196" s="1" t="s">
        <v>77893</v>
      </c>
      <c r="B58196">
        <v>32.950541753658243</v>
      </c>
      <c r="C58196">
        <v>30.797474590086402</v>
      </c>
      <c r="D58196">
        <v>48.600000000000421</v>
      </c>
      <c r="E58196">
        <v>421875000</v>
      </c>
    </row>
    <row r="58197" spans="1:5" x14ac:dyDescent="0.25">
      <c r="A58197" s="1" t="s">
        <v>77894</v>
      </c>
      <c r="B58197">
        <v>26.226981077865471</v>
      </c>
      <c r="C58197">
        <v>16.997958628021149</v>
      </c>
      <c r="D58197">
        <v>28.400000000000134</v>
      </c>
      <c r="E58197">
        <v>250000000</v>
      </c>
    </row>
    <row r="58198" spans="1:5" x14ac:dyDescent="0.25">
      <c r="A58198" s="1" t="s">
        <v>77895</v>
      </c>
      <c r="B58198">
        <v>26.685827095743957</v>
      </c>
      <c r="C58198">
        <v>17.6582583092598</v>
      </c>
      <c r="D58198">
        <v>29.400000000000148</v>
      </c>
      <c r="E58198">
        <v>234375000</v>
      </c>
    </row>
    <row r="58199" spans="1:5" x14ac:dyDescent="0.25">
      <c r="A58199" s="1" t="s">
        <v>77896</v>
      </c>
      <c r="B58199">
        <v>26.818717030257442</v>
      </c>
      <c r="C58199">
        <v>21.561442705704582</v>
      </c>
      <c r="D58199">
        <v>29.300000000000146</v>
      </c>
      <c r="E58199">
        <v>296875000</v>
      </c>
    </row>
    <row r="58200" spans="1:5" x14ac:dyDescent="0.25">
      <c r="A58200" s="1" t="s">
        <v>77897</v>
      </c>
      <c r="B58200">
        <v>26.921536140544212</v>
      </c>
      <c r="C58200">
        <v>21.10145960826835</v>
      </c>
      <c r="D58200">
        <v>29.400000000000148</v>
      </c>
      <c r="E58200">
        <v>312500000</v>
      </c>
    </row>
    <row r="58201" spans="1:5" x14ac:dyDescent="0.25">
      <c r="A58201" s="1" t="s">
        <v>77898</v>
      </c>
      <c r="B58201">
        <v>34.146287026739252</v>
      </c>
      <c r="C58201">
        <v>36.936509231263813</v>
      </c>
      <c r="D58201">
        <v>39.700000000000294</v>
      </c>
      <c r="E58201">
        <v>375000000</v>
      </c>
    </row>
    <row r="58202" spans="1:5" x14ac:dyDescent="0.25">
      <c r="A58202" s="1" t="s">
        <v>77899</v>
      </c>
      <c r="B58202">
        <v>20.899999999999924</v>
      </c>
      <c r="C58202">
        <v>2.7683998693654805</v>
      </c>
      <c r="D58202">
        <v>20.800000000000026</v>
      </c>
      <c r="E58202">
        <v>171875000</v>
      </c>
    </row>
    <row r="58203" spans="1:5" x14ac:dyDescent="0.25">
      <c r="A58203" s="1" t="s">
        <v>77900</v>
      </c>
      <c r="B58203">
        <v>20.900000000000045</v>
      </c>
      <c r="C58203">
        <v>2.7766995513078063</v>
      </c>
      <c r="D58203">
        <v>20.800000000000026</v>
      </c>
      <c r="E58203">
        <v>234375000</v>
      </c>
    </row>
    <row r="58204" spans="1:5" x14ac:dyDescent="0.25">
      <c r="A58204" s="1" t="s">
        <v>77901</v>
      </c>
      <c r="B58204">
        <v>20.500000000000043</v>
      </c>
      <c r="C58204">
        <v>2.6248047092758435</v>
      </c>
      <c r="D58204">
        <v>20.40000000000002</v>
      </c>
      <c r="E58204">
        <v>171875000</v>
      </c>
    </row>
    <row r="58205" spans="1:5" x14ac:dyDescent="0.25">
      <c r="A58205" s="1" t="s">
        <v>77902</v>
      </c>
      <c r="B58205">
        <v>20.500000000000053</v>
      </c>
      <c r="C58205">
        <v>2.6428852171798529</v>
      </c>
      <c r="D58205">
        <v>20.40000000000002</v>
      </c>
      <c r="E58205">
        <v>125000000</v>
      </c>
    </row>
    <row r="58206" spans="1:5" x14ac:dyDescent="0.25">
      <c r="A58206" s="1" t="s">
        <v>77903</v>
      </c>
      <c r="B58206">
        <v>20.400000000000034</v>
      </c>
      <c r="C58206">
        <v>2.59046361812335</v>
      </c>
      <c r="D58206">
        <v>20.300000000000018</v>
      </c>
      <c r="E58206">
        <v>140625000</v>
      </c>
    </row>
    <row r="58207" spans="1:5" x14ac:dyDescent="0.25">
      <c r="A58207" s="1" t="s">
        <v>77904</v>
      </c>
      <c r="B58207">
        <v>20.400000000000048</v>
      </c>
      <c r="C58207">
        <v>2.5996095551406344</v>
      </c>
      <c r="D58207">
        <v>20.300000000000018</v>
      </c>
      <c r="E58207">
        <v>156250000</v>
      </c>
    </row>
    <row r="58208" spans="1:5" x14ac:dyDescent="0.25">
      <c r="A58208" s="1" t="s">
        <v>77905</v>
      </c>
      <c r="B58208">
        <v>30.627169183759644</v>
      </c>
      <c r="C58208">
        <v>29.189855358039452</v>
      </c>
      <c r="D58208">
        <v>35.700000000000237</v>
      </c>
      <c r="E58208">
        <v>312500000</v>
      </c>
    </row>
    <row r="58209" spans="1:5" x14ac:dyDescent="0.25">
      <c r="A58209" s="1" t="s">
        <v>77906</v>
      </c>
      <c r="B58209">
        <v>30.910150557735157</v>
      </c>
      <c r="C58209">
        <v>26.522163805998552</v>
      </c>
      <c r="D58209">
        <v>34.400000000000219</v>
      </c>
      <c r="E58209">
        <v>328125000</v>
      </c>
    </row>
    <row r="58210" spans="1:5" x14ac:dyDescent="0.25">
      <c r="A58210" s="1" t="s">
        <v>77907</v>
      </c>
      <c r="B58210">
        <v>28.349724523374469</v>
      </c>
      <c r="C58210">
        <v>19.249435769790384</v>
      </c>
      <c r="D58210">
        <v>31.300000000000175</v>
      </c>
      <c r="E58210">
        <v>343750000</v>
      </c>
    </row>
    <row r="58211" spans="1:5" x14ac:dyDescent="0.25">
      <c r="A58211" s="1" t="s">
        <v>77908</v>
      </c>
      <c r="B58211">
        <v>28.949627758549973</v>
      </c>
      <c r="C58211">
        <v>22.32958479816719</v>
      </c>
      <c r="D58211">
        <v>32.200000000000188</v>
      </c>
      <c r="E58211">
        <v>296875000</v>
      </c>
    </row>
    <row r="58212" spans="1:5" x14ac:dyDescent="0.25">
      <c r="A58212" s="1" t="s">
        <v>77909</v>
      </c>
      <c r="B58212">
        <v>20.899999999999874</v>
      </c>
      <c r="C58212">
        <v>4.3477786344123004</v>
      </c>
      <c r="D58212">
        <v>20.800000000000026</v>
      </c>
      <c r="E58212">
        <v>140625000</v>
      </c>
    </row>
    <row r="58213" spans="1:5" x14ac:dyDescent="0.25">
      <c r="A58213" s="1" t="s">
        <v>77910</v>
      </c>
      <c r="B58213">
        <v>21.826746342514301</v>
      </c>
      <c r="C58213">
        <v>7.2430112954468928</v>
      </c>
      <c r="D58213">
        <v>22.300000000000047</v>
      </c>
      <c r="E58213">
        <v>187500000</v>
      </c>
    </row>
    <row r="58214" spans="1:5" x14ac:dyDescent="0.25">
      <c r="A58214" s="1" t="s">
        <v>77911</v>
      </c>
      <c r="B58214">
        <v>20.800000000000047</v>
      </c>
      <c r="C58214">
        <v>2.4798074430869996</v>
      </c>
      <c r="D58214">
        <v>20.700000000000024</v>
      </c>
      <c r="E58214">
        <v>203125000</v>
      </c>
    </row>
    <row r="58215" spans="1:5" x14ac:dyDescent="0.25">
      <c r="A58215" s="1" t="s">
        <v>77912</v>
      </c>
      <c r="B58215">
        <v>20.79999999999999</v>
      </c>
      <c r="C58215">
        <v>2.5353193885366911</v>
      </c>
      <c r="D58215">
        <v>20.700000000000024</v>
      </c>
      <c r="E58215">
        <v>187500000</v>
      </c>
    </row>
    <row r="58216" spans="1:5" x14ac:dyDescent="0.25">
      <c r="A58216" s="1" t="s">
        <v>77913</v>
      </c>
      <c r="B58216">
        <v>28.545222736035026</v>
      </c>
      <c r="C58216">
        <v>22.770876343346643</v>
      </c>
      <c r="D58216">
        <v>30.800000000000168</v>
      </c>
      <c r="E58216">
        <v>296875000</v>
      </c>
    </row>
    <row r="58217" spans="1:5" x14ac:dyDescent="0.25">
      <c r="A58217" s="1" t="s">
        <v>77914</v>
      </c>
      <c r="B58217">
        <v>28.650275027626499</v>
      </c>
      <c r="C58217">
        <v>23.031204548030047</v>
      </c>
      <c r="D58217">
        <v>30.900000000000169</v>
      </c>
      <c r="E58217">
        <v>281250000</v>
      </c>
    </row>
    <row r="58218" spans="1:5" x14ac:dyDescent="0.25">
      <c r="A58218" s="1" t="s">
        <v>77915</v>
      </c>
      <c r="B58218">
        <v>26.057148267972813</v>
      </c>
      <c r="C58218">
        <v>15.734462823906281</v>
      </c>
      <c r="D58218">
        <v>29.500000000000149</v>
      </c>
      <c r="E58218">
        <v>343750000</v>
      </c>
    </row>
    <row r="58219" spans="1:5" x14ac:dyDescent="0.25">
      <c r="A58219" s="1" t="s">
        <v>77916</v>
      </c>
      <c r="B58219">
        <v>24.473461659703887</v>
      </c>
      <c r="C58219">
        <v>18.478585091227838</v>
      </c>
      <c r="D58219">
        <v>25.200000000000088</v>
      </c>
      <c r="E58219">
        <v>281250000</v>
      </c>
    </row>
    <row r="58220" spans="1:5" x14ac:dyDescent="0.25">
      <c r="A58220" s="1" t="s">
        <v>77917</v>
      </c>
      <c r="B58220">
        <v>22.099999999999969</v>
      </c>
      <c r="C58220">
        <v>5.9098356300799155</v>
      </c>
      <c r="D58220">
        <v>22.000000000000043</v>
      </c>
      <c r="E58220">
        <v>281250000</v>
      </c>
    </row>
    <row r="58221" spans="1:5" x14ac:dyDescent="0.25">
      <c r="A58221" s="1" t="s">
        <v>77918</v>
      </c>
      <c r="B58221">
        <v>22.199999999999996</v>
      </c>
      <c r="C58221">
        <v>5.9713831487473055</v>
      </c>
      <c r="D58221">
        <v>22.100000000000044</v>
      </c>
      <c r="E58221">
        <v>234375000</v>
      </c>
    </row>
    <row r="58222" spans="1:5" x14ac:dyDescent="0.25">
      <c r="A58222" s="1" t="s">
        <v>77919</v>
      </c>
      <c r="B58222">
        <v>22.518955202684058</v>
      </c>
      <c r="C58222">
        <v>7.3616388479557662</v>
      </c>
      <c r="D58222">
        <v>22.600000000000051</v>
      </c>
      <c r="E58222">
        <v>218750000</v>
      </c>
    </row>
    <row r="58223" spans="1:5" x14ac:dyDescent="0.25">
      <c r="A58223" s="1" t="s">
        <v>77920</v>
      </c>
      <c r="B58223">
        <v>22.519793449710228</v>
      </c>
      <c r="C58223">
        <v>6.217176685991987</v>
      </c>
      <c r="D58223">
        <v>22.600000000000051</v>
      </c>
      <c r="E58223">
        <v>187500000</v>
      </c>
    </row>
    <row r="58224" spans="1:5" x14ac:dyDescent="0.25">
      <c r="A58224" s="1" t="s">
        <v>77921</v>
      </c>
      <c r="B58224">
        <v>33.044583167192009</v>
      </c>
      <c r="C58224">
        <v>35.274655305795704</v>
      </c>
      <c r="D58224">
        <v>36.400000000000247</v>
      </c>
      <c r="E58224">
        <v>343750000</v>
      </c>
    </row>
    <row r="58225" spans="1:5" x14ac:dyDescent="0.25">
      <c r="A58225" s="1" t="s">
        <v>77922</v>
      </c>
      <c r="B58225">
        <v>32.323768478716374</v>
      </c>
      <c r="C58225">
        <v>27.238928395530959</v>
      </c>
      <c r="D58225">
        <v>36.60000000000025</v>
      </c>
      <c r="E58225">
        <v>343750000</v>
      </c>
    </row>
    <row r="58226" spans="1:5" x14ac:dyDescent="0.25">
      <c r="A58226" s="1" t="s">
        <v>77924</v>
      </c>
      <c r="B58226">
        <v>29.85439207366208</v>
      </c>
      <c r="C58226">
        <v>24.986253221249697</v>
      </c>
      <c r="D58226">
        <v>33.500000000000206</v>
      </c>
      <c r="E58226">
        <v>296875000</v>
      </c>
    </row>
    <row r="58227" spans="1:5" x14ac:dyDescent="0.25">
      <c r="A58227" s="1" t="s">
        <v>77925</v>
      </c>
      <c r="B58227">
        <v>28.107013897602151</v>
      </c>
      <c r="C58227">
        <v>21.172371294945364</v>
      </c>
      <c r="D58227">
        <v>31.200000000000173</v>
      </c>
      <c r="E58227">
        <v>296875000</v>
      </c>
    </row>
    <row r="58228" spans="1:5" x14ac:dyDescent="0.25">
      <c r="A58228" s="1" t="s">
        <v>77928</v>
      </c>
      <c r="B58228">
        <v>26.016062174429663</v>
      </c>
      <c r="C58228">
        <v>17.809460570434737</v>
      </c>
      <c r="D58228">
        <v>38.100000000000271</v>
      </c>
      <c r="E58228">
        <v>359375000</v>
      </c>
    </row>
    <row r="58229" spans="1:5" x14ac:dyDescent="0.25">
      <c r="A58229" s="1" t="s">
        <v>77929</v>
      </c>
      <c r="B58229">
        <v>30.831350535740938</v>
      </c>
      <c r="C58229">
        <v>25.176265931796685</v>
      </c>
      <c r="D58229">
        <v>34.400000000000219</v>
      </c>
      <c r="E58229">
        <v>265625000</v>
      </c>
    </row>
    <row r="58230" spans="1:5" x14ac:dyDescent="0.25">
      <c r="A58230" s="1" t="s">
        <v>77930</v>
      </c>
      <c r="B58230">
        <v>30.814043645523469</v>
      </c>
      <c r="C58230">
        <v>24.961895005243971</v>
      </c>
      <c r="D58230">
        <v>34.50000000000022</v>
      </c>
      <c r="E58230">
        <v>343750000</v>
      </c>
    </row>
    <row r="58231" spans="1:5" x14ac:dyDescent="0.25">
      <c r="A58231" s="1" t="s">
        <v>77931</v>
      </c>
      <c r="B58231">
        <v>21.799999999999933</v>
      </c>
      <c r="C58231">
        <v>9.2325382552464461</v>
      </c>
      <c r="D58231">
        <v>21.700000000000038</v>
      </c>
      <c r="E58231">
        <v>250000000</v>
      </c>
    </row>
    <row r="58232" spans="1:5" x14ac:dyDescent="0.25">
      <c r="A58232" s="1" t="s">
        <v>77932</v>
      </c>
      <c r="B58232">
        <v>22.967615043290888</v>
      </c>
      <c r="C58232">
        <v>10.682191533734123</v>
      </c>
      <c r="D58232">
        <v>23.600000000000065</v>
      </c>
      <c r="E58232">
        <v>140625000</v>
      </c>
    </row>
    <row r="58233" spans="1:5" x14ac:dyDescent="0.25">
      <c r="A58233" s="1" t="s">
        <v>77933</v>
      </c>
      <c r="B58233">
        <v>21.300000000000004</v>
      </c>
      <c r="C58233">
        <v>2.7671746315663217</v>
      </c>
      <c r="D58233">
        <v>21.200000000000031</v>
      </c>
      <c r="E58233">
        <v>187500000</v>
      </c>
    </row>
    <row r="58234" spans="1:5" x14ac:dyDescent="0.25">
      <c r="A58234" s="1" t="s">
        <v>77934</v>
      </c>
      <c r="B58234">
        <v>21.400000000000002</v>
      </c>
      <c r="C58234">
        <v>2.8136612510162404</v>
      </c>
      <c r="D58234">
        <v>21.300000000000033</v>
      </c>
      <c r="E58234">
        <v>203125000</v>
      </c>
    </row>
    <row r="58235" spans="1:5" x14ac:dyDescent="0.25">
      <c r="A58235" s="1" t="s">
        <v>77935</v>
      </c>
      <c r="B58235">
        <v>21.29999999999999</v>
      </c>
      <c r="C58235">
        <v>2.9502221580416532</v>
      </c>
      <c r="D58235">
        <v>21.200000000000031</v>
      </c>
      <c r="E58235">
        <v>218750000</v>
      </c>
    </row>
    <row r="58236" spans="1:5" x14ac:dyDescent="0.25">
      <c r="A58236" s="1" t="s">
        <v>77936</v>
      </c>
      <c r="B58236">
        <v>21.299999999999969</v>
      </c>
      <c r="C58236">
        <v>2.9732479838327279</v>
      </c>
      <c r="D58236">
        <v>21.200000000000031</v>
      </c>
      <c r="E58236">
        <v>171875000</v>
      </c>
    </row>
    <row r="58237" spans="1:5" x14ac:dyDescent="0.25">
      <c r="A58237" s="1" t="s">
        <v>77937</v>
      </c>
      <c r="B58237">
        <v>37.557849419983256</v>
      </c>
      <c r="C58237">
        <v>48.107106564760869</v>
      </c>
      <c r="D58237">
        <v>44.800000000000367</v>
      </c>
      <c r="E58237">
        <v>437500000</v>
      </c>
    </row>
    <row r="58238" spans="1:5" x14ac:dyDescent="0.25">
      <c r="A58238" s="1" t="s">
        <v>77938</v>
      </c>
      <c r="B58238">
        <v>33.596883149760401</v>
      </c>
      <c r="C58238">
        <v>41.289514293181661</v>
      </c>
      <c r="D58238">
        <v>38.800000000000281</v>
      </c>
      <c r="E58238">
        <v>296875000</v>
      </c>
    </row>
    <row r="58239" spans="1:5" x14ac:dyDescent="0.25">
      <c r="A58239" s="1" t="s">
        <v>77939</v>
      </c>
      <c r="B58239">
        <v>29.317418666299723</v>
      </c>
      <c r="C58239">
        <v>22.91614343327927</v>
      </c>
      <c r="D58239">
        <v>32.000000000000185</v>
      </c>
      <c r="E58239">
        <v>328125000</v>
      </c>
    </row>
    <row r="58240" spans="1:5" x14ac:dyDescent="0.25">
      <c r="A58240" s="1" t="s">
        <v>77940</v>
      </c>
      <c r="B58240">
        <v>27.547058801601963</v>
      </c>
      <c r="C58240">
        <v>20.447068626784827</v>
      </c>
      <c r="D58240">
        <v>30.000000000000156</v>
      </c>
      <c r="E58240">
        <v>281250000</v>
      </c>
    </row>
    <row r="58241" spans="1:5" x14ac:dyDescent="0.25">
      <c r="A58241" s="1" t="s">
        <v>77941</v>
      </c>
      <c r="B58241">
        <v>27.628262204295218</v>
      </c>
      <c r="C58241">
        <v>20.301565141100486</v>
      </c>
      <c r="D58241">
        <v>30.500000000000163</v>
      </c>
      <c r="E58241">
        <v>312500000</v>
      </c>
    </row>
    <row r="58242" spans="1:5" x14ac:dyDescent="0.25">
      <c r="A58242" s="1" t="s">
        <v>77942</v>
      </c>
      <c r="B58242">
        <v>27.502832097273981</v>
      </c>
      <c r="C58242">
        <v>19.658161292224783</v>
      </c>
      <c r="D58242">
        <v>29.600000000000151</v>
      </c>
      <c r="E58242">
        <v>265625000</v>
      </c>
    </row>
    <row r="58243" spans="1:5" x14ac:dyDescent="0.25">
      <c r="A58243" s="1" t="s">
        <v>77943</v>
      </c>
      <c r="B58243">
        <v>29.076027185319933</v>
      </c>
      <c r="C58243">
        <v>29.990714158449101</v>
      </c>
      <c r="D58243">
        <v>32.100000000000186</v>
      </c>
      <c r="E58243">
        <v>265625000</v>
      </c>
    </row>
    <row r="58244" spans="1:5" x14ac:dyDescent="0.25">
      <c r="A58244" s="1" t="s">
        <v>77944</v>
      </c>
      <c r="B58244">
        <v>30.498259839890167</v>
      </c>
      <c r="C58244">
        <v>30.053647910854909</v>
      </c>
      <c r="D58244">
        <v>33.000000000000199</v>
      </c>
      <c r="E58244">
        <v>281250000</v>
      </c>
    </row>
    <row r="58245" spans="1:5" x14ac:dyDescent="0.25">
      <c r="A58245" s="1" t="s">
        <v>77945</v>
      </c>
      <c r="B58245">
        <v>27.492231013934763</v>
      </c>
      <c r="C58245">
        <v>20.150246318867492</v>
      </c>
      <c r="D58245">
        <v>31.70000000000018</v>
      </c>
      <c r="E58245">
        <v>343750000</v>
      </c>
    </row>
    <row r="58246" spans="1:5" x14ac:dyDescent="0.25">
      <c r="A58246" s="1" t="s">
        <v>77946</v>
      </c>
      <c r="B58246">
        <v>27.423864857258561</v>
      </c>
      <c r="C58246">
        <v>19.779804894002336</v>
      </c>
      <c r="D58246">
        <v>29.800000000000153</v>
      </c>
      <c r="E58246">
        <v>296875000</v>
      </c>
    </row>
    <row r="58247" spans="1:5" x14ac:dyDescent="0.25">
      <c r="A58247" s="1" t="s">
        <v>77947</v>
      </c>
      <c r="B58247">
        <v>21.499999999999975</v>
      </c>
      <c r="C58247">
        <v>3.7199978709342321</v>
      </c>
      <c r="D58247">
        <v>21.400000000000034</v>
      </c>
      <c r="E58247">
        <v>234375000</v>
      </c>
    </row>
    <row r="58248" spans="1:5" x14ac:dyDescent="0.25">
      <c r="A58248" s="1" t="s">
        <v>77948</v>
      </c>
      <c r="B58248">
        <v>21.599999999999969</v>
      </c>
      <c r="C58248">
        <v>3.7419342440704346</v>
      </c>
      <c r="D58248">
        <v>21.500000000000036</v>
      </c>
      <c r="E58248">
        <v>187500000</v>
      </c>
    </row>
    <row r="58249" spans="1:5" x14ac:dyDescent="0.25">
      <c r="A58249" s="1" t="s">
        <v>77949</v>
      </c>
      <c r="B58249">
        <v>21.099999999999955</v>
      </c>
      <c r="C58249">
        <v>3.885216965262182</v>
      </c>
      <c r="D58249">
        <v>21.000000000000028</v>
      </c>
      <c r="E58249">
        <v>187500000</v>
      </c>
    </row>
    <row r="58250" spans="1:5" x14ac:dyDescent="0.25">
      <c r="A58250" s="1" t="s">
        <v>77950</v>
      </c>
      <c r="B58250">
        <v>21.099999999999945</v>
      </c>
      <c r="C58250">
        <v>3.9096024985481543</v>
      </c>
      <c r="D58250">
        <v>21.000000000000028</v>
      </c>
      <c r="E58250">
        <v>156250000</v>
      </c>
    </row>
    <row r="58251" spans="1:5" x14ac:dyDescent="0.25">
      <c r="A58251" s="1" t="s">
        <v>77951</v>
      </c>
      <c r="B58251">
        <v>20.799999999999962</v>
      </c>
      <c r="C58251">
        <v>4.1046451708951786</v>
      </c>
      <c r="D58251">
        <v>20.700000000000024</v>
      </c>
      <c r="E58251">
        <v>171875000</v>
      </c>
    </row>
    <row r="58252" spans="1:5" x14ac:dyDescent="0.25">
      <c r="A58252" s="1" t="s">
        <v>77952</v>
      </c>
      <c r="B58252">
        <v>20.799999999999969</v>
      </c>
      <c r="C58252">
        <v>4.1523156325581985</v>
      </c>
      <c r="D58252">
        <v>20.700000000000024</v>
      </c>
      <c r="E58252">
        <v>125000000</v>
      </c>
    </row>
    <row r="58253" spans="1:5" x14ac:dyDescent="0.25">
      <c r="A58253" s="1" t="s">
        <v>77953</v>
      </c>
      <c r="B58253">
        <v>33.675509980641593</v>
      </c>
      <c r="C58253">
        <v>38.587338156191571</v>
      </c>
      <c r="D58253">
        <v>39.200000000000287</v>
      </c>
      <c r="E58253">
        <v>390625000</v>
      </c>
    </row>
    <row r="58254" spans="1:5" x14ac:dyDescent="0.25">
      <c r="A58254" s="1" t="s">
        <v>77954</v>
      </c>
      <c r="B58254">
        <v>34.705112808501639</v>
      </c>
      <c r="C58254">
        <v>31.828792696727159</v>
      </c>
      <c r="D58254">
        <v>39.600000000000293</v>
      </c>
      <c r="E58254">
        <v>296875000</v>
      </c>
    </row>
    <row r="58255" spans="1:5" x14ac:dyDescent="0.25">
      <c r="A58255" s="1" t="s">
        <v>77955</v>
      </c>
      <c r="B58255">
        <v>32.959143147969044</v>
      </c>
      <c r="C58255">
        <v>27.863356431077339</v>
      </c>
      <c r="D58255">
        <v>36.400000000000247</v>
      </c>
      <c r="E58255">
        <v>265625000</v>
      </c>
    </row>
    <row r="58256" spans="1:5" x14ac:dyDescent="0.25">
      <c r="A58256" s="1" t="s">
        <v>77956</v>
      </c>
      <c r="B58256">
        <v>33.634292427815971</v>
      </c>
      <c r="C58256">
        <v>30.38027176772907</v>
      </c>
      <c r="D58256">
        <v>38.100000000000271</v>
      </c>
      <c r="E58256">
        <v>375000000</v>
      </c>
    </row>
    <row r="58257" spans="1:5" x14ac:dyDescent="0.25">
      <c r="A58257" s="1" t="s">
        <v>77957</v>
      </c>
      <c r="B58257">
        <v>21.000000000000004</v>
      </c>
      <c r="C58257">
        <v>4.6031394289820051</v>
      </c>
      <c r="D58257">
        <v>20.900000000000027</v>
      </c>
      <c r="E58257">
        <v>171875000</v>
      </c>
    </row>
    <row r="58258" spans="1:5" x14ac:dyDescent="0.25">
      <c r="A58258" s="1" t="s">
        <v>77958</v>
      </c>
      <c r="B58258">
        <v>22.044221153485413</v>
      </c>
      <c r="C58258">
        <v>7.6442121475751605</v>
      </c>
      <c r="D58258">
        <v>22.50000000000005</v>
      </c>
      <c r="E58258">
        <v>171875000</v>
      </c>
    </row>
    <row r="58259" spans="1:5" x14ac:dyDescent="0.25">
      <c r="A58259" s="1" t="s">
        <v>77959</v>
      </c>
      <c r="B58259">
        <v>21.199999999999967</v>
      </c>
      <c r="C58259">
        <v>3.2860280610914696</v>
      </c>
      <c r="D58259">
        <v>21.10000000000003</v>
      </c>
      <c r="E58259">
        <v>156250000</v>
      </c>
    </row>
    <row r="58260" spans="1:5" x14ac:dyDescent="0.25">
      <c r="A58260" s="1" t="s">
        <v>77960</v>
      </c>
      <c r="B58260">
        <v>21.199999999999974</v>
      </c>
      <c r="C58260">
        <v>3.3564235414967856</v>
      </c>
      <c r="D58260">
        <v>21.10000000000003</v>
      </c>
      <c r="E58260">
        <v>171875000</v>
      </c>
    </row>
    <row r="58261" spans="1:5" x14ac:dyDescent="0.25">
      <c r="A58261" s="1" t="s">
        <v>77961</v>
      </c>
      <c r="B58261">
        <v>22.354823692332314</v>
      </c>
      <c r="C58261">
        <v>7.2944028342410228</v>
      </c>
      <c r="D58261">
        <v>24.100000000000072</v>
      </c>
      <c r="E58261">
        <v>234375000</v>
      </c>
    </row>
    <row r="58262" spans="1:5" x14ac:dyDescent="0.25">
      <c r="A58262" s="1" t="s">
        <v>77962</v>
      </c>
      <c r="B58262">
        <v>22.287437546055493</v>
      </c>
      <c r="C58262">
        <v>7.3583178491081558</v>
      </c>
      <c r="D58262">
        <v>24.300000000000075</v>
      </c>
      <c r="E58262">
        <v>218750000</v>
      </c>
    </row>
    <row r="58263" spans="1:5" x14ac:dyDescent="0.25">
      <c r="A58263" s="1" t="s">
        <v>77963</v>
      </c>
      <c r="B58263">
        <v>21.802279554594438</v>
      </c>
      <c r="C58263">
        <v>7.9359189582031142</v>
      </c>
      <c r="D58263">
        <v>23.100000000000058</v>
      </c>
      <c r="E58263">
        <v>234375000</v>
      </c>
    </row>
    <row r="58264" spans="1:5" x14ac:dyDescent="0.25">
      <c r="A58264" s="1" t="s">
        <v>77964</v>
      </c>
      <c r="B58264">
        <v>21.641384464992576</v>
      </c>
      <c r="C58264">
        <v>7.6076687699499637</v>
      </c>
      <c r="D58264">
        <v>22.300000000000047</v>
      </c>
      <c r="E58264">
        <v>156250000</v>
      </c>
    </row>
    <row r="58265" spans="1:5" x14ac:dyDescent="0.25">
      <c r="A58265" s="1" t="s">
        <v>77965</v>
      </c>
      <c r="B58265">
        <v>21.865808317448824</v>
      </c>
      <c r="C58265">
        <v>10.973936489995463</v>
      </c>
      <c r="D58265">
        <v>23.000000000000057</v>
      </c>
      <c r="E58265">
        <v>218750000</v>
      </c>
    </row>
    <row r="58266" spans="1:5" x14ac:dyDescent="0.25">
      <c r="A58266" s="1" t="s">
        <v>77966</v>
      </c>
      <c r="B58266">
        <v>22.041991655750266</v>
      </c>
      <c r="C58266">
        <v>8.303945941979844</v>
      </c>
      <c r="D58266">
        <v>24.300000000000075</v>
      </c>
      <c r="E58266">
        <v>234375000</v>
      </c>
    </row>
    <row r="58267" spans="1:5" x14ac:dyDescent="0.25">
      <c r="A58267" s="1" t="s">
        <v>77968</v>
      </c>
      <c r="B58267">
        <v>28.988735784796052</v>
      </c>
      <c r="C58267">
        <v>24.11929260532682</v>
      </c>
      <c r="D58267">
        <v>33.900000000000212</v>
      </c>
      <c r="E58267">
        <v>343750000</v>
      </c>
    </row>
    <row r="58268" spans="1:5" x14ac:dyDescent="0.25">
      <c r="A58268" s="1" t="s">
        <v>77975</v>
      </c>
      <c r="B58268">
        <v>42.993928726612246</v>
      </c>
      <c r="C58268">
        <v>56.573899414565417</v>
      </c>
      <c r="D58268">
        <v>52.80000000000048</v>
      </c>
      <c r="E58268">
        <v>406250000</v>
      </c>
    </row>
    <row r="58269" spans="1:5" x14ac:dyDescent="0.25">
      <c r="A58269" s="1" t="s">
        <v>77977</v>
      </c>
      <c r="B58269">
        <v>22.80928669639064</v>
      </c>
      <c r="C58269">
        <v>11.957532643609612</v>
      </c>
      <c r="D58269">
        <v>25.000000000000085</v>
      </c>
      <c r="E58269">
        <v>203125000</v>
      </c>
    </row>
    <row r="58270" spans="1:5" x14ac:dyDescent="0.25">
      <c r="A58270" s="1" t="s">
        <v>77978</v>
      </c>
      <c r="B58270">
        <v>24.009698707907226</v>
      </c>
      <c r="C58270">
        <v>14.271206376027159</v>
      </c>
      <c r="D58270">
        <v>27.800000000000125</v>
      </c>
      <c r="E58270">
        <v>218750000</v>
      </c>
    </row>
    <row r="58271" spans="1:5" x14ac:dyDescent="0.25">
      <c r="A58271" s="1" t="s">
        <v>77980</v>
      </c>
      <c r="B58271">
        <v>26.555327690531289</v>
      </c>
      <c r="C58271">
        <v>13.793761360635774</v>
      </c>
      <c r="D58271">
        <v>29.900000000000155</v>
      </c>
      <c r="E58271">
        <v>218750000</v>
      </c>
    </row>
    <row r="58272" spans="1:5" x14ac:dyDescent="0.25">
      <c r="A58272" s="1" t="s">
        <v>77981</v>
      </c>
      <c r="B58272">
        <v>29.346595640628195</v>
      </c>
      <c r="C58272">
        <v>16.504586351740738</v>
      </c>
      <c r="D58272">
        <v>33.900000000000212</v>
      </c>
      <c r="E58272">
        <v>359375000</v>
      </c>
    </row>
    <row r="58273" spans="1:5" x14ac:dyDescent="0.25">
      <c r="A58273" s="1" t="s">
        <v>77982</v>
      </c>
      <c r="B58273">
        <v>26.470415131782271</v>
      </c>
      <c r="C58273">
        <v>12.937233273253941</v>
      </c>
      <c r="D58273">
        <v>33.000000000000199</v>
      </c>
      <c r="E58273">
        <v>328125000</v>
      </c>
    </row>
    <row r="58274" spans="1:5" x14ac:dyDescent="0.25">
      <c r="A58274" s="1" t="s">
        <v>77984</v>
      </c>
      <c r="B58274">
        <v>30.918659311902402</v>
      </c>
      <c r="C58274">
        <v>21.832796418032274</v>
      </c>
      <c r="D58274">
        <v>48.500000000000419</v>
      </c>
      <c r="E58274">
        <v>484375000</v>
      </c>
    </row>
    <row r="58275" spans="1:5" x14ac:dyDescent="0.25">
      <c r="A58275" s="1" t="s">
        <v>77985</v>
      </c>
      <c r="B58275">
        <v>21.363066205504136</v>
      </c>
      <c r="C58275">
        <v>9.6128473061031237</v>
      </c>
      <c r="D58275">
        <v>23.20000000000006</v>
      </c>
      <c r="E58275">
        <v>171875000</v>
      </c>
    </row>
    <row r="58276" spans="1:5" x14ac:dyDescent="0.25">
      <c r="A58276" s="1" t="s">
        <v>77986</v>
      </c>
      <c r="B58276">
        <v>22.851711773275742</v>
      </c>
      <c r="C58276">
        <v>10.267726905871637</v>
      </c>
      <c r="D58276">
        <v>25.200000000000088</v>
      </c>
      <c r="E58276">
        <v>187500000</v>
      </c>
    </row>
    <row r="58277" spans="1:5" x14ac:dyDescent="0.25">
      <c r="A58277" s="1" t="s">
        <v>77987</v>
      </c>
      <c r="B58277">
        <v>23.090222603825616</v>
      </c>
      <c r="C58277">
        <v>11.245246101505755</v>
      </c>
      <c r="D58277">
        <v>25.400000000000091</v>
      </c>
      <c r="E58277">
        <v>203125000</v>
      </c>
    </row>
    <row r="58278" spans="1:5" x14ac:dyDescent="0.25">
      <c r="A58278" s="1" t="s">
        <v>77988</v>
      </c>
      <c r="B58278">
        <v>22.389760127652387</v>
      </c>
      <c r="C58278">
        <v>7.6469320709618618</v>
      </c>
      <c r="D58278">
        <v>24.200000000000074</v>
      </c>
      <c r="E58278">
        <v>187500000</v>
      </c>
    </row>
    <row r="58279" spans="1:5" x14ac:dyDescent="0.25">
      <c r="A58279" s="1" t="s">
        <v>77989</v>
      </c>
      <c r="B58279">
        <v>22.284254189786388</v>
      </c>
      <c r="C58279">
        <v>10.2273689348615</v>
      </c>
      <c r="D58279">
        <v>24.100000000000072</v>
      </c>
      <c r="E58279">
        <v>171875000</v>
      </c>
    </row>
    <row r="58280" spans="1:5" x14ac:dyDescent="0.25">
      <c r="A58280" s="1" t="s">
        <v>77991</v>
      </c>
      <c r="B58280">
        <v>35.304017746287705</v>
      </c>
      <c r="C58280">
        <v>38.786696692818566</v>
      </c>
      <c r="D58280">
        <v>40.500000000000306</v>
      </c>
      <c r="E58280">
        <v>421875000</v>
      </c>
    </row>
    <row r="58281" spans="1:5" x14ac:dyDescent="0.25">
      <c r="A58281" s="1" t="s">
        <v>77992</v>
      </c>
      <c r="B58281">
        <v>44.662201256054921</v>
      </c>
      <c r="C58281">
        <v>59.703789257637574</v>
      </c>
      <c r="D58281">
        <v>53.800000000000495</v>
      </c>
      <c r="E58281">
        <v>375000000</v>
      </c>
    </row>
    <row r="58282" spans="1:5" x14ac:dyDescent="0.25">
      <c r="A58282" s="1" t="s">
        <v>77993</v>
      </c>
      <c r="B58282">
        <v>22.409974027727404</v>
      </c>
      <c r="C58282">
        <v>9.996944448516258</v>
      </c>
      <c r="D58282">
        <v>24.400000000000077</v>
      </c>
      <c r="E58282">
        <v>171875000</v>
      </c>
    </row>
    <row r="58283" spans="1:5" x14ac:dyDescent="0.25">
      <c r="A58283" s="1" t="s">
        <v>77995</v>
      </c>
      <c r="B58283">
        <v>22.11823961930445</v>
      </c>
      <c r="C58283">
        <v>8.7620706167507301</v>
      </c>
      <c r="D58283">
        <v>26.300000000000104</v>
      </c>
      <c r="E58283">
        <v>234375000</v>
      </c>
    </row>
    <row r="58284" spans="1:5" x14ac:dyDescent="0.25">
      <c r="A58284" s="1" t="s">
        <v>77996</v>
      </c>
      <c r="B58284">
        <v>19.999999999999979</v>
      </c>
      <c r="C58284">
        <v>2.5603278133842413</v>
      </c>
      <c r="D58284">
        <v>19.900000000000013</v>
      </c>
      <c r="E58284">
        <v>109375000</v>
      </c>
    </row>
    <row r="58285" spans="1:5" x14ac:dyDescent="0.25">
      <c r="A58285" s="1" t="s">
        <v>77997</v>
      </c>
      <c r="B58285">
        <v>20.199999999999942</v>
      </c>
      <c r="C58285">
        <v>1.6486024396378589</v>
      </c>
      <c r="D58285">
        <v>20.100000000000016</v>
      </c>
      <c r="E58285">
        <v>140625000</v>
      </c>
    </row>
    <row r="58286" spans="1:5" x14ac:dyDescent="0.25">
      <c r="A58286" s="1" t="s">
        <v>77998</v>
      </c>
      <c r="B58286">
        <v>20.199999999999971</v>
      </c>
      <c r="C58286">
        <v>1.6038810539149368</v>
      </c>
      <c r="D58286">
        <v>20.100000000000016</v>
      </c>
      <c r="E58286">
        <v>125000000</v>
      </c>
    </row>
    <row r="58287" spans="1:5" x14ac:dyDescent="0.25">
      <c r="A58287" s="1" t="s">
        <v>77999</v>
      </c>
      <c r="B58287">
        <v>20.599999999999962</v>
      </c>
      <c r="C58287">
        <v>2.6737596158593302</v>
      </c>
      <c r="D58287">
        <v>20.500000000000021</v>
      </c>
      <c r="E58287">
        <v>187500000</v>
      </c>
    </row>
    <row r="58288" spans="1:5" x14ac:dyDescent="0.25">
      <c r="A58288" s="1" t="s">
        <v>78000</v>
      </c>
      <c r="B58288">
        <v>20.499999999999964</v>
      </c>
      <c r="C58288">
        <v>2.5590975765980986</v>
      </c>
      <c r="D58288">
        <v>20.40000000000002</v>
      </c>
      <c r="E58288">
        <v>156250000</v>
      </c>
    </row>
    <row r="58289" spans="1:5" x14ac:dyDescent="0.25">
      <c r="A58289" s="1" t="s">
        <v>78003</v>
      </c>
      <c r="B58289">
        <v>40.719438882001803</v>
      </c>
      <c r="C58289">
        <v>47.740930022686911</v>
      </c>
      <c r="D58289">
        <v>46.600000000000392</v>
      </c>
      <c r="E58289">
        <v>343750000</v>
      </c>
    </row>
    <row r="58290" spans="1:5" x14ac:dyDescent="0.25">
      <c r="A58290" s="1" t="s">
        <v>78005</v>
      </c>
      <c r="B58290">
        <v>24.697545954957381</v>
      </c>
      <c r="C58290">
        <v>13.836912276687304</v>
      </c>
      <c r="D58290">
        <v>33.700000000000209</v>
      </c>
      <c r="E58290">
        <v>312500000</v>
      </c>
    </row>
    <row r="58291" spans="1:5" x14ac:dyDescent="0.25">
      <c r="A58291" s="1" t="s">
        <v>78006</v>
      </c>
      <c r="B58291">
        <v>24.581068790177216</v>
      </c>
      <c r="C58291">
        <v>18.098935259837596</v>
      </c>
      <c r="D58291">
        <v>26.000000000000099</v>
      </c>
      <c r="E58291">
        <v>171875000</v>
      </c>
    </row>
    <row r="58292" spans="1:5" x14ac:dyDescent="0.25">
      <c r="A58292" s="1" t="s">
        <v>78009</v>
      </c>
      <c r="B58292">
        <v>27.720207065256183</v>
      </c>
      <c r="C58292">
        <v>21.99621578546256</v>
      </c>
      <c r="D58292">
        <v>30.600000000000165</v>
      </c>
      <c r="E58292">
        <v>218750000</v>
      </c>
    </row>
    <row r="58293" spans="1:5" x14ac:dyDescent="0.25">
      <c r="A58293" s="1" t="s">
        <v>78010</v>
      </c>
      <c r="B58293">
        <v>28.009570611077436</v>
      </c>
      <c r="C58293">
        <v>22.078268343227215</v>
      </c>
      <c r="D58293">
        <v>31.000000000000171</v>
      </c>
      <c r="E58293">
        <v>250000000</v>
      </c>
    </row>
    <row r="58294" spans="1:5" x14ac:dyDescent="0.25">
      <c r="A58294" s="1" t="s">
        <v>78011</v>
      </c>
      <c r="B58294">
        <v>32.571666115260911</v>
      </c>
      <c r="C58294">
        <v>35.877574175112819</v>
      </c>
      <c r="D58294">
        <v>38.900000000000283</v>
      </c>
      <c r="E58294">
        <v>328125000</v>
      </c>
    </row>
    <row r="58295" spans="1:5" x14ac:dyDescent="0.25">
      <c r="A58295" s="1" t="s">
        <v>78012</v>
      </c>
      <c r="B58295">
        <v>30.853911206333823</v>
      </c>
      <c r="C58295">
        <v>30.751665953277978</v>
      </c>
      <c r="D58295">
        <v>35.90000000000024</v>
      </c>
      <c r="E58295">
        <v>375000000</v>
      </c>
    </row>
    <row r="58296" spans="1:5" x14ac:dyDescent="0.25">
      <c r="A58296" s="1" t="s">
        <v>78013</v>
      </c>
      <c r="B58296">
        <v>29.730307371049001</v>
      </c>
      <c r="C58296">
        <v>28.551856187902185</v>
      </c>
      <c r="D58296">
        <v>33.000000000000199</v>
      </c>
      <c r="E58296">
        <v>328125000</v>
      </c>
    </row>
    <row r="58297" spans="1:5" x14ac:dyDescent="0.25">
      <c r="A58297" s="1" t="s">
        <v>78014</v>
      </c>
      <c r="B58297">
        <v>29.207656085404281</v>
      </c>
      <c r="C58297">
        <v>23.318686174389601</v>
      </c>
      <c r="D58297">
        <v>32.600000000000193</v>
      </c>
      <c r="E58297">
        <v>250000000</v>
      </c>
    </row>
    <row r="58298" spans="1:5" x14ac:dyDescent="0.25">
      <c r="A58298" s="1" t="s">
        <v>78015</v>
      </c>
      <c r="B58298">
        <v>26.925236871780243</v>
      </c>
      <c r="C58298">
        <v>16.57709465380692</v>
      </c>
      <c r="D58298">
        <v>30.100000000000158</v>
      </c>
      <c r="E58298">
        <v>328125000</v>
      </c>
    </row>
    <row r="58299" spans="1:5" x14ac:dyDescent="0.25">
      <c r="A58299" s="1" t="s">
        <v>78016</v>
      </c>
      <c r="B58299">
        <v>27.256024547169666</v>
      </c>
      <c r="C58299">
        <v>17.345061007911877</v>
      </c>
      <c r="D58299">
        <v>30.100000000000158</v>
      </c>
      <c r="E58299">
        <v>343750000</v>
      </c>
    </row>
    <row r="58300" spans="1:5" x14ac:dyDescent="0.25">
      <c r="A58300" s="1" t="s">
        <v>78017</v>
      </c>
      <c r="B58300">
        <v>21.300000000000036</v>
      </c>
      <c r="C58300">
        <v>4.0354586774134855</v>
      </c>
      <c r="D58300">
        <v>21.200000000000031</v>
      </c>
      <c r="E58300">
        <v>234375000</v>
      </c>
    </row>
    <row r="58301" spans="1:5" x14ac:dyDescent="0.25">
      <c r="A58301" s="1" t="s">
        <v>78018</v>
      </c>
      <c r="B58301">
        <v>21.400000000000052</v>
      </c>
      <c r="C58301">
        <v>3.9347399901143829</v>
      </c>
      <c r="D58301">
        <v>21.300000000000033</v>
      </c>
      <c r="E58301">
        <v>203125000</v>
      </c>
    </row>
    <row r="58302" spans="1:5" x14ac:dyDescent="0.25">
      <c r="A58302" s="1" t="s">
        <v>78019</v>
      </c>
      <c r="B58302">
        <v>21</v>
      </c>
      <c r="C58302">
        <v>3.2297389957702762</v>
      </c>
      <c r="D58302">
        <v>20.900000000000027</v>
      </c>
      <c r="E58302">
        <v>187500000</v>
      </c>
    </row>
    <row r="58303" spans="1:5" x14ac:dyDescent="0.25">
      <c r="A58303" s="1" t="s">
        <v>78020</v>
      </c>
      <c r="B58303">
        <v>20.999999999999908</v>
      </c>
      <c r="C58303">
        <v>3.2485839137411707</v>
      </c>
      <c r="D58303">
        <v>20.900000000000027</v>
      </c>
      <c r="E58303">
        <v>156250000</v>
      </c>
    </row>
    <row r="58304" spans="1:5" x14ac:dyDescent="0.25">
      <c r="A58304" s="1" t="s">
        <v>78023</v>
      </c>
      <c r="B58304">
        <v>22.73762819018653</v>
      </c>
      <c r="C58304">
        <v>13.889382238228343</v>
      </c>
      <c r="D58304">
        <v>23.600000000000065</v>
      </c>
      <c r="E58304">
        <v>187500000</v>
      </c>
    </row>
    <row r="58305" spans="1:5" x14ac:dyDescent="0.25">
      <c r="A58305" s="1" t="s">
        <v>78024</v>
      </c>
      <c r="B58305">
        <v>30.06609511216201</v>
      </c>
      <c r="C58305">
        <v>24.279649803192115</v>
      </c>
      <c r="D58305">
        <v>35.400000000000233</v>
      </c>
      <c r="E58305">
        <v>312500000</v>
      </c>
    </row>
    <row r="58306" spans="1:5" x14ac:dyDescent="0.25">
      <c r="A58306" s="1" t="s">
        <v>78025</v>
      </c>
      <c r="B58306">
        <v>25.479278213000722</v>
      </c>
      <c r="C58306">
        <v>12.333008937467405</v>
      </c>
      <c r="D58306">
        <v>29.600000000000151</v>
      </c>
      <c r="E58306">
        <v>281250000</v>
      </c>
    </row>
    <row r="58307" spans="1:5" x14ac:dyDescent="0.25">
      <c r="A58307" s="1" t="s">
        <v>78026</v>
      </c>
      <c r="B58307">
        <v>27.870499817755782</v>
      </c>
      <c r="C58307">
        <v>20.544799646959678</v>
      </c>
      <c r="D58307">
        <v>30.400000000000162</v>
      </c>
      <c r="E58307">
        <v>296875000</v>
      </c>
    </row>
    <row r="58308" spans="1:5" x14ac:dyDescent="0.25">
      <c r="A58308" s="1" t="s">
        <v>78027</v>
      </c>
      <c r="B58308">
        <v>33.273087648819939</v>
      </c>
      <c r="C58308">
        <v>28.84087100950812</v>
      </c>
      <c r="D58308">
        <v>39.000000000000284</v>
      </c>
      <c r="E58308">
        <v>343750000</v>
      </c>
    </row>
    <row r="58309" spans="1:5" x14ac:dyDescent="0.25">
      <c r="A58309" s="1" t="s">
        <v>78028</v>
      </c>
      <c r="B58309">
        <v>33.191170488136684</v>
      </c>
      <c r="C58309">
        <v>32.597288931150061</v>
      </c>
      <c r="D58309">
        <v>39.500000000000291</v>
      </c>
      <c r="E58309">
        <v>328125000</v>
      </c>
    </row>
    <row r="58310" spans="1:5" x14ac:dyDescent="0.25">
      <c r="A58310" s="1" t="s">
        <v>78029</v>
      </c>
      <c r="B58310">
        <v>30.39525501120346</v>
      </c>
      <c r="C58310">
        <v>25.720271196351931</v>
      </c>
      <c r="D58310">
        <v>33.500000000000206</v>
      </c>
      <c r="E58310">
        <v>390625000</v>
      </c>
    </row>
    <row r="58311" spans="1:5" x14ac:dyDescent="0.25">
      <c r="A58311" s="1" t="s">
        <v>78030</v>
      </c>
      <c r="B58311">
        <v>29.592027088581435</v>
      </c>
      <c r="C58311">
        <v>24.770624847424948</v>
      </c>
      <c r="D58311">
        <v>33.1000000000002</v>
      </c>
      <c r="E58311">
        <v>359375000</v>
      </c>
    </row>
    <row r="58312" spans="1:5" x14ac:dyDescent="0.25">
      <c r="A58312" s="1" t="s">
        <v>78033</v>
      </c>
      <c r="B58312">
        <v>20.799999999999912</v>
      </c>
      <c r="C58312">
        <v>2.8036328327476405</v>
      </c>
      <c r="D58312">
        <v>20.700000000000024</v>
      </c>
      <c r="E58312">
        <v>171875000</v>
      </c>
    </row>
    <row r="58313" spans="1:5" x14ac:dyDescent="0.25">
      <c r="A58313" s="1" t="s">
        <v>78034</v>
      </c>
      <c r="B58313">
        <v>20.900000000000055</v>
      </c>
      <c r="C58313">
        <v>2.7564995468647542</v>
      </c>
      <c r="D58313">
        <v>20.800000000000026</v>
      </c>
      <c r="E58313">
        <v>218750000</v>
      </c>
    </row>
    <row r="58314" spans="1:5" x14ac:dyDescent="0.25">
      <c r="A58314" s="1" t="s">
        <v>78035</v>
      </c>
      <c r="B58314">
        <v>20.49999999999989</v>
      </c>
      <c r="C58314">
        <v>2.9678900502017336</v>
      </c>
      <c r="D58314">
        <v>20.40000000000002</v>
      </c>
      <c r="E58314">
        <v>218750000</v>
      </c>
    </row>
    <row r="58315" spans="1:5" x14ac:dyDescent="0.25">
      <c r="A58315" s="1" t="s">
        <v>78036</v>
      </c>
      <c r="B58315">
        <v>20.500000000000025</v>
      </c>
      <c r="C58315">
        <v>2.9535156405040559</v>
      </c>
      <c r="D58315">
        <v>20.40000000000002</v>
      </c>
      <c r="E58315">
        <v>203125000</v>
      </c>
    </row>
    <row r="58316" spans="1:5" x14ac:dyDescent="0.25">
      <c r="A58316" s="1" t="s">
        <v>78037</v>
      </c>
      <c r="B58316">
        <v>20.400000000000023</v>
      </c>
      <c r="C58316">
        <v>3.2806976862184447</v>
      </c>
      <c r="D58316">
        <v>20.300000000000018</v>
      </c>
      <c r="E58316">
        <v>156250000</v>
      </c>
    </row>
    <row r="58317" spans="1:5" x14ac:dyDescent="0.25">
      <c r="A58317" s="1" t="s">
        <v>78038</v>
      </c>
      <c r="B58317">
        <v>20.400000000000027</v>
      </c>
      <c r="C58317">
        <v>3.2227041148224496</v>
      </c>
      <c r="D58317">
        <v>20.300000000000018</v>
      </c>
      <c r="E58317">
        <v>187500000</v>
      </c>
    </row>
    <row r="58318" spans="1:5" x14ac:dyDescent="0.25">
      <c r="A58318" s="1" t="s">
        <v>78039</v>
      </c>
      <c r="B58318">
        <v>20.900000000000055</v>
      </c>
      <c r="C58318">
        <v>5.1252217641882964</v>
      </c>
      <c r="D58318">
        <v>20.800000000000026</v>
      </c>
      <c r="E58318">
        <v>187500000</v>
      </c>
    </row>
    <row r="58319" spans="1:5" x14ac:dyDescent="0.25">
      <c r="A58319" s="1" t="s">
        <v>78040</v>
      </c>
      <c r="B58319">
        <v>20.900000000000158</v>
      </c>
      <c r="C58319">
        <v>5.1556446605655371</v>
      </c>
      <c r="D58319">
        <v>20.800000000000026</v>
      </c>
      <c r="E58319">
        <v>156250000</v>
      </c>
    </row>
    <row r="58320" spans="1:5" x14ac:dyDescent="0.25">
      <c r="A58320" s="1" t="s">
        <v>78041</v>
      </c>
      <c r="B58320">
        <v>27.813612518603922</v>
      </c>
      <c r="C58320">
        <v>19.043961149613676</v>
      </c>
      <c r="D58320">
        <v>30.800000000000168</v>
      </c>
      <c r="E58320">
        <v>296875000</v>
      </c>
    </row>
    <row r="58321" spans="1:5" x14ac:dyDescent="0.25">
      <c r="A58321" s="1" t="s">
        <v>78042</v>
      </c>
      <c r="B58321">
        <v>28.08870008846915</v>
      </c>
      <c r="C58321">
        <v>24.322037431796105</v>
      </c>
      <c r="D58321">
        <v>30.900000000000169</v>
      </c>
      <c r="E58321">
        <v>296875000</v>
      </c>
    </row>
    <row r="58322" spans="1:5" x14ac:dyDescent="0.25">
      <c r="A58322" s="1" t="s">
        <v>78043</v>
      </c>
      <c r="B58322">
        <v>32.719976563302623</v>
      </c>
      <c r="C58322">
        <v>33.54198253476622</v>
      </c>
      <c r="D58322">
        <v>38.300000000000274</v>
      </c>
      <c r="E58322">
        <v>265625000</v>
      </c>
    </row>
    <row r="58323" spans="1:5" x14ac:dyDescent="0.25">
      <c r="A58323" s="1" t="s">
        <v>78044</v>
      </c>
      <c r="B58323">
        <v>33.808641444134928</v>
      </c>
      <c r="C58323">
        <v>37.596729750748942</v>
      </c>
      <c r="D58323">
        <v>38.70000000000028</v>
      </c>
      <c r="E58323">
        <v>421875000</v>
      </c>
    </row>
    <row r="58324" spans="1:5" x14ac:dyDescent="0.25">
      <c r="A58324" s="1" t="s">
        <v>78045</v>
      </c>
      <c r="B58324">
        <v>28.079501767010019</v>
      </c>
      <c r="C58324">
        <v>21.105196954484335</v>
      </c>
      <c r="D58324">
        <v>32.800000000000196</v>
      </c>
      <c r="E58324">
        <v>328125000</v>
      </c>
    </row>
    <row r="58325" spans="1:5" x14ac:dyDescent="0.25">
      <c r="A58325" s="1" t="s">
        <v>78046</v>
      </c>
      <c r="B58325">
        <v>28.466849329131264</v>
      </c>
      <c r="C58325">
        <v>24.400514464365894</v>
      </c>
      <c r="D58325">
        <v>32.500000000000192</v>
      </c>
      <c r="E58325">
        <v>343750000</v>
      </c>
    </row>
    <row r="58326" spans="1:5" x14ac:dyDescent="0.25">
      <c r="A58326" s="1" t="s">
        <v>78047</v>
      </c>
      <c r="B58326">
        <v>25.735754835493111</v>
      </c>
      <c r="C58326">
        <v>14.681977862354078</v>
      </c>
      <c r="D58326">
        <v>30.000000000000156</v>
      </c>
      <c r="E58326">
        <v>187500000</v>
      </c>
    </row>
    <row r="58327" spans="1:5" x14ac:dyDescent="0.25">
      <c r="A58327" s="1" t="s">
        <v>78048</v>
      </c>
      <c r="B58327">
        <v>25.216835762101198</v>
      </c>
      <c r="C58327">
        <v>12.036741113091384</v>
      </c>
      <c r="D58327">
        <v>29.700000000000152</v>
      </c>
      <c r="E58327">
        <v>218750000</v>
      </c>
    </row>
    <row r="58328" spans="1:5" x14ac:dyDescent="0.25">
      <c r="A58328" s="1" t="s">
        <v>78051</v>
      </c>
      <c r="B58328">
        <v>22.800000000000018</v>
      </c>
      <c r="C58328">
        <v>6.3533690486325449</v>
      </c>
      <c r="D58328">
        <v>23.100000000000058</v>
      </c>
      <c r="E58328">
        <v>187500000</v>
      </c>
    </row>
    <row r="58329" spans="1:5" x14ac:dyDescent="0.25">
      <c r="A58329" s="1" t="s">
        <v>78052</v>
      </c>
      <c r="B58329">
        <v>22.899999999999821</v>
      </c>
      <c r="C58329">
        <v>6.3513180132223761</v>
      </c>
      <c r="D58329">
        <v>23.20000000000006</v>
      </c>
      <c r="E58329">
        <v>156250000</v>
      </c>
    </row>
    <row r="58330" spans="1:5" x14ac:dyDescent="0.25">
      <c r="A58330" s="1" t="s">
        <v>78053</v>
      </c>
      <c r="B58330">
        <v>22.600000000000151</v>
      </c>
      <c r="C58330">
        <v>6.7444475516969398</v>
      </c>
      <c r="D58330">
        <v>22.900000000000055</v>
      </c>
      <c r="E58330">
        <v>218750000</v>
      </c>
    </row>
    <row r="58331" spans="1:5" x14ac:dyDescent="0.25">
      <c r="A58331" s="1" t="s">
        <v>78054</v>
      </c>
      <c r="B58331">
        <v>22.699999999999985</v>
      </c>
      <c r="C58331">
        <v>6.7813512374987255</v>
      </c>
      <c r="D58331">
        <v>23.000000000000057</v>
      </c>
      <c r="E58331">
        <v>218750000</v>
      </c>
    </row>
    <row r="58332" spans="1:5" x14ac:dyDescent="0.25">
      <c r="A58332" s="1" t="s">
        <v>78055</v>
      </c>
      <c r="B58332">
        <v>27.960019025457274</v>
      </c>
      <c r="C58332">
        <v>22.344826003880954</v>
      </c>
      <c r="D58332">
        <v>32.800000000000196</v>
      </c>
      <c r="E58332">
        <v>281250000</v>
      </c>
    </row>
    <row r="58333" spans="1:5" x14ac:dyDescent="0.25">
      <c r="A58333" s="1" t="s">
        <v>78056</v>
      </c>
      <c r="B58333">
        <v>28.392711274026439</v>
      </c>
      <c r="C58333">
        <v>21.756534901266257</v>
      </c>
      <c r="D58333">
        <v>31.900000000000183</v>
      </c>
      <c r="E58333">
        <v>296875000</v>
      </c>
    </row>
    <row r="58334" spans="1:5" x14ac:dyDescent="0.25">
      <c r="A58334" s="1" t="s">
        <v>78057</v>
      </c>
      <c r="B58334">
        <v>25.798342796066095</v>
      </c>
      <c r="C58334">
        <v>12.967896197675513</v>
      </c>
      <c r="D58334">
        <v>28.800000000000139</v>
      </c>
      <c r="E58334">
        <v>265625000</v>
      </c>
    </row>
    <row r="58335" spans="1:5" x14ac:dyDescent="0.25">
      <c r="A58335" s="1" t="s">
        <v>78058</v>
      </c>
      <c r="B58335">
        <v>26.671655489917057</v>
      </c>
      <c r="C58335">
        <v>15.29170644363546</v>
      </c>
      <c r="D58335">
        <v>29.900000000000155</v>
      </c>
      <c r="E58335">
        <v>296875000</v>
      </c>
    </row>
    <row r="58336" spans="1:5" x14ac:dyDescent="0.25">
      <c r="A58336" s="1" t="s">
        <v>78059</v>
      </c>
      <c r="B58336">
        <v>27.834994653098878</v>
      </c>
      <c r="C58336">
        <v>20.604562629968907</v>
      </c>
      <c r="D58336">
        <v>30.200000000000159</v>
      </c>
      <c r="E58336">
        <v>296875000</v>
      </c>
    </row>
    <row r="58337" spans="1:5" x14ac:dyDescent="0.25">
      <c r="A58337" s="1" t="s">
        <v>78060</v>
      </c>
      <c r="B58337">
        <v>29.033687467791317</v>
      </c>
      <c r="C58337">
        <v>22.429630472048387</v>
      </c>
      <c r="D58337">
        <v>31.300000000000175</v>
      </c>
      <c r="E58337">
        <v>328125000</v>
      </c>
    </row>
    <row r="58338" spans="1:5" x14ac:dyDescent="0.25">
      <c r="A58338" s="1" t="s">
        <v>78061</v>
      </c>
      <c r="B58338">
        <v>27.467711277712745</v>
      </c>
      <c r="C58338">
        <v>23.400687898592906</v>
      </c>
      <c r="D58338">
        <v>30.600000000000165</v>
      </c>
      <c r="E58338">
        <v>250000000</v>
      </c>
    </row>
    <row r="58339" spans="1:5" x14ac:dyDescent="0.25">
      <c r="A58339" s="1" t="s">
        <v>78062</v>
      </c>
      <c r="B58339">
        <v>27.292303558578645</v>
      </c>
      <c r="C58339">
        <v>22.795467946982896</v>
      </c>
      <c r="D58339">
        <v>30.300000000000161</v>
      </c>
      <c r="E58339">
        <v>265625000</v>
      </c>
    </row>
    <row r="58340" spans="1:5" x14ac:dyDescent="0.25">
      <c r="A58340" s="1" t="s">
        <v>78063</v>
      </c>
      <c r="B58340">
        <v>25.827212891653893</v>
      </c>
      <c r="C58340">
        <v>13.772629341871619</v>
      </c>
      <c r="D58340">
        <v>29.100000000000144</v>
      </c>
      <c r="E58340">
        <v>250000000</v>
      </c>
    </row>
    <row r="58341" spans="1:5" x14ac:dyDescent="0.25">
      <c r="A58341" s="1" t="s">
        <v>78064</v>
      </c>
      <c r="B58341">
        <v>26.347127536979169</v>
      </c>
      <c r="C58341">
        <v>17.009752542770499</v>
      </c>
      <c r="D58341">
        <v>28.600000000000136</v>
      </c>
      <c r="E58341">
        <v>281250000</v>
      </c>
    </row>
    <row r="58342" spans="1:5" x14ac:dyDescent="0.25">
      <c r="A58342" s="1" t="s">
        <v>78065</v>
      </c>
      <c r="B58342">
        <v>21.199999999999903</v>
      </c>
      <c r="C58342">
        <v>3.6267682585876573</v>
      </c>
      <c r="D58342">
        <v>21.10000000000003</v>
      </c>
      <c r="E58342">
        <v>218750000</v>
      </c>
    </row>
    <row r="58343" spans="1:5" x14ac:dyDescent="0.25">
      <c r="A58343" s="1" t="s">
        <v>78066</v>
      </c>
      <c r="B58343">
        <v>21.200000000000042</v>
      </c>
      <c r="C58343">
        <v>3.569184845094624</v>
      </c>
      <c r="D58343">
        <v>21.10000000000003</v>
      </c>
      <c r="E58343">
        <v>140625000</v>
      </c>
    </row>
    <row r="58344" spans="1:5" x14ac:dyDescent="0.25">
      <c r="A58344" s="1" t="s">
        <v>78067</v>
      </c>
      <c r="B58344">
        <v>21.000000000000046</v>
      </c>
      <c r="C58344">
        <v>4.1308738506610734</v>
      </c>
      <c r="D58344">
        <v>20.900000000000027</v>
      </c>
      <c r="E58344">
        <v>187500000</v>
      </c>
    </row>
    <row r="58345" spans="1:5" x14ac:dyDescent="0.25">
      <c r="A58345" s="1" t="s">
        <v>78068</v>
      </c>
      <c r="B58345">
        <v>21.000000000000028</v>
      </c>
      <c r="C58345">
        <v>4.1760000675052114</v>
      </c>
      <c r="D58345">
        <v>20.900000000000027</v>
      </c>
      <c r="E58345">
        <v>140625000</v>
      </c>
    </row>
    <row r="58346" spans="1:5" x14ac:dyDescent="0.25">
      <c r="A58346" s="1" t="s">
        <v>78069</v>
      </c>
      <c r="B58346">
        <v>21.699999999999921</v>
      </c>
      <c r="C58346">
        <v>5.4288282241654855</v>
      </c>
      <c r="D58346">
        <v>21.600000000000037</v>
      </c>
      <c r="E58346">
        <v>187500000</v>
      </c>
    </row>
    <row r="58347" spans="1:5" x14ac:dyDescent="0.25">
      <c r="A58347" s="1" t="s">
        <v>78070</v>
      </c>
      <c r="B58347">
        <v>21.7298458500129</v>
      </c>
      <c r="C58347">
        <v>4.6110995299868147</v>
      </c>
      <c r="D58347">
        <v>21.80000000000004</v>
      </c>
      <c r="E58347">
        <v>203125000</v>
      </c>
    </row>
    <row r="58348" spans="1:5" x14ac:dyDescent="0.25">
      <c r="A58348" s="1" t="s">
        <v>78071</v>
      </c>
      <c r="B58348">
        <v>25.954273030282316</v>
      </c>
      <c r="C58348">
        <v>16.205060549423269</v>
      </c>
      <c r="D58348">
        <v>30.500000000000163</v>
      </c>
      <c r="E58348">
        <v>250000000</v>
      </c>
    </row>
    <row r="58349" spans="1:5" x14ac:dyDescent="0.25">
      <c r="A58349" s="1" t="s">
        <v>78072</v>
      </c>
      <c r="B58349">
        <v>21.6393953666214</v>
      </c>
      <c r="C58349">
        <v>6.1880301987662865</v>
      </c>
      <c r="D58349">
        <v>21.80000000000004</v>
      </c>
      <c r="E58349">
        <v>187500000</v>
      </c>
    </row>
    <row r="58350" spans="1:5" x14ac:dyDescent="0.25">
      <c r="A58350" s="1" t="s">
        <v>78073</v>
      </c>
      <c r="B58350">
        <v>25.883974998881154</v>
      </c>
      <c r="C58350">
        <v>13.908774714791235</v>
      </c>
      <c r="D58350">
        <v>29.200000000000145</v>
      </c>
      <c r="E58350">
        <v>250000000</v>
      </c>
    </row>
    <row r="58351" spans="1:5" x14ac:dyDescent="0.25">
      <c r="A58351" s="1" t="s">
        <v>78074</v>
      </c>
      <c r="B58351">
        <v>27.392109066443439</v>
      </c>
      <c r="C58351">
        <v>24.02593112700659</v>
      </c>
      <c r="D58351">
        <v>30.200000000000159</v>
      </c>
      <c r="E58351">
        <v>312500000</v>
      </c>
    </row>
    <row r="58352" spans="1:5" x14ac:dyDescent="0.25">
      <c r="A58352" s="1" t="s">
        <v>78075</v>
      </c>
      <c r="B58352">
        <v>31.895017018562729</v>
      </c>
      <c r="C58352">
        <v>35.245707296985891</v>
      </c>
      <c r="D58352">
        <v>36.200000000000244</v>
      </c>
      <c r="E58352">
        <v>296875000</v>
      </c>
    </row>
    <row r="58353" spans="1:5" x14ac:dyDescent="0.25">
      <c r="A58353" s="1" t="s">
        <v>78076</v>
      </c>
      <c r="B58353">
        <v>32.006634391525033</v>
      </c>
      <c r="C58353">
        <v>29.867748131587675</v>
      </c>
      <c r="D58353">
        <v>35.800000000000239</v>
      </c>
      <c r="E58353">
        <v>328125000</v>
      </c>
    </row>
    <row r="58354" spans="1:5" x14ac:dyDescent="0.25">
      <c r="A58354" s="1" t="s">
        <v>78077</v>
      </c>
      <c r="B58354">
        <v>27.726518686109827</v>
      </c>
      <c r="C58354">
        <v>20.041090776759908</v>
      </c>
      <c r="D58354">
        <v>30.300000000000161</v>
      </c>
      <c r="E58354">
        <v>250000000</v>
      </c>
    </row>
    <row r="58355" spans="1:5" x14ac:dyDescent="0.25">
      <c r="A58355" s="1" t="s">
        <v>78078</v>
      </c>
      <c r="B58355">
        <v>28.128108180273568</v>
      </c>
      <c r="C58355">
        <v>19.074002930150275</v>
      </c>
      <c r="D58355">
        <v>30.800000000000168</v>
      </c>
      <c r="E58355">
        <v>234375000</v>
      </c>
    </row>
    <row r="58356" spans="1:5" x14ac:dyDescent="0.25">
      <c r="A58356" s="1" t="s">
        <v>78079</v>
      </c>
      <c r="B58356">
        <v>20.900000000000048</v>
      </c>
      <c r="C58356">
        <v>4.2887643284674564</v>
      </c>
      <c r="D58356">
        <v>20.800000000000026</v>
      </c>
      <c r="E58356">
        <v>203125000</v>
      </c>
    </row>
    <row r="58357" spans="1:5" x14ac:dyDescent="0.25">
      <c r="A58357" s="1" t="s">
        <v>78080</v>
      </c>
      <c r="B58357">
        <v>21.720521385584338</v>
      </c>
      <c r="C58357">
        <v>7.1733562821015608</v>
      </c>
      <c r="D58357">
        <v>22.200000000000045</v>
      </c>
      <c r="E58357">
        <v>187500000</v>
      </c>
    </row>
    <row r="58358" spans="1:5" x14ac:dyDescent="0.25">
      <c r="A58358" s="1" t="s">
        <v>78081</v>
      </c>
      <c r="B58358">
        <v>20.800000000000164</v>
      </c>
      <c r="C58358">
        <v>2.6549923458980289</v>
      </c>
      <c r="D58358">
        <v>20.700000000000024</v>
      </c>
      <c r="E58358">
        <v>140625000</v>
      </c>
    </row>
    <row r="58359" spans="1:5" x14ac:dyDescent="0.25">
      <c r="A58359" s="1" t="s">
        <v>78082</v>
      </c>
      <c r="B58359">
        <v>20.800000000000029</v>
      </c>
      <c r="C58359">
        <v>2.6622470235524145</v>
      </c>
      <c r="D58359">
        <v>20.700000000000024</v>
      </c>
      <c r="E58359">
        <v>156250000</v>
      </c>
    </row>
    <row r="58360" spans="1:5" x14ac:dyDescent="0.25">
      <c r="A58360" s="1" t="s">
        <v>78083</v>
      </c>
      <c r="B58360">
        <v>20.400000000000031</v>
      </c>
      <c r="C58360">
        <v>2.4829247531319552</v>
      </c>
      <c r="D58360">
        <v>20.300000000000018</v>
      </c>
      <c r="E58360">
        <v>140625000</v>
      </c>
    </row>
    <row r="58361" spans="1:5" x14ac:dyDescent="0.25">
      <c r="A58361" s="1" t="s">
        <v>78084</v>
      </c>
      <c r="B58361">
        <v>20.399999999999896</v>
      </c>
      <c r="C58361">
        <v>2.5028735717803041</v>
      </c>
      <c r="D58361">
        <v>20.300000000000018</v>
      </c>
      <c r="E58361">
        <v>156250000</v>
      </c>
    </row>
    <row r="58362" spans="1:5" x14ac:dyDescent="0.25">
      <c r="A58362" s="1" t="s">
        <v>78085</v>
      </c>
      <c r="B58362">
        <v>20.299999999999894</v>
      </c>
      <c r="C58362">
        <v>2.4109338804509184</v>
      </c>
      <c r="D58362">
        <v>20.200000000000017</v>
      </c>
      <c r="E58362">
        <v>156250000</v>
      </c>
    </row>
    <row r="58363" spans="1:5" x14ac:dyDescent="0.25">
      <c r="A58363" s="1" t="s">
        <v>78086</v>
      </c>
      <c r="B58363">
        <v>20.300000000000022</v>
      </c>
      <c r="C58363">
        <v>2.4171342221568861</v>
      </c>
      <c r="D58363">
        <v>20.200000000000017</v>
      </c>
      <c r="E58363">
        <v>156250000</v>
      </c>
    </row>
    <row r="58364" spans="1:5" x14ac:dyDescent="0.25">
      <c r="A58364" s="1" t="s">
        <v>78087</v>
      </c>
      <c r="B58364">
        <v>20.700000000000042</v>
      </c>
      <c r="C58364">
        <v>2.3926484135671813</v>
      </c>
      <c r="D58364">
        <v>20.600000000000023</v>
      </c>
      <c r="E58364">
        <v>218750000</v>
      </c>
    </row>
    <row r="58365" spans="1:5" x14ac:dyDescent="0.25">
      <c r="A58365" s="1" t="s">
        <v>78088</v>
      </c>
      <c r="B58365">
        <v>20.700000000000035</v>
      </c>
      <c r="C58365">
        <v>2.4460274520790772</v>
      </c>
      <c r="D58365">
        <v>20.600000000000023</v>
      </c>
      <c r="E58365">
        <v>187500000</v>
      </c>
    </row>
    <row r="58366" spans="1:5" x14ac:dyDescent="0.25">
      <c r="A58366" s="1" t="s">
        <v>78089</v>
      </c>
      <c r="B58366">
        <v>26.237659328525179</v>
      </c>
      <c r="C58366">
        <v>18.015544974842395</v>
      </c>
      <c r="D58366">
        <v>28.500000000000135</v>
      </c>
      <c r="E58366">
        <v>234375000</v>
      </c>
    </row>
    <row r="58367" spans="1:5" x14ac:dyDescent="0.25">
      <c r="A58367" s="1" t="s">
        <v>78090</v>
      </c>
      <c r="B58367">
        <v>26.866998142998462</v>
      </c>
      <c r="C58367">
        <v>16.907684396387918</v>
      </c>
      <c r="D58367">
        <v>28.800000000000139</v>
      </c>
      <c r="E58367">
        <v>265625000</v>
      </c>
    </row>
    <row r="58368" spans="1:5" x14ac:dyDescent="0.25">
      <c r="A58368" s="1" t="s">
        <v>78092</v>
      </c>
      <c r="B58368">
        <v>38.617779039321334</v>
      </c>
      <c r="C58368">
        <v>45.615771547631795</v>
      </c>
      <c r="D58368">
        <v>47.500000000000405</v>
      </c>
      <c r="E58368">
        <v>421875000</v>
      </c>
    </row>
    <row r="58369" spans="1:5" x14ac:dyDescent="0.25">
      <c r="A58369" s="1" t="s">
        <v>78093</v>
      </c>
      <c r="B58369">
        <v>26.919890942068175</v>
      </c>
      <c r="C58369">
        <v>19.021487396182657</v>
      </c>
      <c r="D58369">
        <v>29.500000000000149</v>
      </c>
      <c r="E58369">
        <v>250000000</v>
      </c>
    </row>
    <row r="58370" spans="1:5" x14ac:dyDescent="0.25">
      <c r="A58370" s="1" t="s">
        <v>78094</v>
      </c>
      <c r="B58370">
        <v>26.218017702628057</v>
      </c>
      <c r="C58370">
        <v>21.927412600266479</v>
      </c>
      <c r="D58370">
        <v>28.500000000000135</v>
      </c>
      <c r="E58370">
        <v>328125000</v>
      </c>
    </row>
    <row r="58371" spans="1:5" x14ac:dyDescent="0.25">
      <c r="A58371" s="1" t="s">
        <v>78095</v>
      </c>
      <c r="B58371">
        <v>25.893968854635695</v>
      </c>
      <c r="C58371">
        <v>12.146624248646404</v>
      </c>
      <c r="D58371">
        <v>28.300000000000132</v>
      </c>
      <c r="E58371">
        <v>234375000</v>
      </c>
    </row>
    <row r="58372" spans="1:5" x14ac:dyDescent="0.25">
      <c r="A58372" s="1" t="s">
        <v>78096</v>
      </c>
      <c r="B58372">
        <v>26.200772098909876</v>
      </c>
      <c r="C58372">
        <v>14.793227962712075</v>
      </c>
      <c r="D58372">
        <v>29.200000000000145</v>
      </c>
      <c r="E58372">
        <v>250000000</v>
      </c>
    </row>
    <row r="58373" spans="1:5" x14ac:dyDescent="0.25">
      <c r="A58373" s="1" t="s">
        <v>78097</v>
      </c>
      <c r="B58373">
        <v>21.199999999999903</v>
      </c>
      <c r="C58373">
        <v>4.2283634095276028</v>
      </c>
      <c r="D58373">
        <v>21.10000000000003</v>
      </c>
      <c r="E58373">
        <v>218750000</v>
      </c>
    </row>
    <row r="58374" spans="1:5" x14ac:dyDescent="0.25">
      <c r="A58374" s="1" t="s">
        <v>78098</v>
      </c>
      <c r="B58374">
        <v>22.173136531651831</v>
      </c>
      <c r="C58374">
        <v>8.9790953642983187</v>
      </c>
      <c r="D58374">
        <v>22.800000000000054</v>
      </c>
      <c r="E58374">
        <v>171875000</v>
      </c>
    </row>
    <row r="58375" spans="1:5" x14ac:dyDescent="0.25">
      <c r="A58375" s="1" t="s">
        <v>78099</v>
      </c>
      <c r="B58375">
        <v>20.999999999999869</v>
      </c>
      <c r="C58375">
        <v>2.2577007572127781</v>
      </c>
      <c r="D58375">
        <v>20.900000000000027</v>
      </c>
      <c r="E58375">
        <v>140625000</v>
      </c>
    </row>
    <row r="58376" spans="1:5" x14ac:dyDescent="0.25">
      <c r="A58376" s="1" t="s">
        <v>78100</v>
      </c>
      <c r="B58376">
        <v>21.00000000000016</v>
      </c>
      <c r="C58376">
        <v>2.2985643392367519</v>
      </c>
      <c r="D58376">
        <v>20.900000000000027</v>
      </c>
      <c r="E58376">
        <v>218750000</v>
      </c>
    </row>
    <row r="58377" spans="1:5" x14ac:dyDescent="0.25">
      <c r="A58377" s="1" t="s">
        <v>78101</v>
      </c>
      <c r="B58377">
        <v>20.899999999999871</v>
      </c>
      <c r="C58377">
        <v>2.265829985941294</v>
      </c>
      <c r="D58377">
        <v>20.800000000000026</v>
      </c>
      <c r="E58377">
        <v>125000000</v>
      </c>
    </row>
    <row r="58378" spans="1:5" x14ac:dyDescent="0.25">
      <c r="A58378" s="1" t="s">
        <v>78102</v>
      </c>
      <c r="B58378">
        <v>20.899999999999878</v>
      </c>
      <c r="C58378">
        <v>2.2800134822444327</v>
      </c>
      <c r="D58378">
        <v>20.800000000000026</v>
      </c>
      <c r="E58378">
        <v>203125000</v>
      </c>
    </row>
    <row r="58379" spans="1:5" x14ac:dyDescent="0.25">
      <c r="A58379" s="1" t="s">
        <v>78103</v>
      </c>
      <c r="B58379">
        <v>26.259160833163975</v>
      </c>
      <c r="C58379">
        <v>16.093954141404211</v>
      </c>
      <c r="D58379">
        <v>28.700000000000138</v>
      </c>
      <c r="E58379">
        <v>265625000</v>
      </c>
    </row>
    <row r="58380" spans="1:5" x14ac:dyDescent="0.25">
      <c r="A58380" s="1" t="s">
        <v>78104</v>
      </c>
      <c r="B58380">
        <v>26.406050748995778</v>
      </c>
      <c r="C58380">
        <v>14.894532403422591</v>
      </c>
      <c r="D58380">
        <v>29.200000000000145</v>
      </c>
      <c r="E58380">
        <v>296875000</v>
      </c>
    </row>
    <row r="58381" spans="1:5" x14ac:dyDescent="0.25">
      <c r="A58381" s="1" t="s">
        <v>78105</v>
      </c>
      <c r="B58381">
        <v>27.057427096380838</v>
      </c>
      <c r="C58381">
        <v>20.782620720979107</v>
      </c>
      <c r="D58381">
        <v>29.700000000000152</v>
      </c>
      <c r="E58381">
        <v>328125000</v>
      </c>
    </row>
    <row r="58382" spans="1:5" x14ac:dyDescent="0.25">
      <c r="A58382" s="1" t="s">
        <v>78107</v>
      </c>
      <c r="B58382">
        <v>28.602700003903024</v>
      </c>
      <c r="C58382">
        <v>23.310027031571639</v>
      </c>
      <c r="D58382">
        <v>31.000000000000171</v>
      </c>
      <c r="E58382">
        <v>265625000</v>
      </c>
    </row>
    <row r="58383" spans="1:5" x14ac:dyDescent="0.25">
      <c r="A58383" s="1" t="s">
        <v>78108</v>
      </c>
      <c r="B58383">
        <v>30.621364780055384</v>
      </c>
      <c r="C58383">
        <v>25.984912236743622</v>
      </c>
      <c r="D58383">
        <v>34.200000000000216</v>
      </c>
      <c r="E58383">
        <v>359375000</v>
      </c>
    </row>
    <row r="58384" spans="1:5" x14ac:dyDescent="0.25">
      <c r="A58384" s="1" t="s">
        <v>78109</v>
      </c>
      <c r="B58384">
        <v>27.512611269762502</v>
      </c>
      <c r="C58384">
        <v>18.50939639014787</v>
      </c>
      <c r="D58384">
        <v>30.400000000000162</v>
      </c>
      <c r="E58384">
        <v>218750000</v>
      </c>
    </row>
    <row r="58385" spans="1:5" x14ac:dyDescent="0.25">
      <c r="A58385" s="1" t="s">
        <v>78110</v>
      </c>
      <c r="B58385">
        <v>27.70511798870697</v>
      </c>
      <c r="C58385">
        <v>22.254043333953298</v>
      </c>
      <c r="D58385">
        <v>30.500000000000163</v>
      </c>
      <c r="E58385">
        <v>359375000</v>
      </c>
    </row>
    <row r="58386" spans="1:5" x14ac:dyDescent="0.25">
      <c r="A58386" s="1" t="s">
        <v>78111</v>
      </c>
      <c r="B58386">
        <v>27.366518225009372</v>
      </c>
      <c r="C58386">
        <v>23.617919103190868</v>
      </c>
      <c r="D58386">
        <v>30.400000000000162</v>
      </c>
      <c r="E58386">
        <v>156250000</v>
      </c>
    </row>
    <row r="58387" spans="1:5" x14ac:dyDescent="0.25">
      <c r="A58387" s="1" t="s">
        <v>78112</v>
      </c>
      <c r="B58387">
        <v>28.076587272699097</v>
      </c>
      <c r="C58387">
        <v>17.766860801507072</v>
      </c>
      <c r="D58387">
        <v>30.800000000000168</v>
      </c>
      <c r="E58387">
        <v>234375000</v>
      </c>
    </row>
    <row r="58388" spans="1:5" x14ac:dyDescent="0.25">
      <c r="A58388" s="1" t="s">
        <v>78113</v>
      </c>
      <c r="B58388">
        <v>21.300000000000047</v>
      </c>
      <c r="C58388">
        <v>3.8065700198662449</v>
      </c>
      <c r="D58388">
        <v>21.200000000000031</v>
      </c>
      <c r="E58388">
        <v>171875000</v>
      </c>
    </row>
    <row r="58389" spans="1:5" x14ac:dyDescent="0.25">
      <c r="A58389" s="1" t="s">
        <v>78114</v>
      </c>
      <c r="B58389">
        <v>21.399999999999885</v>
      </c>
      <c r="C58389">
        <v>3.7401052076489694</v>
      </c>
      <c r="D58389">
        <v>21.300000000000033</v>
      </c>
      <c r="E58389">
        <v>187500000</v>
      </c>
    </row>
    <row r="58390" spans="1:5" x14ac:dyDescent="0.25">
      <c r="A58390" s="1" t="s">
        <v>78115</v>
      </c>
      <c r="B58390">
        <v>21.100000000000055</v>
      </c>
      <c r="C58390">
        <v>4.3740738682882334</v>
      </c>
      <c r="D58390">
        <v>21.000000000000028</v>
      </c>
      <c r="E58390">
        <v>171875000</v>
      </c>
    </row>
    <row r="58391" spans="1:5" x14ac:dyDescent="0.25">
      <c r="A58391" s="1" t="s">
        <v>78116</v>
      </c>
      <c r="B58391">
        <v>21.100000000000072</v>
      </c>
      <c r="C58391">
        <v>4.4131514140365313</v>
      </c>
      <c r="D58391">
        <v>21.000000000000028</v>
      </c>
      <c r="E58391">
        <v>187500000</v>
      </c>
    </row>
    <row r="58392" spans="1:5" x14ac:dyDescent="0.25">
      <c r="A58392" s="1" t="s">
        <v>78117</v>
      </c>
      <c r="B58392">
        <v>21.899999999999952</v>
      </c>
      <c r="C58392">
        <v>5.171989038924127</v>
      </c>
      <c r="D58392">
        <v>21.80000000000004</v>
      </c>
      <c r="E58392">
        <v>218750000</v>
      </c>
    </row>
    <row r="58393" spans="1:5" x14ac:dyDescent="0.25">
      <c r="A58393" s="1" t="s">
        <v>78118</v>
      </c>
      <c r="B58393">
        <v>21.82733410280311</v>
      </c>
      <c r="C58393">
        <v>5.9241415467536571</v>
      </c>
      <c r="D58393">
        <v>21.900000000000041</v>
      </c>
      <c r="E58393">
        <v>171875000</v>
      </c>
    </row>
    <row r="58394" spans="1:5" x14ac:dyDescent="0.25">
      <c r="A58394" s="1" t="s">
        <v>78119</v>
      </c>
      <c r="B58394">
        <v>25.76171754294073</v>
      </c>
      <c r="C58394">
        <v>16.287100977529096</v>
      </c>
      <c r="D58394">
        <v>30.600000000000165</v>
      </c>
      <c r="E58394">
        <v>234375000</v>
      </c>
    </row>
    <row r="58395" spans="1:5" x14ac:dyDescent="0.25">
      <c r="A58395" s="1" t="s">
        <v>78120</v>
      </c>
      <c r="B58395">
        <v>23.53964902244654</v>
      </c>
      <c r="C58395">
        <v>14.609667458202278</v>
      </c>
      <c r="D58395">
        <v>24.60000000000008</v>
      </c>
      <c r="E58395">
        <v>234375000</v>
      </c>
    </row>
    <row r="58396" spans="1:5" x14ac:dyDescent="0.25">
      <c r="A58396" s="1" t="s">
        <v>78121</v>
      </c>
      <c r="B58396">
        <v>26.921536140544223</v>
      </c>
      <c r="C58396">
        <v>21.101459608268041</v>
      </c>
      <c r="D58396">
        <v>29.400000000000148</v>
      </c>
      <c r="E58396">
        <v>312500000</v>
      </c>
    </row>
    <row r="58397" spans="1:5" x14ac:dyDescent="0.25">
      <c r="A58397" s="1" t="s">
        <v>78122</v>
      </c>
      <c r="B58397">
        <v>34.146287026738733</v>
      </c>
      <c r="C58397">
        <v>36.936509231266157</v>
      </c>
      <c r="D58397">
        <v>39.700000000000294</v>
      </c>
      <c r="E58397">
        <v>343750000</v>
      </c>
    </row>
    <row r="58398" spans="1:5" x14ac:dyDescent="0.25">
      <c r="A58398" s="1" t="s">
        <v>78123</v>
      </c>
      <c r="B58398">
        <v>30.627169183789519</v>
      </c>
      <c r="C58398">
        <v>29.189855357844881</v>
      </c>
      <c r="D58398">
        <v>35.700000000000237</v>
      </c>
      <c r="E58398">
        <v>281250000</v>
      </c>
    </row>
    <row r="58399" spans="1:5" x14ac:dyDescent="0.25">
      <c r="A58399" s="1" t="s">
        <v>78124</v>
      </c>
      <c r="B58399">
        <v>30.910150557735097</v>
      </c>
      <c r="C58399">
        <v>26.522163805974913</v>
      </c>
      <c r="D58399">
        <v>34.400000000000219</v>
      </c>
      <c r="E58399">
        <v>281250000</v>
      </c>
    </row>
    <row r="58400" spans="1:5" x14ac:dyDescent="0.25">
      <c r="A58400" s="1" t="s">
        <v>78125</v>
      </c>
      <c r="B58400">
        <v>28.349724523377041</v>
      </c>
      <c r="C58400">
        <v>19.2494357692213</v>
      </c>
      <c r="D58400">
        <v>31.300000000000175</v>
      </c>
      <c r="E58400">
        <v>296875000</v>
      </c>
    </row>
    <row r="58401" spans="1:5" x14ac:dyDescent="0.25">
      <c r="A58401" s="1" t="s">
        <v>78126</v>
      </c>
      <c r="B58401">
        <v>28.949627758540508</v>
      </c>
      <c r="C58401">
        <v>22.329584797881822</v>
      </c>
      <c r="D58401">
        <v>32.200000000000188</v>
      </c>
      <c r="E58401">
        <v>328125000</v>
      </c>
    </row>
    <row r="58402" spans="1:5" x14ac:dyDescent="0.25">
      <c r="A58402" s="1" t="s">
        <v>78127</v>
      </c>
      <c r="B58402">
        <v>20.899999999999874</v>
      </c>
      <c r="C58402">
        <v>4.3477786344123004</v>
      </c>
      <c r="D58402">
        <v>20.800000000000026</v>
      </c>
      <c r="E58402">
        <v>171875000</v>
      </c>
    </row>
    <row r="58403" spans="1:5" x14ac:dyDescent="0.25">
      <c r="A58403" s="1" t="s">
        <v>78128</v>
      </c>
      <c r="B58403">
        <v>21.826746342514308</v>
      </c>
      <c r="C58403">
        <v>7.2430112954468964</v>
      </c>
      <c r="D58403">
        <v>22.300000000000047</v>
      </c>
      <c r="E58403">
        <v>203125000</v>
      </c>
    </row>
    <row r="58404" spans="1:5" x14ac:dyDescent="0.25">
      <c r="A58404" s="1" t="s">
        <v>78129</v>
      </c>
      <c r="B58404">
        <v>20.899999999999924</v>
      </c>
      <c r="C58404">
        <v>2.7683998693654823</v>
      </c>
      <c r="D58404">
        <v>20.800000000000026</v>
      </c>
      <c r="E58404">
        <v>140625000</v>
      </c>
    </row>
    <row r="58405" spans="1:5" x14ac:dyDescent="0.25">
      <c r="A58405" s="1" t="s">
        <v>78130</v>
      </c>
      <c r="B58405">
        <v>20.900000000000048</v>
      </c>
      <c r="C58405">
        <v>2.776699551307809</v>
      </c>
      <c r="D58405">
        <v>20.800000000000026</v>
      </c>
      <c r="E58405">
        <v>140625000</v>
      </c>
    </row>
    <row r="58406" spans="1:5" x14ac:dyDescent="0.25">
      <c r="A58406" s="1" t="s">
        <v>78131</v>
      </c>
      <c r="B58406">
        <v>20.500000000000043</v>
      </c>
      <c r="C58406">
        <v>2.6248047092758444</v>
      </c>
      <c r="D58406">
        <v>20.40000000000002</v>
      </c>
      <c r="E58406">
        <v>203125000</v>
      </c>
    </row>
    <row r="58407" spans="1:5" x14ac:dyDescent="0.25">
      <c r="A58407" s="1" t="s">
        <v>78132</v>
      </c>
      <c r="B58407">
        <v>20.500000000000057</v>
      </c>
      <c r="C58407">
        <v>2.6428852171798503</v>
      </c>
      <c r="D58407">
        <v>20.40000000000002</v>
      </c>
      <c r="E58407">
        <v>187500000</v>
      </c>
    </row>
    <row r="58408" spans="1:5" x14ac:dyDescent="0.25">
      <c r="A58408" s="1" t="s">
        <v>78133</v>
      </c>
      <c r="B58408">
        <v>20.400000000000038</v>
      </c>
      <c r="C58408">
        <v>2.59046361812335</v>
      </c>
      <c r="D58408">
        <v>20.300000000000018</v>
      </c>
      <c r="E58408">
        <v>140625000</v>
      </c>
    </row>
    <row r="58409" spans="1:5" x14ac:dyDescent="0.25">
      <c r="A58409" s="1" t="s">
        <v>78134</v>
      </c>
      <c r="B58409">
        <v>20.400000000000048</v>
      </c>
      <c r="C58409">
        <v>2.5996095551406317</v>
      </c>
      <c r="D58409">
        <v>20.300000000000018</v>
      </c>
      <c r="E58409">
        <v>156250000</v>
      </c>
    </row>
    <row r="58410" spans="1:5" x14ac:dyDescent="0.25">
      <c r="A58410" s="1" t="s">
        <v>78135</v>
      </c>
      <c r="B58410">
        <v>20.800000000000047</v>
      </c>
      <c r="C58410">
        <v>2.4798074430869979</v>
      </c>
      <c r="D58410">
        <v>20.700000000000024</v>
      </c>
      <c r="E58410">
        <v>265625000</v>
      </c>
    </row>
    <row r="58411" spans="1:5" x14ac:dyDescent="0.25">
      <c r="A58411" s="1" t="s">
        <v>78136</v>
      </c>
      <c r="B58411">
        <v>20.799999999999994</v>
      </c>
      <c r="C58411">
        <v>2.5353193885367054</v>
      </c>
      <c r="D58411">
        <v>20.700000000000024</v>
      </c>
      <c r="E58411">
        <v>218750000</v>
      </c>
    </row>
    <row r="58412" spans="1:5" x14ac:dyDescent="0.25">
      <c r="A58412" s="1" t="s">
        <v>78137</v>
      </c>
      <c r="B58412">
        <v>26.763400205894239</v>
      </c>
      <c r="C58412">
        <v>21.9950313241321</v>
      </c>
      <c r="D58412">
        <v>29.900000000000155</v>
      </c>
      <c r="E58412">
        <v>234375000</v>
      </c>
    </row>
    <row r="58413" spans="1:5" x14ac:dyDescent="0.25">
      <c r="A58413" s="1" t="s">
        <v>78138</v>
      </c>
      <c r="B58413">
        <v>27.359484309984584</v>
      </c>
      <c r="C58413">
        <v>24.069235803307613</v>
      </c>
      <c r="D58413">
        <v>30.200000000000159</v>
      </c>
      <c r="E58413">
        <v>203125000</v>
      </c>
    </row>
    <row r="58414" spans="1:5" x14ac:dyDescent="0.25">
      <c r="A58414" s="1" t="s">
        <v>78140</v>
      </c>
      <c r="B58414">
        <v>32.222153442303785</v>
      </c>
      <c r="C58414">
        <v>30.684445843578523</v>
      </c>
      <c r="D58414">
        <v>36.60000000000025</v>
      </c>
      <c r="E58414">
        <v>343750000</v>
      </c>
    </row>
    <row r="58415" spans="1:5" x14ac:dyDescent="0.25">
      <c r="A58415" s="1" t="s">
        <v>78141</v>
      </c>
      <c r="B58415">
        <v>27.388860843311303</v>
      </c>
      <c r="C58415">
        <v>21.359721412864548</v>
      </c>
      <c r="D58415">
        <v>30.000000000000156</v>
      </c>
      <c r="E58415">
        <v>281250000</v>
      </c>
    </row>
    <row r="58416" spans="1:5" x14ac:dyDescent="0.25">
      <c r="A58416" s="1" t="s">
        <v>78142</v>
      </c>
      <c r="B58416">
        <v>27.575989821762086</v>
      </c>
      <c r="C58416">
        <v>22.951469955815483</v>
      </c>
      <c r="D58416">
        <v>30.100000000000158</v>
      </c>
      <c r="E58416">
        <v>375000000</v>
      </c>
    </row>
    <row r="58417" spans="1:5" x14ac:dyDescent="0.25">
      <c r="A58417" s="1" t="s">
        <v>78143</v>
      </c>
      <c r="B58417">
        <v>32.950541753665767</v>
      </c>
      <c r="C58417">
        <v>30.79747459005387</v>
      </c>
      <c r="D58417">
        <v>48.600000000000421</v>
      </c>
      <c r="E58417">
        <v>500000000</v>
      </c>
    </row>
    <row r="58418" spans="1:5" x14ac:dyDescent="0.25">
      <c r="A58418" s="1" t="s">
        <v>78144</v>
      </c>
      <c r="B58418">
        <v>26.226981077865467</v>
      </c>
      <c r="C58418">
        <v>16.997958628021131</v>
      </c>
      <c r="D58418">
        <v>28.400000000000134</v>
      </c>
      <c r="E58418">
        <v>234375000</v>
      </c>
    </row>
    <row r="58419" spans="1:5" x14ac:dyDescent="0.25">
      <c r="A58419" s="1" t="s">
        <v>78145</v>
      </c>
      <c r="B58419">
        <v>21.299999999999873</v>
      </c>
      <c r="C58419">
        <v>4.5322704874306048</v>
      </c>
      <c r="D58419">
        <v>21.200000000000031</v>
      </c>
      <c r="E58419">
        <v>187500000</v>
      </c>
    </row>
    <row r="58420" spans="1:5" x14ac:dyDescent="0.25">
      <c r="A58420" s="1" t="s">
        <v>78146</v>
      </c>
      <c r="B58420">
        <v>22.571751842759618</v>
      </c>
      <c r="C58420">
        <v>9.5994046267433077</v>
      </c>
      <c r="D58420">
        <v>23.20000000000006</v>
      </c>
      <c r="E58420">
        <v>187500000</v>
      </c>
    </row>
    <row r="58421" spans="1:5" x14ac:dyDescent="0.25">
      <c r="A58421" s="1" t="s">
        <v>78147</v>
      </c>
      <c r="B58421">
        <v>21.000000000000046</v>
      </c>
      <c r="C58421">
        <v>2.3430900521263549</v>
      </c>
      <c r="D58421">
        <v>20.900000000000027</v>
      </c>
      <c r="E58421">
        <v>171875000</v>
      </c>
    </row>
    <row r="58422" spans="1:5" x14ac:dyDescent="0.25">
      <c r="A58422" s="1" t="s">
        <v>78148</v>
      </c>
      <c r="B58422">
        <v>21.100000000000048</v>
      </c>
      <c r="C58422">
        <v>2.3860041894300648</v>
      </c>
      <c r="D58422">
        <v>21.000000000000028</v>
      </c>
      <c r="E58422">
        <v>156250000</v>
      </c>
    </row>
    <row r="58423" spans="1:5" x14ac:dyDescent="0.25">
      <c r="A58423" s="1" t="s">
        <v>78149</v>
      </c>
      <c r="B58423">
        <v>20.999999999999879</v>
      </c>
      <c r="C58423">
        <v>2.3441031981361058</v>
      </c>
      <c r="D58423">
        <v>20.900000000000027</v>
      </c>
      <c r="E58423">
        <v>140625000</v>
      </c>
    </row>
    <row r="58424" spans="1:5" x14ac:dyDescent="0.25">
      <c r="A58424" s="1" t="s">
        <v>78150</v>
      </c>
      <c r="B58424">
        <v>21.000000000000043</v>
      </c>
      <c r="C58424">
        <v>2.3595145047418931</v>
      </c>
      <c r="D58424">
        <v>20.900000000000027</v>
      </c>
      <c r="E58424">
        <v>109375000</v>
      </c>
    </row>
    <row r="58425" spans="1:5" x14ac:dyDescent="0.25">
      <c r="A58425" s="1" t="s">
        <v>78151</v>
      </c>
      <c r="B58425">
        <v>26.685827095743949</v>
      </c>
      <c r="C58425">
        <v>17.658258309259772</v>
      </c>
      <c r="D58425">
        <v>29.400000000000148</v>
      </c>
      <c r="E58425">
        <v>250000000</v>
      </c>
    </row>
    <row r="58426" spans="1:5" x14ac:dyDescent="0.25">
      <c r="A58426" s="1" t="s">
        <v>78152</v>
      </c>
      <c r="B58426">
        <v>26.818717030257439</v>
      </c>
      <c r="C58426">
        <v>21.561442705700543</v>
      </c>
      <c r="D58426">
        <v>29.300000000000146</v>
      </c>
      <c r="E58426">
        <v>218750000</v>
      </c>
    </row>
    <row r="58427" spans="1:5" x14ac:dyDescent="0.25">
      <c r="A58427" s="1" t="s">
        <v>78153</v>
      </c>
      <c r="B58427">
        <v>28.545222736035026</v>
      </c>
      <c r="C58427">
        <v>22.770876343346259</v>
      </c>
      <c r="D58427">
        <v>30.800000000000168</v>
      </c>
      <c r="E58427">
        <v>218750000</v>
      </c>
    </row>
    <row r="58428" spans="1:5" x14ac:dyDescent="0.25">
      <c r="A58428" s="1" t="s">
        <v>78154</v>
      </c>
      <c r="B58428">
        <v>28.650275027626492</v>
      </c>
      <c r="C58428">
        <v>23.031204548030086</v>
      </c>
      <c r="D58428">
        <v>30.900000000000169</v>
      </c>
      <c r="E58428">
        <v>296875000</v>
      </c>
    </row>
    <row r="58429" spans="1:5" x14ac:dyDescent="0.25">
      <c r="A58429" s="1" t="s">
        <v>78155</v>
      </c>
      <c r="B58429">
        <v>33.044583167190879</v>
      </c>
      <c r="C58429">
        <v>35.274655305741234</v>
      </c>
      <c r="D58429">
        <v>36.400000000000247</v>
      </c>
      <c r="E58429">
        <v>296875000</v>
      </c>
    </row>
    <row r="58430" spans="1:5" x14ac:dyDescent="0.25">
      <c r="A58430" s="1" t="s">
        <v>78156</v>
      </c>
      <c r="B58430">
        <v>32.323768478716389</v>
      </c>
      <c r="C58430">
        <v>27.238928395531094</v>
      </c>
      <c r="D58430">
        <v>36.60000000000025</v>
      </c>
      <c r="E58430">
        <v>312500000</v>
      </c>
    </row>
    <row r="58431" spans="1:5" x14ac:dyDescent="0.25">
      <c r="A58431" s="1" t="s">
        <v>78158</v>
      </c>
      <c r="B58431">
        <v>29.854392073662062</v>
      </c>
      <c r="C58431">
        <v>24.986253221249061</v>
      </c>
      <c r="D58431">
        <v>33.500000000000206</v>
      </c>
      <c r="E58431">
        <v>281250000</v>
      </c>
    </row>
    <row r="58432" spans="1:5" x14ac:dyDescent="0.25">
      <c r="A58432" s="1" t="s">
        <v>78159</v>
      </c>
      <c r="B58432">
        <v>28.107013897602144</v>
      </c>
      <c r="C58432">
        <v>21.172371294857321</v>
      </c>
      <c r="D58432">
        <v>31.200000000000173</v>
      </c>
      <c r="E58432">
        <v>296875000</v>
      </c>
    </row>
    <row r="58433" spans="1:5" x14ac:dyDescent="0.25">
      <c r="A58433" s="1" t="s">
        <v>78161</v>
      </c>
      <c r="B58433">
        <v>26.057148267972732</v>
      </c>
      <c r="C58433">
        <v>15.734462823905622</v>
      </c>
      <c r="D58433">
        <v>29.500000000000149</v>
      </c>
      <c r="E58433">
        <v>281250000</v>
      </c>
    </row>
    <row r="58434" spans="1:5" x14ac:dyDescent="0.25">
      <c r="A58434" s="1" t="s">
        <v>78162</v>
      </c>
      <c r="B58434">
        <v>24.47346165970389</v>
      </c>
      <c r="C58434">
        <v>18.478585091226691</v>
      </c>
      <c r="D58434">
        <v>25.200000000000088</v>
      </c>
      <c r="E58434">
        <v>265625000</v>
      </c>
    </row>
    <row r="58435" spans="1:5" x14ac:dyDescent="0.25">
      <c r="A58435" s="1" t="s">
        <v>78163</v>
      </c>
      <c r="B58435">
        <v>22.099999999999966</v>
      </c>
      <c r="C58435">
        <v>5.9098356300799173</v>
      </c>
      <c r="D58435">
        <v>22.000000000000043</v>
      </c>
      <c r="E58435">
        <v>156250000</v>
      </c>
    </row>
    <row r="58436" spans="1:5" x14ac:dyDescent="0.25">
      <c r="A58436" s="1" t="s">
        <v>78164</v>
      </c>
      <c r="B58436">
        <v>22.199999999999985</v>
      </c>
      <c r="C58436">
        <v>5.9713831487472477</v>
      </c>
      <c r="D58436">
        <v>22.100000000000044</v>
      </c>
      <c r="E58436">
        <v>187500000</v>
      </c>
    </row>
    <row r="58437" spans="1:5" x14ac:dyDescent="0.25">
      <c r="A58437" s="1" t="s">
        <v>78165</v>
      </c>
      <c r="B58437">
        <v>22.518955202684058</v>
      </c>
      <c r="C58437">
        <v>7.3616388479557715</v>
      </c>
      <c r="D58437">
        <v>22.600000000000051</v>
      </c>
      <c r="E58437">
        <v>171875000</v>
      </c>
    </row>
    <row r="58438" spans="1:5" x14ac:dyDescent="0.25">
      <c r="A58438" s="1" t="s">
        <v>78166</v>
      </c>
      <c r="B58438">
        <v>22.519793449710228</v>
      </c>
      <c r="C58438">
        <v>6.2171766859919195</v>
      </c>
      <c r="D58438">
        <v>22.600000000000051</v>
      </c>
      <c r="E58438">
        <v>171875000</v>
      </c>
    </row>
    <row r="58439" spans="1:5" x14ac:dyDescent="0.25">
      <c r="A58439" s="1" t="s">
        <v>78168</v>
      </c>
      <c r="B58439">
        <v>26.016062174429866</v>
      </c>
      <c r="C58439">
        <v>17.809460570435384</v>
      </c>
      <c r="D58439">
        <v>38.100000000000271</v>
      </c>
      <c r="E58439">
        <v>312500000</v>
      </c>
    </row>
    <row r="58440" spans="1:5" x14ac:dyDescent="0.25">
      <c r="A58440" s="1" t="s">
        <v>78169</v>
      </c>
      <c r="B58440">
        <v>27.49223101393563</v>
      </c>
      <c r="C58440">
        <v>20.150246318876221</v>
      </c>
      <c r="D58440">
        <v>31.70000000000018</v>
      </c>
      <c r="E58440">
        <v>343750000</v>
      </c>
    </row>
    <row r="58441" spans="1:5" x14ac:dyDescent="0.25">
      <c r="A58441" s="1" t="s">
        <v>78170</v>
      </c>
      <c r="B58441">
        <v>27.423864857258497</v>
      </c>
      <c r="C58441">
        <v>19.779804894003952</v>
      </c>
      <c r="D58441">
        <v>29.800000000000153</v>
      </c>
      <c r="E58441">
        <v>296875000</v>
      </c>
    </row>
    <row r="58442" spans="1:5" x14ac:dyDescent="0.25">
      <c r="A58442" s="1" t="s">
        <v>78171</v>
      </c>
      <c r="B58442">
        <v>33.675509980642474</v>
      </c>
      <c r="C58442">
        <v>38.587338156194377</v>
      </c>
      <c r="D58442">
        <v>39.200000000000287</v>
      </c>
      <c r="E58442">
        <v>296875000</v>
      </c>
    </row>
    <row r="58443" spans="1:5" x14ac:dyDescent="0.25">
      <c r="A58443" s="1" t="s">
        <v>78172</v>
      </c>
      <c r="B58443">
        <v>34.705112808510684</v>
      </c>
      <c r="C58443">
        <v>31.828792696706163</v>
      </c>
      <c r="D58443">
        <v>39.600000000000293</v>
      </c>
      <c r="E58443">
        <v>343750000</v>
      </c>
    </row>
    <row r="58444" spans="1:5" x14ac:dyDescent="0.25">
      <c r="A58444" s="1" t="s">
        <v>78173</v>
      </c>
      <c r="B58444">
        <v>32.959143147969009</v>
      </c>
      <c r="C58444">
        <v>27.863356431078561</v>
      </c>
      <c r="D58444">
        <v>36.400000000000247</v>
      </c>
      <c r="E58444">
        <v>296875000</v>
      </c>
    </row>
    <row r="58445" spans="1:5" x14ac:dyDescent="0.25">
      <c r="A58445" s="1" t="s">
        <v>78174</v>
      </c>
      <c r="B58445">
        <v>33.634292427825585</v>
      </c>
      <c r="C58445">
        <v>30.38027176821986</v>
      </c>
      <c r="D58445">
        <v>38.100000000000271</v>
      </c>
      <c r="E58445">
        <v>312500000</v>
      </c>
    </row>
    <row r="58446" spans="1:5" x14ac:dyDescent="0.25">
      <c r="A58446" s="1" t="s">
        <v>78175</v>
      </c>
      <c r="B58446">
        <v>21.000000000000004</v>
      </c>
      <c r="C58446">
        <v>4.6031394289820069</v>
      </c>
      <c r="D58446">
        <v>20.900000000000027</v>
      </c>
      <c r="E58446">
        <v>156250000</v>
      </c>
    </row>
    <row r="58447" spans="1:5" x14ac:dyDescent="0.25">
      <c r="A58447" s="1" t="s">
        <v>78176</v>
      </c>
      <c r="B58447">
        <v>22.044221153485417</v>
      </c>
      <c r="C58447">
        <v>7.6442121475751543</v>
      </c>
      <c r="D58447">
        <v>22.50000000000005</v>
      </c>
      <c r="E58447">
        <v>187500000</v>
      </c>
    </row>
    <row r="58448" spans="1:5" x14ac:dyDescent="0.25">
      <c r="A58448" s="1" t="s">
        <v>78177</v>
      </c>
      <c r="B58448">
        <v>21.499999999999975</v>
      </c>
      <c r="C58448">
        <v>3.7199978709342316</v>
      </c>
      <c r="D58448">
        <v>21.400000000000034</v>
      </c>
      <c r="E58448">
        <v>156250000</v>
      </c>
    </row>
    <row r="58449" spans="1:5" x14ac:dyDescent="0.25">
      <c r="A58449" s="1" t="s">
        <v>78178</v>
      </c>
      <c r="B58449">
        <v>21.599999999999966</v>
      </c>
      <c r="C58449">
        <v>3.7419342440704337</v>
      </c>
      <c r="D58449">
        <v>21.500000000000036</v>
      </c>
      <c r="E58449">
        <v>203125000</v>
      </c>
    </row>
    <row r="58450" spans="1:5" x14ac:dyDescent="0.25">
      <c r="A58450" s="1" t="s">
        <v>78179</v>
      </c>
      <c r="B58450">
        <v>21.099999999999955</v>
      </c>
      <c r="C58450">
        <v>3.8852169652621806</v>
      </c>
      <c r="D58450">
        <v>21.000000000000028</v>
      </c>
      <c r="E58450">
        <v>187500000</v>
      </c>
    </row>
    <row r="58451" spans="1:5" x14ac:dyDescent="0.25">
      <c r="A58451" s="1" t="s">
        <v>78180</v>
      </c>
      <c r="B58451">
        <v>21.099999999999945</v>
      </c>
      <c r="C58451">
        <v>3.9096024985481561</v>
      </c>
      <c r="D58451">
        <v>21.000000000000028</v>
      </c>
      <c r="E58451">
        <v>140625000</v>
      </c>
    </row>
    <row r="58452" spans="1:5" x14ac:dyDescent="0.25">
      <c r="A58452" s="1" t="s">
        <v>78181</v>
      </c>
      <c r="B58452">
        <v>20.799999999999962</v>
      </c>
      <c r="C58452">
        <v>4.1046451708951777</v>
      </c>
      <c r="D58452">
        <v>20.700000000000024</v>
      </c>
      <c r="E58452">
        <v>218750000</v>
      </c>
    </row>
    <row r="58453" spans="1:5" x14ac:dyDescent="0.25">
      <c r="A58453" s="1" t="s">
        <v>78182</v>
      </c>
      <c r="B58453">
        <v>20.799999999999969</v>
      </c>
      <c r="C58453">
        <v>4.1523156325581976</v>
      </c>
      <c r="D58453">
        <v>20.700000000000024</v>
      </c>
      <c r="E58453">
        <v>140625000</v>
      </c>
    </row>
    <row r="58454" spans="1:5" x14ac:dyDescent="0.25">
      <c r="A58454" s="1" t="s">
        <v>78183</v>
      </c>
      <c r="B58454">
        <v>21.199999999999967</v>
      </c>
      <c r="C58454">
        <v>3.2860280610914732</v>
      </c>
      <c r="D58454">
        <v>21.10000000000003</v>
      </c>
      <c r="E58454">
        <v>156250000</v>
      </c>
    </row>
    <row r="58455" spans="1:5" x14ac:dyDescent="0.25">
      <c r="A58455" s="1" t="s">
        <v>78184</v>
      </c>
      <c r="B58455">
        <v>21.199999999999974</v>
      </c>
      <c r="C58455">
        <v>3.356423541496786</v>
      </c>
      <c r="D58455">
        <v>21.10000000000003</v>
      </c>
      <c r="E58455">
        <v>203125000</v>
      </c>
    </row>
    <row r="58456" spans="1:5" x14ac:dyDescent="0.25">
      <c r="A58456" s="1" t="s">
        <v>78185</v>
      </c>
      <c r="B58456">
        <v>30.831350535730127</v>
      </c>
      <c r="C58456">
        <v>25.176265931802121</v>
      </c>
      <c r="D58456">
        <v>34.400000000000219</v>
      </c>
      <c r="E58456">
        <v>296875000</v>
      </c>
    </row>
    <row r="58457" spans="1:5" x14ac:dyDescent="0.25">
      <c r="A58457" s="1" t="s">
        <v>78186</v>
      </c>
      <c r="B58457">
        <v>30.814043645523569</v>
      </c>
      <c r="C58457">
        <v>24.961895005242493</v>
      </c>
      <c r="D58457">
        <v>34.50000000000022</v>
      </c>
      <c r="E58457">
        <v>296875000</v>
      </c>
    </row>
    <row r="58458" spans="1:5" x14ac:dyDescent="0.25">
      <c r="A58458" s="1" t="s">
        <v>78187</v>
      </c>
      <c r="B58458">
        <v>37.557849419983818</v>
      </c>
      <c r="C58458">
        <v>48.107106564775869</v>
      </c>
      <c r="D58458">
        <v>44.800000000000367</v>
      </c>
      <c r="E58458">
        <v>390625000</v>
      </c>
    </row>
    <row r="58459" spans="1:5" x14ac:dyDescent="0.25">
      <c r="A58459" s="1" t="s">
        <v>78188</v>
      </c>
      <c r="B58459">
        <v>33.596883149760394</v>
      </c>
      <c r="C58459">
        <v>41.289514293190535</v>
      </c>
      <c r="D58459">
        <v>38.800000000000281</v>
      </c>
      <c r="E58459">
        <v>296875000</v>
      </c>
    </row>
    <row r="58460" spans="1:5" x14ac:dyDescent="0.25">
      <c r="A58460" s="1" t="s">
        <v>78189</v>
      </c>
      <c r="B58460">
        <v>29.317418666299716</v>
      </c>
      <c r="C58460">
        <v>22.916143433277682</v>
      </c>
      <c r="D58460">
        <v>32.000000000000185</v>
      </c>
      <c r="E58460">
        <v>234375000</v>
      </c>
    </row>
    <row r="58461" spans="1:5" x14ac:dyDescent="0.25">
      <c r="A58461" s="1" t="s">
        <v>78190</v>
      </c>
      <c r="B58461">
        <v>27.547058801601974</v>
      </c>
      <c r="C58461">
        <v>20.447068626785352</v>
      </c>
      <c r="D58461">
        <v>30.000000000000156</v>
      </c>
      <c r="E58461">
        <v>203125000</v>
      </c>
    </row>
    <row r="58462" spans="1:5" x14ac:dyDescent="0.25">
      <c r="A58462" s="1" t="s">
        <v>78191</v>
      </c>
      <c r="B58462">
        <v>27.628262204295222</v>
      </c>
      <c r="C58462">
        <v>20.301565141100603</v>
      </c>
      <c r="D58462">
        <v>30.500000000000163</v>
      </c>
      <c r="E58462">
        <v>250000000</v>
      </c>
    </row>
    <row r="58463" spans="1:5" x14ac:dyDescent="0.25">
      <c r="A58463" s="1" t="s">
        <v>78192</v>
      </c>
      <c r="B58463">
        <v>27.502832097273981</v>
      </c>
      <c r="C58463">
        <v>19.658161292237757</v>
      </c>
      <c r="D58463">
        <v>29.600000000000151</v>
      </c>
      <c r="E58463">
        <v>250000000</v>
      </c>
    </row>
    <row r="58464" spans="1:5" x14ac:dyDescent="0.25">
      <c r="A58464" s="1" t="s">
        <v>78193</v>
      </c>
      <c r="B58464">
        <v>21.799999999999933</v>
      </c>
      <c r="C58464">
        <v>9.2325382552465332</v>
      </c>
      <c r="D58464">
        <v>21.700000000000038</v>
      </c>
      <c r="E58464">
        <v>171875000</v>
      </c>
    </row>
    <row r="58465" spans="1:5" x14ac:dyDescent="0.25">
      <c r="A58465" s="1" t="s">
        <v>78194</v>
      </c>
      <c r="B58465">
        <v>22.967615043290888</v>
      </c>
      <c r="C58465">
        <v>10.682191533734116</v>
      </c>
      <c r="D58465">
        <v>23.600000000000065</v>
      </c>
      <c r="E58465">
        <v>187500000</v>
      </c>
    </row>
    <row r="58466" spans="1:5" x14ac:dyDescent="0.25">
      <c r="A58466" s="1" t="s">
        <v>78195</v>
      </c>
      <c r="B58466">
        <v>21.300000000000008</v>
      </c>
      <c r="C58466">
        <v>2.7671746315663226</v>
      </c>
      <c r="D58466">
        <v>21.200000000000031</v>
      </c>
      <c r="E58466">
        <v>156250000</v>
      </c>
    </row>
    <row r="58467" spans="1:5" x14ac:dyDescent="0.25">
      <c r="A58467" s="1" t="s">
        <v>78196</v>
      </c>
      <c r="B58467">
        <v>21.400000000000002</v>
      </c>
      <c r="C58467">
        <v>2.8136612510162404</v>
      </c>
      <c r="D58467">
        <v>21.300000000000033</v>
      </c>
      <c r="E58467">
        <v>187500000</v>
      </c>
    </row>
    <row r="58468" spans="1:5" x14ac:dyDescent="0.25">
      <c r="A58468" s="1" t="s">
        <v>78197</v>
      </c>
      <c r="B58468">
        <v>21.29999999999999</v>
      </c>
      <c r="C58468">
        <v>2.9502221580416532</v>
      </c>
      <c r="D58468">
        <v>21.200000000000031</v>
      </c>
      <c r="E58468">
        <v>203125000</v>
      </c>
    </row>
    <row r="58469" spans="1:5" x14ac:dyDescent="0.25">
      <c r="A58469" s="1" t="s">
        <v>78198</v>
      </c>
      <c r="B58469">
        <v>21.299999999999972</v>
      </c>
      <c r="C58469">
        <v>2.9732479838327257</v>
      </c>
      <c r="D58469">
        <v>21.200000000000031</v>
      </c>
      <c r="E58469">
        <v>171875000</v>
      </c>
    </row>
    <row r="58470" spans="1:5" x14ac:dyDescent="0.25">
      <c r="A58470" s="1" t="s">
        <v>78199</v>
      </c>
      <c r="B58470">
        <v>29.076027185320005</v>
      </c>
      <c r="C58470">
        <v>29.990714158451294</v>
      </c>
      <c r="D58470">
        <v>32.100000000000186</v>
      </c>
      <c r="E58470">
        <v>250000000</v>
      </c>
    </row>
    <row r="58471" spans="1:5" x14ac:dyDescent="0.25">
      <c r="A58471" s="1" t="s">
        <v>78200</v>
      </c>
      <c r="B58471">
        <v>30.498259839890157</v>
      </c>
      <c r="C58471">
        <v>30.053647910855787</v>
      </c>
      <c r="D58471">
        <v>33.000000000000199</v>
      </c>
      <c r="E58471">
        <v>296875000</v>
      </c>
    </row>
    <row r="58472" spans="1:5" x14ac:dyDescent="0.25">
      <c r="A58472" s="1" t="s">
        <v>78201</v>
      </c>
      <c r="B58472">
        <v>22.354823692332321</v>
      </c>
      <c r="C58472">
        <v>7.2944028342410139</v>
      </c>
      <c r="D58472">
        <v>24.100000000000072</v>
      </c>
      <c r="E58472">
        <v>171875000</v>
      </c>
    </row>
    <row r="58473" spans="1:5" x14ac:dyDescent="0.25">
      <c r="A58473" s="1" t="s">
        <v>78202</v>
      </c>
      <c r="B58473">
        <v>22.287437546055493</v>
      </c>
      <c r="C58473">
        <v>7.3583178491081593</v>
      </c>
      <c r="D58473">
        <v>24.300000000000075</v>
      </c>
      <c r="E58473">
        <v>203125000</v>
      </c>
    </row>
    <row r="58474" spans="1:5" x14ac:dyDescent="0.25">
      <c r="A58474" s="1" t="s">
        <v>78209</v>
      </c>
      <c r="B58474">
        <v>21.802279554594435</v>
      </c>
      <c r="C58474">
        <v>7.9359189582031187</v>
      </c>
      <c r="D58474">
        <v>23.100000000000058</v>
      </c>
      <c r="E58474">
        <v>140625000</v>
      </c>
    </row>
    <row r="58475" spans="1:5" x14ac:dyDescent="0.25">
      <c r="A58475" s="1" t="s">
        <v>78210</v>
      </c>
      <c r="B58475">
        <v>21.641384464992584</v>
      </c>
      <c r="C58475">
        <v>7.607668769949969</v>
      </c>
      <c r="D58475">
        <v>22.300000000000047</v>
      </c>
      <c r="E58475">
        <v>234375000</v>
      </c>
    </row>
    <row r="58476" spans="1:5" x14ac:dyDescent="0.25">
      <c r="A58476" s="1" t="s">
        <v>78211</v>
      </c>
      <c r="B58476">
        <v>21.865808317448824</v>
      </c>
      <c r="C58476">
        <v>10.973936489995495</v>
      </c>
      <c r="D58476">
        <v>23.000000000000057</v>
      </c>
      <c r="E58476">
        <v>234375000</v>
      </c>
    </row>
    <row r="58477" spans="1:5" x14ac:dyDescent="0.25">
      <c r="A58477" s="1" t="s">
        <v>78212</v>
      </c>
      <c r="B58477">
        <v>22.041991655750266</v>
      </c>
      <c r="C58477">
        <v>8.303945941979844</v>
      </c>
      <c r="D58477">
        <v>24.300000000000075</v>
      </c>
      <c r="E58477">
        <v>234375000</v>
      </c>
    </row>
    <row r="58478" spans="1:5" x14ac:dyDescent="0.25">
      <c r="A58478" s="1" t="s">
        <v>78214</v>
      </c>
      <c r="B58478">
        <v>28.988735784796027</v>
      </c>
      <c r="C58478">
        <v>24.119292605326912</v>
      </c>
      <c r="D58478">
        <v>33.900000000000212</v>
      </c>
      <c r="E58478">
        <v>312500000</v>
      </c>
    </row>
    <row r="58479" spans="1:5" x14ac:dyDescent="0.25">
      <c r="A58479" s="1" t="s">
        <v>78215</v>
      </c>
      <c r="B58479">
        <v>42.993928726613326</v>
      </c>
      <c r="C58479">
        <v>56.57389941455218</v>
      </c>
      <c r="D58479">
        <v>52.80000000000048</v>
      </c>
      <c r="E58479">
        <v>500000000</v>
      </c>
    </row>
    <row r="58480" spans="1:5" x14ac:dyDescent="0.25">
      <c r="A58480" s="1" t="s">
        <v>78217</v>
      </c>
      <c r="B58480">
        <v>22.409974027727404</v>
      </c>
      <c r="C58480">
        <v>9.9969444485162615</v>
      </c>
      <c r="D58480">
        <v>24.400000000000077</v>
      </c>
      <c r="E58480">
        <v>234375000</v>
      </c>
    </row>
    <row r="58481" spans="1:5" x14ac:dyDescent="0.25">
      <c r="A58481" s="1" t="s">
        <v>78221</v>
      </c>
      <c r="B58481">
        <v>40.719438882001675</v>
      </c>
      <c r="C58481">
        <v>47.740930022668266</v>
      </c>
      <c r="D58481">
        <v>46.600000000000392</v>
      </c>
      <c r="E58481">
        <v>437500000</v>
      </c>
    </row>
    <row r="58482" spans="1:5" x14ac:dyDescent="0.25">
      <c r="A58482" s="1" t="s">
        <v>78223</v>
      </c>
      <c r="B58482">
        <v>24.697545954957381</v>
      </c>
      <c r="C58482">
        <v>13.836912276687322</v>
      </c>
      <c r="D58482">
        <v>33.700000000000209</v>
      </c>
      <c r="E58482">
        <v>265625000</v>
      </c>
    </row>
    <row r="58483" spans="1:5" x14ac:dyDescent="0.25">
      <c r="A58483" s="1" t="s">
        <v>78224</v>
      </c>
      <c r="B58483">
        <v>24.581068790177202</v>
      </c>
      <c r="C58483">
        <v>18.098935259836988</v>
      </c>
      <c r="D58483">
        <v>26.000000000000099</v>
      </c>
      <c r="E58483">
        <v>265625000</v>
      </c>
    </row>
    <row r="58484" spans="1:5" x14ac:dyDescent="0.25">
      <c r="A58484" s="1" t="s">
        <v>78225</v>
      </c>
      <c r="B58484">
        <v>22.11823961930445</v>
      </c>
      <c r="C58484">
        <v>8.7620706167507301</v>
      </c>
      <c r="D58484">
        <v>26.300000000000104</v>
      </c>
      <c r="E58484">
        <v>218750000</v>
      </c>
    </row>
    <row r="58485" spans="1:5" x14ac:dyDescent="0.25">
      <c r="A58485" s="1" t="s">
        <v>78226</v>
      </c>
      <c r="B58485">
        <v>19.999999999999979</v>
      </c>
      <c r="C58485">
        <v>2.5603278133840073</v>
      </c>
      <c r="D58485">
        <v>19.900000000000013</v>
      </c>
      <c r="E58485">
        <v>218750000</v>
      </c>
    </row>
    <row r="58486" spans="1:5" x14ac:dyDescent="0.25">
      <c r="A58486" s="1" t="s">
        <v>78227</v>
      </c>
      <c r="B58486">
        <v>20.199999999999942</v>
      </c>
      <c r="C58486">
        <v>1.648602439637858</v>
      </c>
      <c r="D58486">
        <v>20.100000000000016</v>
      </c>
      <c r="E58486">
        <v>187500000</v>
      </c>
    </row>
    <row r="58487" spans="1:5" x14ac:dyDescent="0.25">
      <c r="A58487" s="1" t="s">
        <v>78228</v>
      </c>
      <c r="B58487">
        <v>20.199999999999971</v>
      </c>
      <c r="C58487">
        <v>1.6038810539149377</v>
      </c>
      <c r="D58487">
        <v>20.100000000000016</v>
      </c>
      <c r="E58487">
        <v>125000000</v>
      </c>
    </row>
    <row r="58488" spans="1:5" x14ac:dyDescent="0.25">
      <c r="A58488" s="1" t="s">
        <v>78229</v>
      </c>
      <c r="B58488">
        <v>20.599999999999962</v>
      </c>
      <c r="C58488">
        <v>2.6737596158593311</v>
      </c>
      <c r="D58488">
        <v>20.500000000000021</v>
      </c>
      <c r="E58488">
        <v>203125000</v>
      </c>
    </row>
    <row r="58489" spans="1:5" x14ac:dyDescent="0.25">
      <c r="A58489" s="1" t="s">
        <v>78230</v>
      </c>
      <c r="B58489">
        <v>20.499999999999964</v>
      </c>
      <c r="C58489">
        <v>2.5590975765980959</v>
      </c>
      <c r="D58489">
        <v>20.40000000000002</v>
      </c>
      <c r="E58489">
        <v>218750000</v>
      </c>
    </row>
    <row r="58490" spans="1:5" x14ac:dyDescent="0.25">
      <c r="A58490" s="1" t="s">
        <v>78233</v>
      </c>
      <c r="B58490">
        <v>22.809286696390643</v>
      </c>
      <c r="C58490">
        <v>11.957532643609712</v>
      </c>
      <c r="D58490">
        <v>25.000000000000085</v>
      </c>
      <c r="E58490">
        <v>187500000</v>
      </c>
    </row>
    <row r="58491" spans="1:5" x14ac:dyDescent="0.25">
      <c r="A58491" s="1" t="s">
        <v>78234</v>
      </c>
      <c r="B58491">
        <v>24.00969870790723</v>
      </c>
      <c r="C58491">
        <v>14.271206376027173</v>
      </c>
      <c r="D58491">
        <v>27.800000000000125</v>
      </c>
      <c r="E58491">
        <v>171875000</v>
      </c>
    </row>
    <row r="58492" spans="1:5" x14ac:dyDescent="0.25">
      <c r="A58492" s="1" t="s">
        <v>78235</v>
      </c>
      <c r="B58492">
        <v>21.36306620550414</v>
      </c>
      <c r="C58492">
        <v>9.6128473061031308</v>
      </c>
      <c r="D58492">
        <v>23.20000000000006</v>
      </c>
      <c r="E58492">
        <v>218750000</v>
      </c>
    </row>
    <row r="58493" spans="1:5" x14ac:dyDescent="0.25">
      <c r="A58493" s="1" t="s">
        <v>78236</v>
      </c>
      <c r="B58493">
        <v>22.851711773275742</v>
      </c>
      <c r="C58493">
        <v>10.26772690587164</v>
      </c>
      <c r="D58493">
        <v>25.200000000000088</v>
      </c>
      <c r="E58493">
        <v>234375000</v>
      </c>
    </row>
    <row r="58494" spans="1:5" x14ac:dyDescent="0.25">
      <c r="A58494" s="1" t="s">
        <v>78237</v>
      </c>
      <c r="B58494">
        <v>23.090222603825612</v>
      </c>
      <c r="C58494">
        <v>11.24524610150573</v>
      </c>
      <c r="D58494">
        <v>25.400000000000091</v>
      </c>
      <c r="E58494">
        <v>218750000</v>
      </c>
    </row>
    <row r="58495" spans="1:5" x14ac:dyDescent="0.25">
      <c r="A58495" s="1" t="s">
        <v>78238</v>
      </c>
      <c r="B58495">
        <v>22.389760127652373</v>
      </c>
      <c r="C58495">
        <v>7.6469320709613493</v>
      </c>
      <c r="D58495">
        <v>24.200000000000074</v>
      </c>
      <c r="E58495">
        <v>234375000</v>
      </c>
    </row>
    <row r="58496" spans="1:5" x14ac:dyDescent="0.25">
      <c r="A58496" s="1" t="s">
        <v>78239</v>
      </c>
      <c r="B58496">
        <v>22.284254189786363</v>
      </c>
      <c r="C58496">
        <v>10.227368934861683</v>
      </c>
      <c r="D58496">
        <v>24.100000000000072</v>
      </c>
      <c r="E58496">
        <v>187500000</v>
      </c>
    </row>
    <row r="58497" spans="1:5" x14ac:dyDescent="0.25">
      <c r="A58497" s="1" t="s">
        <v>78242</v>
      </c>
      <c r="B58497">
        <v>26.555327690531286</v>
      </c>
      <c r="C58497">
        <v>13.79376136063544</v>
      </c>
      <c r="D58497">
        <v>29.900000000000155</v>
      </c>
      <c r="E58497">
        <v>296875000</v>
      </c>
    </row>
    <row r="58498" spans="1:5" x14ac:dyDescent="0.25">
      <c r="A58498" s="1" t="s">
        <v>78243</v>
      </c>
      <c r="B58498">
        <v>29.346595640628259</v>
      </c>
      <c r="C58498">
        <v>16.504586351740379</v>
      </c>
      <c r="D58498">
        <v>33.900000000000212</v>
      </c>
      <c r="E58498">
        <v>265625000</v>
      </c>
    </row>
    <row r="58499" spans="1:5" x14ac:dyDescent="0.25">
      <c r="A58499" s="1" t="s">
        <v>78244</v>
      </c>
      <c r="B58499">
        <v>26.470415131782275</v>
      </c>
      <c r="C58499">
        <v>12.937233273253426</v>
      </c>
      <c r="D58499">
        <v>33.000000000000199</v>
      </c>
      <c r="E58499">
        <v>250000000</v>
      </c>
    </row>
    <row r="58500" spans="1:5" x14ac:dyDescent="0.25">
      <c r="A58500" s="1" t="s">
        <v>78246</v>
      </c>
      <c r="B58500">
        <v>30.918659311902239</v>
      </c>
      <c r="C58500">
        <v>21.832796418032117</v>
      </c>
      <c r="D58500">
        <v>48.500000000000419</v>
      </c>
      <c r="E58500">
        <v>375000000</v>
      </c>
    </row>
    <row r="58501" spans="1:5" x14ac:dyDescent="0.25">
      <c r="A58501" s="1" t="s">
        <v>78247</v>
      </c>
      <c r="B58501">
        <v>35.304017746287663</v>
      </c>
      <c r="C58501">
        <v>38.786696692818921</v>
      </c>
      <c r="D58501">
        <v>40.500000000000306</v>
      </c>
      <c r="E58501">
        <v>406250000</v>
      </c>
    </row>
    <row r="58502" spans="1:5" x14ac:dyDescent="0.25">
      <c r="A58502" s="1" t="s">
        <v>78248</v>
      </c>
      <c r="B58502">
        <v>44.662201256095557</v>
      </c>
      <c r="C58502">
        <v>59.703789258115044</v>
      </c>
      <c r="D58502">
        <v>53.800000000000495</v>
      </c>
      <c r="E58502">
        <v>453125000</v>
      </c>
    </row>
    <row r="58503" spans="1:5" x14ac:dyDescent="0.25">
      <c r="A58503" s="1" t="s">
        <v>78249</v>
      </c>
      <c r="B58503">
        <v>26.713742943182538</v>
      </c>
      <c r="C58503">
        <v>15.960193969793487</v>
      </c>
      <c r="D58503">
        <v>31.000000000000171</v>
      </c>
      <c r="E58503">
        <v>203125000</v>
      </c>
    </row>
    <row r="58504" spans="1:5" x14ac:dyDescent="0.25">
      <c r="A58504" s="1" t="s">
        <v>78250</v>
      </c>
      <c r="B58504">
        <v>27.730219058232191</v>
      </c>
      <c r="C58504">
        <v>18.554671458927288</v>
      </c>
      <c r="D58504">
        <v>30.800000000000168</v>
      </c>
      <c r="E58504">
        <v>281250000</v>
      </c>
    </row>
    <row r="58505" spans="1:5" x14ac:dyDescent="0.25">
      <c r="A58505" s="1" t="s">
        <v>78251</v>
      </c>
      <c r="B58505">
        <v>21.500000000000036</v>
      </c>
      <c r="C58505">
        <v>4.2184602821526029</v>
      </c>
      <c r="D58505">
        <v>21.400000000000034</v>
      </c>
      <c r="E58505">
        <v>234375000</v>
      </c>
    </row>
    <row r="58506" spans="1:5" x14ac:dyDescent="0.25">
      <c r="A58506" s="1" t="s">
        <v>78252</v>
      </c>
      <c r="B58506">
        <v>21.499999999999869</v>
      </c>
      <c r="C58506">
        <v>4.1172672208737788</v>
      </c>
      <c r="D58506">
        <v>21.400000000000034</v>
      </c>
      <c r="E58506">
        <v>203125000</v>
      </c>
    </row>
    <row r="58507" spans="1:5" x14ac:dyDescent="0.25">
      <c r="A58507" s="1" t="s">
        <v>78253</v>
      </c>
      <c r="B58507">
        <v>21.100000000000055</v>
      </c>
      <c r="C58507">
        <v>3.3391444824937104</v>
      </c>
      <c r="D58507">
        <v>21.000000000000028</v>
      </c>
      <c r="E58507">
        <v>171875000</v>
      </c>
    </row>
    <row r="58508" spans="1:5" x14ac:dyDescent="0.25">
      <c r="A58508" s="1" t="s">
        <v>78254</v>
      </c>
      <c r="B58508">
        <v>21.099999999999923</v>
      </c>
      <c r="C58508">
        <v>3.3546373725329186</v>
      </c>
      <c r="D58508">
        <v>21.000000000000028</v>
      </c>
      <c r="E58508">
        <v>187500000</v>
      </c>
    </row>
    <row r="58509" spans="1:5" x14ac:dyDescent="0.25">
      <c r="A58509" s="1" t="s">
        <v>78257</v>
      </c>
      <c r="B58509">
        <v>31.581028051567785</v>
      </c>
      <c r="C58509">
        <v>30.596669053084618</v>
      </c>
      <c r="D58509">
        <v>38.800000000000281</v>
      </c>
      <c r="E58509">
        <v>359375000</v>
      </c>
    </row>
    <row r="58510" spans="1:5" x14ac:dyDescent="0.25">
      <c r="A58510" s="1" t="s">
        <v>78258</v>
      </c>
      <c r="B58510">
        <v>33.499035187093831</v>
      </c>
      <c r="C58510">
        <v>35.008711254446624</v>
      </c>
      <c r="D58510">
        <v>41.000000000000313</v>
      </c>
      <c r="E58510">
        <v>312500000</v>
      </c>
    </row>
    <row r="58511" spans="1:5" x14ac:dyDescent="0.25">
      <c r="A58511" s="1" t="s">
        <v>78259</v>
      </c>
      <c r="B58511">
        <v>29.581037992905454</v>
      </c>
      <c r="C58511">
        <v>24.879093321765989</v>
      </c>
      <c r="D58511">
        <v>33.300000000000203</v>
      </c>
      <c r="E58511">
        <v>265625000</v>
      </c>
    </row>
    <row r="58512" spans="1:5" x14ac:dyDescent="0.25">
      <c r="A58512" s="1" t="s">
        <v>78260</v>
      </c>
      <c r="B58512">
        <v>27.62874790619701</v>
      </c>
      <c r="C58512">
        <v>19.864827675024198</v>
      </c>
      <c r="D58512">
        <v>33.000000000000199</v>
      </c>
      <c r="E58512">
        <v>312500000</v>
      </c>
    </row>
    <row r="58513" spans="1:5" x14ac:dyDescent="0.25">
      <c r="A58513" s="1" t="s">
        <v>78261</v>
      </c>
      <c r="B58513">
        <v>27.543916551286259</v>
      </c>
      <c r="C58513">
        <v>21.656011512735329</v>
      </c>
      <c r="D58513">
        <v>30.800000000000168</v>
      </c>
      <c r="E58513">
        <v>265625000</v>
      </c>
    </row>
    <row r="58514" spans="1:5" x14ac:dyDescent="0.25">
      <c r="A58514" s="1" t="s">
        <v>78262</v>
      </c>
      <c r="B58514">
        <v>27.286392618146721</v>
      </c>
      <c r="C58514">
        <v>15.645113226327052</v>
      </c>
      <c r="D58514">
        <v>29.600000000000151</v>
      </c>
      <c r="E58514">
        <v>421875000</v>
      </c>
    </row>
    <row r="58515" spans="1:5" x14ac:dyDescent="0.25">
      <c r="A58515" s="1" t="s">
        <v>78263</v>
      </c>
      <c r="B58515">
        <v>23.886185206730289</v>
      </c>
      <c r="C58515">
        <v>14.317325032610377</v>
      </c>
      <c r="D58515">
        <v>25.200000000000088</v>
      </c>
      <c r="E58515">
        <v>328125000</v>
      </c>
    </row>
    <row r="58516" spans="1:5" x14ac:dyDescent="0.25">
      <c r="A58516" s="1" t="s">
        <v>78264</v>
      </c>
      <c r="B58516">
        <v>23.144194559276926</v>
      </c>
      <c r="C58516">
        <v>15.858123837886819</v>
      </c>
      <c r="D58516">
        <v>24.200000000000074</v>
      </c>
      <c r="E58516">
        <v>281250000</v>
      </c>
    </row>
    <row r="58517" spans="1:5" x14ac:dyDescent="0.25">
      <c r="A58517" s="1" t="s">
        <v>78265</v>
      </c>
      <c r="B58517">
        <v>28.969380448772547</v>
      </c>
      <c r="C58517">
        <v>21.822327859200481</v>
      </c>
      <c r="D58517">
        <v>32.800000000000196</v>
      </c>
      <c r="E58517">
        <v>359375000</v>
      </c>
    </row>
    <row r="58518" spans="1:5" x14ac:dyDescent="0.25">
      <c r="A58518" s="1" t="s">
        <v>78266</v>
      </c>
      <c r="B58518">
        <v>29.273250729658592</v>
      </c>
      <c r="C58518">
        <v>24.364535297347228</v>
      </c>
      <c r="D58518">
        <v>32.40000000000019</v>
      </c>
      <c r="E58518">
        <v>312500000</v>
      </c>
    </row>
    <row r="58519" spans="1:5" x14ac:dyDescent="0.25">
      <c r="A58519" s="1" t="s">
        <v>78267</v>
      </c>
      <c r="B58519">
        <v>22.199999999999971</v>
      </c>
      <c r="C58519">
        <v>3.671472532871455</v>
      </c>
      <c r="D58519">
        <v>22.100000000000044</v>
      </c>
      <c r="E58519">
        <v>187500000</v>
      </c>
    </row>
    <row r="58520" spans="1:5" x14ac:dyDescent="0.25">
      <c r="A58520" s="1" t="s">
        <v>78268</v>
      </c>
      <c r="B58520">
        <v>22.249999999999833</v>
      </c>
      <c r="C58520">
        <v>4.1423984252766175</v>
      </c>
      <c r="D58520">
        <v>22.200000000000045</v>
      </c>
      <c r="E58520">
        <v>140625000</v>
      </c>
    </row>
    <row r="58521" spans="1:5" x14ac:dyDescent="0.25">
      <c r="A58521" s="1" t="s">
        <v>78269</v>
      </c>
      <c r="B58521">
        <v>22.800000000000075</v>
      </c>
      <c r="C58521">
        <v>6.3108220815182801</v>
      </c>
      <c r="D58521">
        <v>23.100000000000058</v>
      </c>
      <c r="E58521">
        <v>171875000</v>
      </c>
    </row>
    <row r="58522" spans="1:5" x14ac:dyDescent="0.25">
      <c r="A58522" s="1" t="s">
        <v>78270</v>
      </c>
      <c r="B58522">
        <v>22.899999999999821</v>
      </c>
      <c r="C58522">
        <v>6.307716718862979</v>
      </c>
      <c r="D58522">
        <v>23.20000000000006</v>
      </c>
      <c r="E58522">
        <v>125000000</v>
      </c>
    </row>
    <row r="58523" spans="1:5" x14ac:dyDescent="0.25">
      <c r="A58523" s="1" t="s">
        <v>78271</v>
      </c>
      <c r="B58523">
        <v>22.700000000000063</v>
      </c>
      <c r="C58523">
        <v>6.7488248877538819</v>
      </c>
      <c r="D58523">
        <v>23.000000000000057</v>
      </c>
      <c r="E58523">
        <v>218750000</v>
      </c>
    </row>
    <row r="58524" spans="1:5" x14ac:dyDescent="0.25">
      <c r="A58524" s="1" t="s">
        <v>78272</v>
      </c>
      <c r="B58524">
        <v>22.70000000000001</v>
      </c>
      <c r="C58524">
        <v>6.7829795376829036</v>
      </c>
      <c r="D58524">
        <v>23.000000000000057</v>
      </c>
      <c r="E58524">
        <v>218750000</v>
      </c>
    </row>
    <row r="58525" spans="1:5" x14ac:dyDescent="0.25">
      <c r="A58525" s="1" t="s">
        <v>78273</v>
      </c>
      <c r="B58525">
        <v>32.692605480811949</v>
      </c>
      <c r="C58525">
        <v>33.999321459404285</v>
      </c>
      <c r="D58525">
        <v>39.100000000000286</v>
      </c>
      <c r="E58525">
        <v>406250000</v>
      </c>
    </row>
    <row r="58526" spans="1:5" x14ac:dyDescent="0.25">
      <c r="A58526" s="1" t="s">
        <v>78274</v>
      </c>
      <c r="B58526">
        <v>33.634918738003122</v>
      </c>
      <c r="C58526">
        <v>40.638115349351231</v>
      </c>
      <c r="D58526">
        <v>41.200000000000315</v>
      </c>
      <c r="E58526">
        <v>375000000</v>
      </c>
    </row>
    <row r="58527" spans="1:5" x14ac:dyDescent="0.25">
      <c r="A58527" s="1" t="s">
        <v>78275</v>
      </c>
      <c r="B58527">
        <v>27.645185332616801</v>
      </c>
      <c r="C58527">
        <v>21.885223798848205</v>
      </c>
      <c r="D58527">
        <v>31.000000000000171</v>
      </c>
      <c r="E58527">
        <v>250000000</v>
      </c>
    </row>
    <row r="58528" spans="1:5" x14ac:dyDescent="0.25">
      <c r="A58528" s="1" t="s">
        <v>78276</v>
      </c>
      <c r="B58528">
        <v>27.941250981498065</v>
      </c>
      <c r="C58528">
        <v>21.984373367447169</v>
      </c>
      <c r="D58528">
        <v>30.900000000000169</v>
      </c>
      <c r="E58528">
        <v>281250000</v>
      </c>
    </row>
    <row r="58529" spans="1:5" x14ac:dyDescent="0.25">
      <c r="A58529" s="1" t="s">
        <v>78277</v>
      </c>
      <c r="B58529">
        <v>27.468656823528747</v>
      </c>
      <c r="C58529">
        <v>17.442366914637446</v>
      </c>
      <c r="D58529">
        <v>30.100000000000158</v>
      </c>
      <c r="E58529">
        <v>281250000</v>
      </c>
    </row>
    <row r="58530" spans="1:5" x14ac:dyDescent="0.25">
      <c r="A58530" s="1" t="s">
        <v>78278</v>
      </c>
      <c r="B58530">
        <v>26.511276870908393</v>
      </c>
      <c r="C58530">
        <v>18.246698883384052</v>
      </c>
      <c r="D58530">
        <v>30.100000000000158</v>
      </c>
      <c r="E58530">
        <v>203125000</v>
      </c>
    </row>
    <row r="58531" spans="1:5" x14ac:dyDescent="0.25">
      <c r="A58531" s="1" t="s">
        <v>78279</v>
      </c>
      <c r="B58531">
        <v>28.118117398456505</v>
      </c>
      <c r="C58531">
        <v>20.452196518310746</v>
      </c>
      <c r="D58531">
        <v>32.900000000000198</v>
      </c>
      <c r="E58531">
        <v>281250000</v>
      </c>
    </row>
    <row r="58532" spans="1:5" x14ac:dyDescent="0.25">
      <c r="A58532" s="1" t="s">
        <v>78280</v>
      </c>
      <c r="B58532">
        <v>28.277046504211782</v>
      </c>
      <c r="C58532">
        <v>22.584262204847796</v>
      </c>
      <c r="D58532">
        <v>32.40000000000019</v>
      </c>
      <c r="E58532">
        <v>296875000</v>
      </c>
    </row>
    <row r="58533" spans="1:5" x14ac:dyDescent="0.25">
      <c r="A58533" s="1" t="s">
        <v>78281</v>
      </c>
      <c r="B58533">
        <v>26.154831852156086</v>
      </c>
      <c r="C58533">
        <v>13.123535688318364</v>
      </c>
      <c r="D58533">
        <v>30.600000000000165</v>
      </c>
      <c r="E58533">
        <v>265625000</v>
      </c>
    </row>
    <row r="58534" spans="1:5" x14ac:dyDescent="0.25">
      <c r="A58534" s="1" t="s">
        <v>78282</v>
      </c>
      <c r="B58534">
        <v>28.176121036335505</v>
      </c>
      <c r="C58534">
        <v>24.922750232925853</v>
      </c>
      <c r="D58534">
        <v>30.700000000000166</v>
      </c>
      <c r="E58534">
        <v>187500000</v>
      </c>
    </row>
    <row r="58535" spans="1:5" x14ac:dyDescent="0.25">
      <c r="A58535" s="1" t="s">
        <v>78283</v>
      </c>
      <c r="B58535">
        <v>20.999999999999915</v>
      </c>
      <c r="C58535">
        <v>3.0864715496057125</v>
      </c>
      <c r="D58535">
        <v>20.900000000000027</v>
      </c>
      <c r="E58535">
        <v>171875000</v>
      </c>
    </row>
    <row r="58536" spans="1:5" x14ac:dyDescent="0.25">
      <c r="A58536" s="1" t="s">
        <v>78284</v>
      </c>
      <c r="B58536">
        <v>21.000000000000053</v>
      </c>
      <c r="C58536">
        <v>3.0242099512933009</v>
      </c>
      <c r="D58536">
        <v>20.900000000000027</v>
      </c>
      <c r="E58536">
        <v>140625000</v>
      </c>
    </row>
    <row r="58537" spans="1:5" x14ac:dyDescent="0.25">
      <c r="A58537" s="1" t="s">
        <v>78285</v>
      </c>
      <c r="B58537">
        <v>20.6</v>
      </c>
      <c r="C58537">
        <v>3.1862688562064601</v>
      </c>
      <c r="D58537">
        <v>20.500000000000021</v>
      </c>
      <c r="E58537">
        <v>171875000</v>
      </c>
    </row>
    <row r="58538" spans="1:5" x14ac:dyDescent="0.25">
      <c r="A58538" s="1" t="s">
        <v>78286</v>
      </c>
      <c r="B58538">
        <v>20.600000000000154</v>
      </c>
      <c r="C58538">
        <v>3.1941041361155418</v>
      </c>
      <c r="D58538">
        <v>20.500000000000021</v>
      </c>
      <c r="E58538">
        <v>218750000</v>
      </c>
    </row>
    <row r="58539" spans="1:5" x14ac:dyDescent="0.25">
      <c r="A58539" s="1" t="s">
        <v>78287</v>
      </c>
      <c r="B58539">
        <v>20.400000000000016</v>
      </c>
      <c r="C58539">
        <v>3.2867949672436039</v>
      </c>
      <c r="D58539">
        <v>20.300000000000018</v>
      </c>
      <c r="E58539">
        <v>187500000</v>
      </c>
    </row>
    <row r="58540" spans="1:5" x14ac:dyDescent="0.25">
      <c r="A58540" s="1" t="s">
        <v>78288</v>
      </c>
      <c r="B58540">
        <v>20.399999999999896</v>
      </c>
      <c r="C58540">
        <v>3.2575557358637104</v>
      </c>
      <c r="D58540">
        <v>20.300000000000018</v>
      </c>
      <c r="E58540">
        <v>187500000</v>
      </c>
    </row>
    <row r="58541" spans="1:5" x14ac:dyDescent="0.25">
      <c r="A58541" s="1" t="s">
        <v>78289</v>
      </c>
      <c r="B58541">
        <v>35.503781358792686</v>
      </c>
      <c r="C58541">
        <v>39.465357318488046</v>
      </c>
      <c r="D58541">
        <v>42.90000000000034</v>
      </c>
      <c r="E58541">
        <v>375000000</v>
      </c>
    </row>
    <row r="58542" spans="1:5" x14ac:dyDescent="0.25">
      <c r="A58542" s="1" t="s">
        <v>78290</v>
      </c>
      <c r="B58542">
        <v>31.048955273764349</v>
      </c>
      <c r="C58542">
        <v>30.99394431111039</v>
      </c>
      <c r="D58542">
        <v>35.90000000000024</v>
      </c>
      <c r="E58542">
        <v>312500000</v>
      </c>
    </row>
    <row r="58543" spans="1:5" x14ac:dyDescent="0.25">
      <c r="A58543" s="1" t="s">
        <v>78295</v>
      </c>
      <c r="B58543">
        <v>21.558400387977574</v>
      </c>
      <c r="C58543">
        <v>4.0669020629562649</v>
      </c>
      <c r="D58543">
        <v>22.100000000000044</v>
      </c>
      <c r="E58543">
        <v>218750000</v>
      </c>
    </row>
    <row r="58544" spans="1:5" x14ac:dyDescent="0.25">
      <c r="A58544" s="1" t="s">
        <v>78296</v>
      </c>
      <c r="B58544">
        <v>21.662362189395477</v>
      </c>
      <c r="C58544">
        <v>4.1312952385463877</v>
      </c>
      <c r="D58544">
        <v>22.200000000000045</v>
      </c>
      <c r="E58544">
        <v>187500000</v>
      </c>
    </row>
    <row r="58545" spans="1:5" x14ac:dyDescent="0.25">
      <c r="A58545" s="1" t="s">
        <v>78297</v>
      </c>
      <c r="B58545">
        <v>26.601909029178977</v>
      </c>
      <c r="C58545">
        <v>18.676243487746707</v>
      </c>
      <c r="D58545">
        <v>29.100000000000144</v>
      </c>
      <c r="E58545">
        <v>218750000</v>
      </c>
    </row>
    <row r="58546" spans="1:5" x14ac:dyDescent="0.25">
      <c r="A58546" s="1" t="s">
        <v>78298</v>
      </c>
      <c r="B58546">
        <v>27.527496180508159</v>
      </c>
      <c r="C58546">
        <v>25.656232156227006</v>
      </c>
      <c r="D58546">
        <v>29.500000000000149</v>
      </c>
      <c r="E58546">
        <v>281250000</v>
      </c>
    </row>
    <row r="58547" spans="1:5" x14ac:dyDescent="0.25">
      <c r="A58547" s="1" t="s">
        <v>78299</v>
      </c>
      <c r="B58547">
        <v>21.300000000000026</v>
      </c>
      <c r="C58547">
        <v>3.9321988221407831</v>
      </c>
      <c r="D58547">
        <v>21.200000000000031</v>
      </c>
      <c r="E58547">
        <v>171875000</v>
      </c>
    </row>
    <row r="58548" spans="1:5" x14ac:dyDescent="0.25">
      <c r="A58548" s="1" t="s">
        <v>78300</v>
      </c>
      <c r="B58548">
        <v>21.400000000000166</v>
      </c>
      <c r="C58548">
        <v>3.8691667214872338</v>
      </c>
      <c r="D58548">
        <v>21.300000000000033</v>
      </c>
      <c r="E58548">
        <v>234375000</v>
      </c>
    </row>
    <row r="58549" spans="1:5" x14ac:dyDescent="0.25">
      <c r="A58549" s="1" t="s">
        <v>78301</v>
      </c>
      <c r="B58549">
        <v>21.100000000000009</v>
      </c>
      <c r="C58549">
        <v>4.8288491778420557</v>
      </c>
      <c r="D58549">
        <v>21.000000000000028</v>
      </c>
      <c r="E58549">
        <v>171875000</v>
      </c>
    </row>
    <row r="58550" spans="1:5" x14ac:dyDescent="0.25">
      <c r="A58550" s="1" t="s">
        <v>78302</v>
      </c>
      <c r="B58550">
        <v>21.100000000000044</v>
      </c>
      <c r="C58550">
        <v>4.5388829080225932</v>
      </c>
      <c r="D58550">
        <v>21.000000000000028</v>
      </c>
      <c r="E58550">
        <v>171875000</v>
      </c>
    </row>
    <row r="58551" spans="1:5" x14ac:dyDescent="0.25">
      <c r="A58551" s="1" t="s">
        <v>78303</v>
      </c>
      <c r="B58551">
        <v>21.599999999999994</v>
      </c>
      <c r="C58551">
        <v>3.3016688800401992</v>
      </c>
      <c r="D58551">
        <v>21.500000000000036</v>
      </c>
      <c r="E58551">
        <v>187500000</v>
      </c>
    </row>
    <row r="58552" spans="1:5" x14ac:dyDescent="0.25">
      <c r="A58552" s="1" t="s">
        <v>78304</v>
      </c>
      <c r="B58552">
        <v>21.900000000000034</v>
      </c>
      <c r="C58552">
        <v>8.3224760166468368</v>
      </c>
      <c r="D58552">
        <v>21.80000000000004</v>
      </c>
      <c r="E58552">
        <v>171875000</v>
      </c>
    </row>
    <row r="58553" spans="1:5" x14ac:dyDescent="0.25">
      <c r="A58553" s="1" t="s">
        <v>78305</v>
      </c>
      <c r="B58553">
        <v>28.221259133735476</v>
      </c>
      <c r="C58553">
        <v>28.560054322235775</v>
      </c>
      <c r="D58553">
        <v>30.500000000000163</v>
      </c>
      <c r="E58553">
        <v>281250000</v>
      </c>
    </row>
    <row r="58554" spans="1:5" x14ac:dyDescent="0.25">
      <c r="A58554" s="1" t="s">
        <v>78306</v>
      </c>
      <c r="B58554">
        <v>28.678787462777695</v>
      </c>
      <c r="C58554">
        <v>19.329979729217612</v>
      </c>
      <c r="D58554">
        <v>32.000000000000185</v>
      </c>
      <c r="E58554">
        <v>328125000</v>
      </c>
    </row>
    <row r="58555" spans="1:5" x14ac:dyDescent="0.25">
      <c r="A58555" s="1" t="s">
        <v>78307</v>
      </c>
      <c r="B58555">
        <v>26.485899879918076</v>
      </c>
      <c r="C58555">
        <v>18.22273840900564</v>
      </c>
      <c r="D58555">
        <v>28.800000000000139</v>
      </c>
      <c r="E58555">
        <v>312500000</v>
      </c>
    </row>
    <row r="58556" spans="1:5" x14ac:dyDescent="0.25">
      <c r="A58556" s="1" t="s">
        <v>78308</v>
      </c>
      <c r="B58556">
        <v>28.273184503010796</v>
      </c>
      <c r="C58556">
        <v>23.733874383322835</v>
      </c>
      <c r="D58556">
        <v>31.300000000000175</v>
      </c>
      <c r="E58556">
        <v>203125000</v>
      </c>
    </row>
    <row r="58557" spans="1:5" x14ac:dyDescent="0.25">
      <c r="A58557" s="1" t="s">
        <v>78309</v>
      </c>
      <c r="B58557">
        <v>26.204712259545872</v>
      </c>
      <c r="C58557">
        <v>16.885404664153349</v>
      </c>
      <c r="D58557">
        <v>28.200000000000131</v>
      </c>
      <c r="E58557">
        <v>218750000</v>
      </c>
    </row>
    <row r="58558" spans="1:5" x14ac:dyDescent="0.25">
      <c r="A58558" s="1" t="s">
        <v>78310</v>
      </c>
      <c r="B58558">
        <v>25.720419750985339</v>
      </c>
      <c r="C58558">
        <v>15.692734465822541</v>
      </c>
      <c r="D58558">
        <v>27.900000000000126</v>
      </c>
      <c r="E58558">
        <v>156250000</v>
      </c>
    </row>
    <row r="58559" spans="1:5" x14ac:dyDescent="0.25">
      <c r="A58559" s="1" t="s">
        <v>78311</v>
      </c>
      <c r="B58559">
        <v>27.405246730911145</v>
      </c>
      <c r="C58559">
        <v>20.109020335322842</v>
      </c>
      <c r="D58559">
        <v>31.200000000000173</v>
      </c>
      <c r="E58559">
        <v>265625000</v>
      </c>
    </row>
    <row r="58560" spans="1:5" x14ac:dyDescent="0.25">
      <c r="A58560" s="1" t="s">
        <v>78312</v>
      </c>
      <c r="B58560">
        <v>26.918264978837307</v>
      </c>
      <c r="C58560">
        <v>16.158854433856586</v>
      </c>
      <c r="D58560">
        <v>29.600000000000151</v>
      </c>
      <c r="E58560">
        <v>265625000</v>
      </c>
    </row>
    <row r="58561" spans="1:5" x14ac:dyDescent="0.25">
      <c r="A58561" s="1" t="s">
        <v>78313</v>
      </c>
      <c r="B58561">
        <v>26.78855984921363</v>
      </c>
      <c r="C58561">
        <v>23.980617307551636</v>
      </c>
      <c r="D58561">
        <v>29.400000000000148</v>
      </c>
      <c r="E58561">
        <v>234375000</v>
      </c>
    </row>
    <row r="58562" spans="1:5" x14ac:dyDescent="0.25">
      <c r="A58562" s="1" t="s">
        <v>78314</v>
      </c>
      <c r="B58562">
        <v>27.678418173880896</v>
      </c>
      <c r="C58562">
        <v>19.901375088025748</v>
      </c>
      <c r="D58562">
        <v>32.600000000000193</v>
      </c>
      <c r="E58562">
        <v>328125000</v>
      </c>
    </row>
    <row r="58563" spans="1:5" x14ac:dyDescent="0.25">
      <c r="A58563" s="1" t="s">
        <v>78315</v>
      </c>
      <c r="B58563">
        <v>21.155441131523112</v>
      </c>
      <c r="C58563">
        <v>3.9997883356383834</v>
      </c>
      <c r="D58563">
        <v>21.200000000000031</v>
      </c>
      <c r="E58563">
        <v>203125000</v>
      </c>
    </row>
    <row r="58564" spans="1:5" x14ac:dyDescent="0.25">
      <c r="A58564" s="1" t="s">
        <v>78316</v>
      </c>
      <c r="B58564">
        <v>21.46415568892775</v>
      </c>
      <c r="C58564">
        <v>8.9779279694947061</v>
      </c>
      <c r="D58564">
        <v>21.500000000000036</v>
      </c>
      <c r="E58564">
        <v>250000000</v>
      </c>
    </row>
    <row r="58565" spans="1:5" x14ac:dyDescent="0.25">
      <c r="A58565" s="1" t="s">
        <v>78317</v>
      </c>
      <c r="B58565">
        <v>20.900000000000038</v>
      </c>
      <c r="C58565">
        <v>2.2298142779389591</v>
      </c>
      <c r="D58565">
        <v>20.800000000000026</v>
      </c>
      <c r="E58565">
        <v>171875000</v>
      </c>
    </row>
    <row r="58566" spans="1:5" x14ac:dyDescent="0.25">
      <c r="A58566" s="1" t="s">
        <v>78318</v>
      </c>
      <c r="B58566">
        <v>20.999999999999901</v>
      </c>
      <c r="C58566">
        <v>2.2788478912394776</v>
      </c>
      <c r="D58566">
        <v>20.900000000000027</v>
      </c>
      <c r="E58566">
        <v>234375000</v>
      </c>
    </row>
    <row r="58567" spans="1:5" x14ac:dyDescent="0.25">
      <c r="A58567" s="1" t="s">
        <v>78319</v>
      </c>
      <c r="B58567">
        <v>20.900000000000034</v>
      </c>
      <c r="C58567">
        <v>2.2444828644903647</v>
      </c>
      <c r="D58567">
        <v>20.800000000000026</v>
      </c>
      <c r="E58567">
        <v>187500000</v>
      </c>
    </row>
    <row r="58568" spans="1:5" x14ac:dyDescent="0.25">
      <c r="A58568" s="1" t="s">
        <v>78320</v>
      </c>
      <c r="B58568">
        <v>20.90000000000002</v>
      </c>
      <c r="C58568">
        <v>2.2605229034745258</v>
      </c>
      <c r="D58568">
        <v>20.800000000000026</v>
      </c>
      <c r="E58568">
        <v>171875000</v>
      </c>
    </row>
    <row r="58569" spans="1:5" x14ac:dyDescent="0.25">
      <c r="A58569" s="1" t="s">
        <v>78323</v>
      </c>
      <c r="B58569">
        <v>26.362877059719661</v>
      </c>
      <c r="C58569">
        <v>16.833364144495114</v>
      </c>
      <c r="D58569">
        <v>28.500000000000135</v>
      </c>
      <c r="E58569">
        <v>250000000</v>
      </c>
    </row>
    <row r="58570" spans="1:5" x14ac:dyDescent="0.25">
      <c r="A58570" s="1" t="s">
        <v>78324</v>
      </c>
      <c r="B58570">
        <v>26.880612881559529</v>
      </c>
      <c r="C58570">
        <v>15.372123030982587</v>
      </c>
      <c r="D58570">
        <v>29.500000000000149</v>
      </c>
      <c r="E58570">
        <v>171875000</v>
      </c>
    </row>
    <row r="58571" spans="1:5" x14ac:dyDescent="0.25">
      <c r="A58571" s="1" t="s">
        <v>78325</v>
      </c>
      <c r="B58571">
        <v>26.109457930357511</v>
      </c>
      <c r="C58571">
        <v>14.29415498702569</v>
      </c>
      <c r="D58571">
        <v>28.400000000000134</v>
      </c>
      <c r="E58571">
        <v>218750000</v>
      </c>
    </row>
    <row r="58572" spans="1:5" x14ac:dyDescent="0.25">
      <c r="A58572" s="1" t="s">
        <v>78326</v>
      </c>
      <c r="B58572">
        <v>25.819505465745763</v>
      </c>
      <c r="C58572">
        <v>12.969247145571579</v>
      </c>
      <c r="D58572">
        <v>28.200000000000131</v>
      </c>
      <c r="E58572">
        <v>234375000</v>
      </c>
    </row>
    <row r="58573" spans="1:5" x14ac:dyDescent="0.25">
      <c r="A58573" s="1" t="s">
        <v>78327</v>
      </c>
      <c r="B58573">
        <v>26.651968187510651</v>
      </c>
      <c r="C58573">
        <v>15.467452017131485</v>
      </c>
      <c r="D58573">
        <v>29.300000000000146</v>
      </c>
      <c r="E58573">
        <v>203125000</v>
      </c>
    </row>
    <row r="58574" spans="1:5" x14ac:dyDescent="0.25">
      <c r="A58574" s="1" t="s">
        <v>78328</v>
      </c>
      <c r="B58574">
        <v>26.305778831723462</v>
      </c>
      <c r="C58574">
        <v>16.81775693954134</v>
      </c>
      <c r="D58574">
        <v>28.700000000000138</v>
      </c>
      <c r="E58574">
        <v>296875000</v>
      </c>
    </row>
    <row r="58575" spans="1:5" x14ac:dyDescent="0.25">
      <c r="A58575" s="1" t="s">
        <v>78329</v>
      </c>
      <c r="B58575">
        <v>25.986778617011979</v>
      </c>
      <c r="C58575">
        <v>13.464815735894831</v>
      </c>
      <c r="D58575">
        <v>29.600000000000151</v>
      </c>
      <c r="E58575">
        <v>296875000</v>
      </c>
    </row>
    <row r="58576" spans="1:5" x14ac:dyDescent="0.25">
      <c r="A58576" s="1" t="s">
        <v>78330</v>
      </c>
      <c r="B58576">
        <v>31.396131029902271</v>
      </c>
      <c r="C58576">
        <v>31.619354378545808</v>
      </c>
      <c r="D58576">
        <v>34.800000000000225</v>
      </c>
      <c r="E58576">
        <v>218750000</v>
      </c>
    </row>
    <row r="58577" spans="1:5" x14ac:dyDescent="0.25">
      <c r="A58577" s="1" t="s">
        <v>78331</v>
      </c>
      <c r="B58577">
        <v>20.900000000000041</v>
      </c>
      <c r="C58577">
        <v>2.9482073773069173</v>
      </c>
      <c r="D58577">
        <v>20.800000000000026</v>
      </c>
      <c r="E58577">
        <v>125000000</v>
      </c>
    </row>
    <row r="58578" spans="1:5" x14ac:dyDescent="0.25">
      <c r="A58578" s="1" t="s">
        <v>78332</v>
      </c>
      <c r="B58578">
        <v>20.999999999999908</v>
      </c>
      <c r="C58578">
        <v>2.947158394321884</v>
      </c>
      <c r="D58578">
        <v>20.900000000000027</v>
      </c>
      <c r="E58578">
        <v>171875000</v>
      </c>
    </row>
    <row r="58579" spans="1:5" x14ac:dyDescent="0.25">
      <c r="A58579" s="1" t="s">
        <v>78333</v>
      </c>
      <c r="B58579">
        <v>20.500000000000014</v>
      </c>
      <c r="C58579">
        <v>2.7553718952987207</v>
      </c>
      <c r="D58579">
        <v>20.40000000000002</v>
      </c>
      <c r="E58579">
        <v>171875000</v>
      </c>
    </row>
    <row r="58580" spans="1:5" x14ac:dyDescent="0.25">
      <c r="A58580" s="1" t="s">
        <v>78334</v>
      </c>
      <c r="B58580">
        <v>20.500000000000014</v>
      </c>
      <c r="C58580">
        <v>2.785679417700186</v>
      </c>
      <c r="D58580">
        <v>20.40000000000002</v>
      </c>
      <c r="E58580">
        <v>187500000</v>
      </c>
    </row>
    <row r="58581" spans="1:5" x14ac:dyDescent="0.25">
      <c r="A58581" s="1" t="s">
        <v>78335</v>
      </c>
      <c r="B58581">
        <v>20.399999999999878</v>
      </c>
      <c r="C58581">
        <v>2.6454044304597164</v>
      </c>
      <c r="D58581">
        <v>20.300000000000018</v>
      </c>
      <c r="E58581">
        <v>171875000</v>
      </c>
    </row>
    <row r="58582" spans="1:5" x14ac:dyDescent="0.25">
      <c r="A58582" s="1" t="s">
        <v>78336</v>
      </c>
      <c r="B58582">
        <v>20.40000000000002</v>
      </c>
      <c r="C58582">
        <v>2.6624040355107805</v>
      </c>
      <c r="D58582">
        <v>20.300000000000018</v>
      </c>
      <c r="E58582">
        <v>203125000</v>
      </c>
    </row>
    <row r="58583" spans="1:5" x14ac:dyDescent="0.25">
      <c r="A58583" s="1" t="s">
        <v>78337</v>
      </c>
      <c r="B58583">
        <v>30.387898043068535</v>
      </c>
      <c r="C58583">
        <v>22.764182954553632</v>
      </c>
      <c r="D58583">
        <v>33.700000000000209</v>
      </c>
      <c r="E58583">
        <v>328125000</v>
      </c>
    </row>
    <row r="58584" spans="1:5" x14ac:dyDescent="0.25">
      <c r="A58584" s="1" t="s">
        <v>78338</v>
      </c>
      <c r="B58584">
        <v>32.578257606006133</v>
      </c>
      <c r="C58584">
        <v>33.815893283579996</v>
      </c>
      <c r="D58584">
        <v>36.60000000000025</v>
      </c>
      <c r="E58584">
        <v>359375000</v>
      </c>
    </row>
    <row r="58585" spans="1:5" x14ac:dyDescent="0.25">
      <c r="A58585" s="1" t="s">
        <v>78339</v>
      </c>
      <c r="B58585">
        <v>27.605135198076674</v>
      </c>
      <c r="C58585">
        <v>19.510298681874357</v>
      </c>
      <c r="D58585">
        <v>30.500000000000163</v>
      </c>
      <c r="E58585">
        <v>296875000</v>
      </c>
    </row>
    <row r="58586" spans="1:5" x14ac:dyDescent="0.25">
      <c r="A58586" s="1" t="s">
        <v>78340</v>
      </c>
      <c r="B58586">
        <v>28.126738320544984</v>
      </c>
      <c r="C58586">
        <v>18.629292263005084</v>
      </c>
      <c r="D58586">
        <v>30.300000000000161</v>
      </c>
      <c r="E58586">
        <v>343750000</v>
      </c>
    </row>
    <row r="58587" spans="1:5" x14ac:dyDescent="0.25">
      <c r="A58587" s="1" t="s">
        <v>78341</v>
      </c>
      <c r="B58587">
        <v>20.900000000000158</v>
      </c>
      <c r="C58587">
        <v>3.0929095868206056</v>
      </c>
      <c r="D58587">
        <v>20.800000000000026</v>
      </c>
      <c r="E58587">
        <v>203125000</v>
      </c>
    </row>
    <row r="58588" spans="1:5" x14ac:dyDescent="0.25">
      <c r="A58588" s="1" t="s">
        <v>78342</v>
      </c>
      <c r="B58588">
        <v>20.899999999999864</v>
      </c>
      <c r="C58588">
        <v>3.652986328826576</v>
      </c>
      <c r="D58588">
        <v>20.800000000000026</v>
      </c>
      <c r="E58588">
        <v>171875000</v>
      </c>
    </row>
    <row r="58589" spans="1:5" x14ac:dyDescent="0.25">
      <c r="A58589" s="1" t="s">
        <v>78343</v>
      </c>
      <c r="B58589">
        <v>20.799999999999876</v>
      </c>
      <c r="C58589">
        <v>2.5458747452544572</v>
      </c>
      <c r="D58589">
        <v>20.700000000000024</v>
      </c>
      <c r="E58589">
        <v>109375000</v>
      </c>
    </row>
    <row r="58590" spans="1:5" x14ac:dyDescent="0.25">
      <c r="A58590" s="1" t="s">
        <v>78344</v>
      </c>
      <c r="B58590">
        <v>20.89999999999992</v>
      </c>
      <c r="C58590">
        <v>2.6691147668082822</v>
      </c>
      <c r="D58590">
        <v>20.800000000000026</v>
      </c>
      <c r="E58590">
        <v>218750000</v>
      </c>
    </row>
    <row r="58591" spans="1:5" x14ac:dyDescent="0.25">
      <c r="A58591" s="1" t="s">
        <v>78345</v>
      </c>
      <c r="B58591">
        <v>26.997699558324424</v>
      </c>
      <c r="C58591">
        <v>16.557554385931372</v>
      </c>
      <c r="D58591">
        <v>29.300000000000146</v>
      </c>
      <c r="E58591">
        <v>281250000</v>
      </c>
    </row>
    <row r="58592" spans="1:5" x14ac:dyDescent="0.25">
      <c r="A58592" s="1" t="s">
        <v>78346</v>
      </c>
      <c r="B58592">
        <v>27.103170315687031</v>
      </c>
      <c r="C58592">
        <v>17.559910086913284</v>
      </c>
      <c r="D58592">
        <v>29.000000000000142</v>
      </c>
      <c r="E58592">
        <v>250000000</v>
      </c>
    </row>
    <row r="58593" spans="1:5" x14ac:dyDescent="0.25">
      <c r="A58593" s="1" t="s">
        <v>78347</v>
      </c>
      <c r="B58593">
        <v>21.499999999999918</v>
      </c>
      <c r="C58593">
        <v>4.2060613710545987</v>
      </c>
      <c r="D58593">
        <v>21.400000000000034</v>
      </c>
      <c r="E58593">
        <v>171875000</v>
      </c>
    </row>
    <row r="58594" spans="1:5" x14ac:dyDescent="0.25">
      <c r="A58594" s="1" t="s">
        <v>78348</v>
      </c>
      <c r="B58594">
        <v>21.50000000000006</v>
      </c>
      <c r="C58594">
        <v>4.2084979610970432</v>
      </c>
      <c r="D58594">
        <v>21.400000000000034</v>
      </c>
      <c r="E58594">
        <v>187500000</v>
      </c>
    </row>
    <row r="58595" spans="1:5" x14ac:dyDescent="0.25">
      <c r="A58595" s="1" t="s">
        <v>78349</v>
      </c>
      <c r="B58595">
        <v>21.299999999999972</v>
      </c>
      <c r="C58595">
        <v>5.1355604859080835</v>
      </c>
      <c r="D58595">
        <v>21.200000000000031</v>
      </c>
      <c r="E58595">
        <v>125000000</v>
      </c>
    </row>
    <row r="58596" spans="1:5" x14ac:dyDescent="0.25">
      <c r="A58596" s="1" t="s">
        <v>78350</v>
      </c>
      <c r="B58596">
        <v>21.300000000000075</v>
      </c>
      <c r="C58596">
        <v>4.8079193885824694</v>
      </c>
      <c r="D58596">
        <v>21.200000000000031</v>
      </c>
      <c r="E58596">
        <v>156250000</v>
      </c>
    </row>
    <row r="58597" spans="1:5" x14ac:dyDescent="0.25">
      <c r="A58597" s="1" t="s">
        <v>78351</v>
      </c>
      <c r="B58597">
        <v>21.800000000000054</v>
      </c>
      <c r="C58597">
        <v>3.5631958067385914</v>
      </c>
      <c r="D58597">
        <v>21.700000000000038</v>
      </c>
      <c r="E58597">
        <v>171875000</v>
      </c>
    </row>
    <row r="58598" spans="1:5" x14ac:dyDescent="0.25">
      <c r="A58598" s="1" t="s">
        <v>78352</v>
      </c>
      <c r="B58598">
        <v>21.999999999999854</v>
      </c>
      <c r="C58598">
        <v>8.8436896033912067</v>
      </c>
      <c r="D58598">
        <v>21.900000000000041</v>
      </c>
      <c r="E58598">
        <v>250000000</v>
      </c>
    </row>
    <row r="58599" spans="1:5" x14ac:dyDescent="0.25">
      <c r="A58599" s="1" t="s">
        <v>78353</v>
      </c>
      <c r="B58599">
        <v>28.304685434583696</v>
      </c>
      <c r="C58599">
        <v>22.487416890897968</v>
      </c>
      <c r="D58599">
        <v>30.600000000000165</v>
      </c>
      <c r="E58599">
        <v>312500000</v>
      </c>
    </row>
    <row r="58600" spans="1:5" x14ac:dyDescent="0.25">
      <c r="A58600" s="1" t="s">
        <v>78354</v>
      </c>
      <c r="B58600">
        <v>30.679133578541119</v>
      </c>
      <c r="C58600">
        <v>26.70255742726642</v>
      </c>
      <c r="D58600">
        <v>34.100000000000215</v>
      </c>
      <c r="E58600">
        <v>343750000</v>
      </c>
    </row>
    <row r="58601" spans="1:5" x14ac:dyDescent="0.25">
      <c r="A58601" s="1" t="s">
        <v>78355</v>
      </c>
      <c r="B58601">
        <v>27.584931926041975</v>
      </c>
      <c r="C58601">
        <v>21.108259906664067</v>
      </c>
      <c r="D58601">
        <v>30.100000000000158</v>
      </c>
      <c r="E58601">
        <v>218750000</v>
      </c>
    </row>
    <row r="58602" spans="1:5" x14ac:dyDescent="0.25">
      <c r="A58602" s="1" t="s">
        <v>78356</v>
      </c>
      <c r="B58602">
        <v>27.74735619112878</v>
      </c>
      <c r="C58602">
        <v>23.043717245669235</v>
      </c>
      <c r="D58602">
        <v>29.900000000000155</v>
      </c>
      <c r="E58602">
        <v>218750000</v>
      </c>
    </row>
    <row r="58603" spans="1:5" x14ac:dyDescent="0.25">
      <c r="A58603" s="1" t="s">
        <v>78357</v>
      </c>
      <c r="B58603">
        <v>26.407315513590735</v>
      </c>
      <c r="C58603">
        <v>20.079568960839303</v>
      </c>
      <c r="D58603">
        <v>28.500000000000135</v>
      </c>
      <c r="E58603">
        <v>265625000</v>
      </c>
    </row>
    <row r="58604" spans="1:5" x14ac:dyDescent="0.25">
      <c r="A58604" s="1" t="s">
        <v>78358</v>
      </c>
      <c r="B58604">
        <v>31.90015630703396</v>
      </c>
      <c r="C58604">
        <v>27.430463593021365</v>
      </c>
      <c r="D58604">
        <v>46.700000000000394</v>
      </c>
      <c r="E58604">
        <v>421875000</v>
      </c>
    </row>
    <row r="58605" spans="1:5" x14ac:dyDescent="0.25">
      <c r="A58605" s="1" t="s">
        <v>78359</v>
      </c>
      <c r="B58605">
        <v>30.519560115872316</v>
      </c>
      <c r="C58605">
        <v>25.508983489743606</v>
      </c>
      <c r="D58605">
        <v>49.000000000000426</v>
      </c>
      <c r="E58605">
        <v>484375000</v>
      </c>
    </row>
    <row r="58606" spans="1:5" x14ac:dyDescent="0.25">
      <c r="A58606" s="1" t="s">
        <v>78360</v>
      </c>
      <c r="B58606">
        <v>32.101016456497319</v>
      </c>
      <c r="C58606">
        <v>26.421522990349548</v>
      </c>
      <c r="D58606">
        <v>37.000000000000256</v>
      </c>
      <c r="E58606">
        <v>343750000</v>
      </c>
    </row>
    <row r="58607" spans="1:5" x14ac:dyDescent="0.25">
      <c r="A58607" s="1" t="s">
        <v>78362</v>
      </c>
      <c r="B58607">
        <v>29.209751239368465</v>
      </c>
      <c r="C58607">
        <v>24.34951739186387</v>
      </c>
      <c r="D58607">
        <v>32.40000000000019</v>
      </c>
      <c r="E58607">
        <v>281250000</v>
      </c>
    </row>
    <row r="58608" spans="1:5" x14ac:dyDescent="0.25">
      <c r="A58608" s="1" t="s">
        <v>78363</v>
      </c>
      <c r="B58608">
        <v>21.253915661174652</v>
      </c>
      <c r="C58608">
        <v>4.3443053883387641</v>
      </c>
      <c r="D58608">
        <v>21.300000000000033</v>
      </c>
      <c r="E58608">
        <v>203125000</v>
      </c>
    </row>
    <row r="58609" spans="1:5" x14ac:dyDescent="0.25">
      <c r="A58609" s="1" t="s">
        <v>78364</v>
      </c>
      <c r="B58609">
        <v>21.46317882322715</v>
      </c>
      <c r="C58609">
        <v>7.4898927879992092</v>
      </c>
      <c r="D58609">
        <v>21.500000000000036</v>
      </c>
      <c r="E58609">
        <v>187500000</v>
      </c>
    </row>
    <row r="58610" spans="1:5" x14ac:dyDescent="0.25">
      <c r="A58610" s="1" t="s">
        <v>78365</v>
      </c>
      <c r="B58610">
        <v>21.000000000000018</v>
      </c>
      <c r="C58610">
        <v>2.3130704026752884</v>
      </c>
      <c r="D58610">
        <v>20.900000000000027</v>
      </c>
      <c r="E58610">
        <v>187500000</v>
      </c>
    </row>
    <row r="58611" spans="1:5" x14ac:dyDescent="0.25">
      <c r="A58611" s="1" t="s">
        <v>78366</v>
      </c>
      <c r="B58611">
        <v>20.999999999999897</v>
      </c>
      <c r="C58611">
        <v>2.3640669681986832</v>
      </c>
      <c r="D58611">
        <v>20.900000000000027</v>
      </c>
      <c r="E58611">
        <v>171875000</v>
      </c>
    </row>
    <row r="58612" spans="1:5" x14ac:dyDescent="0.25">
      <c r="A58612" s="1" t="s">
        <v>78367</v>
      </c>
      <c r="B58612">
        <v>20.999999999999954</v>
      </c>
      <c r="C58612">
        <v>2.3214939271616175</v>
      </c>
      <c r="D58612">
        <v>20.900000000000027</v>
      </c>
      <c r="E58612">
        <v>156250000</v>
      </c>
    </row>
    <row r="58613" spans="1:5" x14ac:dyDescent="0.25">
      <c r="A58613" s="1" t="s">
        <v>78368</v>
      </c>
      <c r="B58613">
        <v>20.999999999999929</v>
      </c>
      <c r="C58613">
        <v>2.3373663777760387</v>
      </c>
      <c r="D58613">
        <v>20.900000000000027</v>
      </c>
      <c r="E58613">
        <v>187500000</v>
      </c>
    </row>
    <row r="58614" spans="1:5" x14ac:dyDescent="0.25">
      <c r="A58614" s="1" t="s">
        <v>78369</v>
      </c>
      <c r="B58614">
        <v>32.732148820350083</v>
      </c>
      <c r="C58614">
        <v>34.961667252820902</v>
      </c>
      <c r="D58614">
        <v>37.600000000000264</v>
      </c>
      <c r="E58614">
        <v>281250000</v>
      </c>
    </row>
    <row r="58615" spans="1:5" x14ac:dyDescent="0.25">
      <c r="A58615" s="1" t="s">
        <v>78370</v>
      </c>
      <c r="B58615">
        <v>33.221671653279593</v>
      </c>
      <c r="C58615">
        <v>34.559437586020387</v>
      </c>
      <c r="D58615">
        <v>36.900000000000254</v>
      </c>
      <c r="E58615">
        <v>359375000</v>
      </c>
    </row>
    <row r="58616" spans="1:5" x14ac:dyDescent="0.25">
      <c r="A58616" s="1" t="s">
        <v>78371</v>
      </c>
      <c r="B58616">
        <v>27.204694060479532</v>
      </c>
      <c r="C58616">
        <v>18.939430008958752</v>
      </c>
      <c r="D58616">
        <v>29.800000000000153</v>
      </c>
      <c r="E58616">
        <v>296875000</v>
      </c>
    </row>
    <row r="58617" spans="1:5" x14ac:dyDescent="0.25">
      <c r="A58617" s="1" t="s">
        <v>78372</v>
      </c>
      <c r="B58617">
        <v>27.703821524029429</v>
      </c>
      <c r="C58617">
        <v>19.852089363991563</v>
      </c>
      <c r="D58617">
        <v>30.700000000000166</v>
      </c>
      <c r="E58617">
        <v>281250000</v>
      </c>
    </row>
    <row r="58618" spans="1:5" x14ac:dyDescent="0.25">
      <c r="A58618" s="1" t="s">
        <v>78373</v>
      </c>
      <c r="B58618">
        <v>25.94789984348775</v>
      </c>
      <c r="C58618">
        <v>14.813179379125931</v>
      </c>
      <c r="D58618">
        <v>27.900000000000126</v>
      </c>
      <c r="E58618">
        <v>234375000</v>
      </c>
    </row>
    <row r="58619" spans="1:5" x14ac:dyDescent="0.25">
      <c r="A58619" s="1" t="s">
        <v>78374</v>
      </c>
      <c r="B58619">
        <v>27.101369345793856</v>
      </c>
      <c r="C58619">
        <v>19.70332574161236</v>
      </c>
      <c r="D58619">
        <v>30.600000000000165</v>
      </c>
      <c r="E58619">
        <v>250000000</v>
      </c>
    </row>
    <row r="58620" spans="1:5" x14ac:dyDescent="0.25">
      <c r="A58620" s="1" t="s">
        <v>78375</v>
      </c>
      <c r="B58620">
        <v>27.011853932865105</v>
      </c>
      <c r="C58620">
        <v>19.829675028105953</v>
      </c>
      <c r="D58620">
        <v>30.100000000000158</v>
      </c>
      <c r="E58620">
        <v>265625000</v>
      </c>
    </row>
    <row r="58621" spans="1:5" x14ac:dyDescent="0.25">
      <c r="A58621" s="1" t="s">
        <v>78376</v>
      </c>
      <c r="B58621">
        <v>26.774242039900798</v>
      </c>
      <c r="C58621">
        <v>21.298224623264048</v>
      </c>
      <c r="D58621">
        <v>29.800000000000153</v>
      </c>
      <c r="E58621">
        <v>218750000</v>
      </c>
    </row>
    <row r="58622" spans="1:5" x14ac:dyDescent="0.25">
      <c r="A58622" s="1" t="s">
        <v>78377</v>
      </c>
      <c r="B58622">
        <v>27.328590979045973</v>
      </c>
      <c r="C58622">
        <v>27.343522379642668</v>
      </c>
      <c r="D58622">
        <v>29.700000000000152</v>
      </c>
      <c r="E58622">
        <v>281250000</v>
      </c>
    </row>
    <row r="58623" spans="1:5" x14ac:dyDescent="0.25">
      <c r="A58623" s="1" t="s">
        <v>78378</v>
      </c>
      <c r="B58623">
        <v>35.271733407128082</v>
      </c>
      <c r="C58623">
        <v>33.62413550039809</v>
      </c>
      <c r="D58623">
        <v>58.800000000000566</v>
      </c>
      <c r="E58623">
        <v>703125000</v>
      </c>
    </row>
    <row r="58624" spans="1:5" x14ac:dyDescent="0.25">
      <c r="A58624" s="1" t="s">
        <v>78379</v>
      </c>
      <c r="B58624">
        <v>21.000000000000025</v>
      </c>
      <c r="C58624">
        <v>3.0836168597940241</v>
      </c>
      <c r="D58624">
        <v>20.900000000000027</v>
      </c>
      <c r="E58624">
        <v>218750000</v>
      </c>
    </row>
    <row r="58625" spans="1:5" x14ac:dyDescent="0.25">
      <c r="A58625" s="1" t="s">
        <v>78380</v>
      </c>
      <c r="B58625">
        <v>21.100000000000037</v>
      </c>
      <c r="C58625">
        <v>3.0602392957608604</v>
      </c>
      <c r="D58625">
        <v>21.000000000000028</v>
      </c>
      <c r="E58625">
        <v>265625000</v>
      </c>
    </row>
    <row r="58626" spans="1:5" x14ac:dyDescent="0.25">
      <c r="A58626" s="1" t="s">
        <v>78381</v>
      </c>
      <c r="B58626">
        <v>20.599999999999934</v>
      </c>
      <c r="C58626">
        <v>2.9160615019908511</v>
      </c>
      <c r="D58626">
        <v>20.500000000000021</v>
      </c>
      <c r="E58626">
        <v>156250000</v>
      </c>
    </row>
    <row r="58627" spans="1:5" x14ac:dyDescent="0.25">
      <c r="A58627" s="1" t="s">
        <v>78382</v>
      </c>
      <c r="B58627">
        <v>20.599999999999888</v>
      </c>
      <c r="C58627">
        <v>2.9412491641724396</v>
      </c>
      <c r="D58627">
        <v>20.500000000000021</v>
      </c>
      <c r="E58627">
        <v>234375000</v>
      </c>
    </row>
    <row r="58628" spans="1:5" x14ac:dyDescent="0.25">
      <c r="A58628" s="1" t="s">
        <v>78383</v>
      </c>
      <c r="B58628">
        <v>20.399999999999931</v>
      </c>
      <c r="C58628">
        <v>2.8464035148845874</v>
      </c>
      <c r="D58628">
        <v>20.300000000000018</v>
      </c>
      <c r="E58628">
        <v>156250000</v>
      </c>
    </row>
    <row r="58629" spans="1:5" x14ac:dyDescent="0.25">
      <c r="A58629" s="1" t="s">
        <v>78384</v>
      </c>
      <c r="B58629">
        <v>20.399999999999906</v>
      </c>
      <c r="C58629">
        <v>2.868803235243401</v>
      </c>
      <c r="D58629">
        <v>20.300000000000018</v>
      </c>
      <c r="E58629">
        <v>203125000</v>
      </c>
    </row>
    <row r="58630" spans="1:5" x14ac:dyDescent="0.25">
      <c r="A58630" s="1" t="s">
        <v>78385</v>
      </c>
      <c r="B58630">
        <v>31.191842966726952</v>
      </c>
      <c r="C58630">
        <v>26.005277077561352</v>
      </c>
      <c r="D58630">
        <v>35.000000000000227</v>
      </c>
      <c r="E58630">
        <v>312500000</v>
      </c>
    </row>
    <row r="58631" spans="1:5" x14ac:dyDescent="0.25">
      <c r="A58631" s="1" t="s">
        <v>78386</v>
      </c>
      <c r="B58631">
        <v>31.088316910111086</v>
      </c>
      <c r="C58631">
        <v>24.964309096507822</v>
      </c>
      <c r="D58631">
        <v>34.800000000000225</v>
      </c>
      <c r="E58631">
        <v>328125000</v>
      </c>
    </row>
    <row r="58632" spans="1:5" x14ac:dyDescent="0.25">
      <c r="A58632" s="1" t="s">
        <v>78387</v>
      </c>
      <c r="B58632">
        <v>28.367127696653323</v>
      </c>
      <c r="C58632">
        <v>19.957164723262512</v>
      </c>
      <c r="D58632">
        <v>31.000000000000171</v>
      </c>
      <c r="E58632">
        <v>265625000</v>
      </c>
    </row>
    <row r="58633" spans="1:5" x14ac:dyDescent="0.25">
      <c r="A58633" s="1" t="s">
        <v>78388</v>
      </c>
      <c r="B58633">
        <v>28.453503818983151</v>
      </c>
      <c r="C58633">
        <v>18.959935410905594</v>
      </c>
      <c r="D58633">
        <v>31.200000000000173</v>
      </c>
      <c r="E58633">
        <v>343750000</v>
      </c>
    </row>
    <row r="58634" spans="1:5" x14ac:dyDescent="0.25">
      <c r="A58634" s="1" t="s">
        <v>78389</v>
      </c>
      <c r="B58634">
        <v>20.900000000000041</v>
      </c>
      <c r="C58634">
        <v>3.1478441732449691</v>
      </c>
      <c r="D58634">
        <v>20.800000000000026</v>
      </c>
      <c r="E58634">
        <v>171875000</v>
      </c>
    </row>
    <row r="58635" spans="1:5" x14ac:dyDescent="0.25">
      <c r="A58635" s="1" t="s">
        <v>78390</v>
      </c>
      <c r="B58635">
        <v>20.89999999999991</v>
      </c>
      <c r="C58635">
        <v>3.7031774195199745</v>
      </c>
      <c r="D58635">
        <v>20.800000000000026</v>
      </c>
      <c r="E58635">
        <v>171875000</v>
      </c>
    </row>
    <row r="58636" spans="1:5" x14ac:dyDescent="0.25">
      <c r="A58636" s="1" t="s">
        <v>78391</v>
      </c>
      <c r="B58636">
        <v>20.900000000000063</v>
      </c>
      <c r="C58636">
        <v>2.6449820173461447</v>
      </c>
      <c r="D58636">
        <v>20.800000000000026</v>
      </c>
      <c r="E58636">
        <v>156250000</v>
      </c>
    </row>
    <row r="58637" spans="1:5" x14ac:dyDescent="0.25">
      <c r="A58637" s="1" t="s">
        <v>78392</v>
      </c>
      <c r="B58637">
        <v>20.90000000000002</v>
      </c>
      <c r="C58637">
        <v>2.7774974200512772</v>
      </c>
      <c r="D58637">
        <v>20.800000000000026</v>
      </c>
      <c r="E58637">
        <v>156250000</v>
      </c>
    </row>
    <row r="58638" spans="1:5" x14ac:dyDescent="0.25">
      <c r="A58638" s="1" t="s">
        <v>78393</v>
      </c>
      <c r="B58638">
        <v>30.385052957950037</v>
      </c>
      <c r="C58638">
        <v>24.853232005708279</v>
      </c>
      <c r="D58638">
        <v>33.700000000000209</v>
      </c>
      <c r="E58638">
        <v>296875000</v>
      </c>
    </row>
    <row r="58639" spans="1:5" x14ac:dyDescent="0.25">
      <c r="A58639" s="1" t="s">
        <v>78394</v>
      </c>
      <c r="B58639">
        <v>29.721842257006969</v>
      </c>
      <c r="C58639">
        <v>28.442044126578239</v>
      </c>
      <c r="D58639">
        <v>35.300000000000232</v>
      </c>
      <c r="E58639">
        <v>375000000</v>
      </c>
    </row>
    <row r="58640" spans="1:5" x14ac:dyDescent="0.25">
      <c r="A58640" s="1" t="s">
        <v>78395</v>
      </c>
      <c r="B58640">
        <v>31.598111162472328</v>
      </c>
      <c r="C58640">
        <v>27.688755917604276</v>
      </c>
      <c r="D58640">
        <v>46.600000000000392</v>
      </c>
      <c r="E58640">
        <v>562500000</v>
      </c>
    </row>
    <row r="58641" spans="1:5" x14ac:dyDescent="0.25">
      <c r="A58641" s="1" t="s">
        <v>78396</v>
      </c>
      <c r="B58641">
        <v>27.051290318803694</v>
      </c>
      <c r="C58641">
        <v>17.045051137039856</v>
      </c>
      <c r="D58641">
        <v>29.300000000000146</v>
      </c>
      <c r="E58641">
        <v>312500000</v>
      </c>
    </row>
    <row r="58642" spans="1:5" x14ac:dyDescent="0.25">
      <c r="A58642" s="1" t="s">
        <v>78397</v>
      </c>
      <c r="B58642">
        <v>22.299999999999983</v>
      </c>
      <c r="C58642">
        <v>8.1207040940119661</v>
      </c>
      <c r="D58642">
        <v>22.200000000000045</v>
      </c>
      <c r="E58642">
        <v>296875000</v>
      </c>
    </row>
    <row r="58643" spans="1:5" x14ac:dyDescent="0.25">
      <c r="A58643" s="1" t="s">
        <v>78398</v>
      </c>
      <c r="B58643">
        <v>22.400000000000009</v>
      </c>
      <c r="C58643">
        <v>6.5902545785879969</v>
      </c>
      <c r="D58643">
        <v>22.300000000000047</v>
      </c>
      <c r="E58643">
        <v>250000000</v>
      </c>
    </row>
    <row r="58644" spans="1:5" x14ac:dyDescent="0.25">
      <c r="A58644" s="1" t="s">
        <v>78399</v>
      </c>
      <c r="B58644">
        <v>22.299999999999994</v>
      </c>
      <c r="C58644">
        <v>5.3193455913731853</v>
      </c>
      <c r="D58644">
        <v>22.200000000000045</v>
      </c>
      <c r="E58644">
        <v>187500000</v>
      </c>
    </row>
    <row r="58645" spans="1:5" x14ac:dyDescent="0.25">
      <c r="A58645" s="1" t="s">
        <v>78400</v>
      </c>
      <c r="B58645">
        <v>22.399999999999984</v>
      </c>
      <c r="C58645">
        <v>6.321054651645909</v>
      </c>
      <c r="D58645">
        <v>22.300000000000047</v>
      </c>
      <c r="E58645">
        <v>218750000</v>
      </c>
    </row>
    <row r="58646" spans="1:5" x14ac:dyDescent="0.25">
      <c r="A58646" s="1" t="s">
        <v>78401</v>
      </c>
      <c r="B58646">
        <v>32.325208880791415</v>
      </c>
      <c r="C58646">
        <v>30.337384170280465</v>
      </c>
      <c r="D58646">
        <v>36.100000000000243</v>
      </c>
      <c r="E58646">
        <v>328125000</v>
      </c>
    </row>
    <row r="58647" spans="1:5" x14ac:dyDescent="0.25">
      <c r="A58647" s="1" t="s">
        <v>78402</v>
      </c>
      <c r="B58647">
        <v>32.520781239269255</v>
      </c>
      <c r="C58647">
        <v>30.934555928492763</v>
      </c>
      <c r="D58647">
        <v>37.100000000000257</v>
      </c>
      <c r="E58647">
        <v>421875000</v>
      </c>
    </row>
    <row r="58648" spans="1:5" x14ac:dyDescent="0.25">
      <c r="A58648" s="1" t="s">
        <v>78404</v>
      </c>
      <c r="B58648">
        <v>30.846405468677567</v>
      </c>
      <c r="C58648">
        <v>22.284455944592565</v>
      </c>
      <c r="D58648">
        <v>35.000000000000227</v>
      </c>
      <c r="E58648">
        <v>406250000</v>
      </c>
    </row>
    <row r="58649" spans="1:5" x14ac:dyDescent="0.25">
      <c r="A58649" s="1" t="s">
        <v>78405</v>
      </c>
      <c r="B58649">
        <v>28.87325394442276</v>
      </c>
      <c r="C58649">
        <v>21.598546340277341</v>
      </c>
      <c r="D58649">
        <v>31.300000000000175</v>
      </c>
      <c r="E58649">
        <v>343750000</v>
      </c>
    </row>
    <row r="58650" spans="1:5" x14ac:dyDescent="0.25">
      <c r="A58650" s="1" t="s">
        <v>78406</v>
      </c>
      <c r="B58650">
        <v>28.432540218703622</v>
      </c>
      <c r="C58650">
        <v>18.139548909023585</v>
      </c>
      <c r="D58650">
        <v>31.400000000000176</v>
      </c>
      <c r="E58650">
        <v>421875000</v>
      </c>
    </row>
    <row r="58651" spans="1:5" x14ac:dyDescent="0.25">
      <c r="A58651" s="1" t="s">
        <v>78408</v>
      </c>
      <c r="B58651">
        <v>29.858527700590724</v>
      </c>
      <c r="C58651">
        <v>24.21286068087424</v>
      </c>
      <c r="D58651">
        <v>34.100000000000215</v>
      </c>
      <c r="E58651">
        <v>437500000</v>
      </c>
    </row>
    <row r="58652" spans="1:5" x14ac:dyDescent="0.25">
      <c r="A58652" s="1" t="s">
        <v>78409</v>
      </c>
      <c r="B58652">
        <v>31.034313704178789</v>
      </c>
      <c r="C58652">
        <v>27.257520651372388</v>
      </c>
      <c r="D58652">
        <v>34.600000000000222</v>
      </c>
      <c r="E58652">
        <v>343750000</v>
      </c>
    </row>
    <row r="58653" spans="1:5" x14ac:dyDescent="0.25">
      <c r="A58653" s="1" t="s">
        <v>78410</v>
      </c>
      <c r="B58653">
        <v>31.564059865162061</v>
      </c>
      <c r="C58653">
        <v>30.25587071622644</v>
      </c>
      <c r="D58653">
        <v>36.000000000000242</v>
      </c>
      <c r="E58653">
        <v>406250000</v>
      </c>
    </row>
    <row r="58654" spans="1:5" x14ac:dyDescent="0.25">
      <c r="A58654" s="1" t="s">
        <v>78411</v>
      </c>
      <c r="B58654">
        <v>21.649636067567108</v>
      </c>
      <c r="C58654">
        <v>5.5879207223531679</v>
      </c>
      <c r="D58654">
        <v>21.700000000000038</v>
      </c>
      <c r="E58654">
        <v>234375000</v>
      </c>
    </row>
    <row r="58655" spans="1:5" x14ac:dyDescent="0.25">
      <c r="A58655" s="1" t="s">
        <v>78412</v>
      </c>
      <c r="B58655">
        <v>22.510174778683499</v>
      </c>
      <c r="C58655">
        <v>6.72289794531547</v>
      </c>
      <c r="D58655">
        <v>23.20000000000006</v>
      </c>
      <c r="E58655">
        <v>234375000</v>
      </c>
    </row>
    <row r="58656" spans="1:5" x14ac:dyDescent="0.25">
      <c r="A58656" s="1" t="s">
        <v>78413</v>
      </c>
      <c r="B58656">
        <v>21.29999999999999</v>
      </c>
      <c r="C58656">
        <v>2.7217481212358923</v>
      </c>
      <c r="D58656">
        <v>21.200000000000031</v>
      </c>
      <c r="E58656">
        <v>187500000</v>
      </c>
    </row>
    <row r="58657" spans="1:5" x14ac:dyDescent="0.25">
      <c r="A58657" s="1" t="s">
        <v>78414</v>
      </c>
      <c r="B58657">
        <v>21.299999999999944</v>
      </c>
      <c r="C58657">
        <v>2.7743968264851757</v>
      </c>
      <c r="D58657">
        <v>21.200000000000031</v>
      </c>
      <c r="E58657">
        <v>218750000</v>
      </c>
    </row>
    <row r="58658" spans="1:5" x14ac:dyDescent="0.25">
      <c r="A58658" s="1" t="s">
        <v>78415</v>
      </c>
      <c r="B58658">
        <v>21.199999999999964</v>
      </c>
      <c r="C58658">
        <v>2.8792221001057303</v>
      </c>
      <c r="D58658">
        <v>21.10000000000003</v>
      </c>
      <c r="E58658">
        <v>140625000</v>
      </c>
    </row>
    <row r="58659" spans="1:5" x14ac:dyDescent="0.25">
      <c r="A58659" s="1" t="s">
        <v>78416</v>
      </c>
      <c r="B58659">
        <v>21.199999999999971</v>
      </c>
      <c r="C58659">
        <v>2.8970494757808325</v>
      </c>
      <c r="D58659">
        <v>21.10000000000003</v>
      </c>
      <c r="E58659">
        <v>187500000</v>
      </c>
    </row>
    <row r="58660" spans="1:5" x14ac:dyDescent="0.25">
      <c r="A58660" s="1" t="s">
        <v>78419</v>
      </c>
      <c r="B58660">
        <v>28.914012902235957</v>
      </c>
      <c r="C58660">
        <v>22.227143354869657</v>
      </c>
      <c r="D58660">
        <v>33.000000000000199</v>
      </c>
      <c r="E58660">
        <v>328125000</v>
      </c>
    </row>
    <row r="58661" spans="1:5" x14ac:dyDescent="0.25">
      <c r="A58661" s="1" t="s">
        <v>78420</v>
      </c>
      <c r="B58661">
        <v>28.753306608813251</v>
      </c>
      <c r="C58661">
        <v>21.642455223673018</v>
      </c>
      <c r="D58661">
        <v>31.200000000000173</v>
      </c>
      <c r="E58661">
        <v>218750000</v>
      </c>
    </row>
    <row r="58662" spans="1:5" x14ac:dyDescent="0.25">
      <c r="A58662" s="1" t="s">
        <v>78421</v>
      </c>
      <c r="B58662">
        <v>27.973430291276383</v>
      </c>
      <c r="C58662">
        <v>25.87841826713581</v>
      </c>
      <c r="D58662">
        <v>30.500000000000163</v>
      </c>
      <c r="E58662">
        <v>187500000</v>
      </c>
    </row>
    <row r="58663" spans="1:5" x14ac:dyDescent="0.25">
      <c r="A58663" s="1" t="s">
        <v>78423</v>
      </c>
      <c r="B58663">
        <v>27.708402745931984</v>
      </c>
      <c r="C58663">
        <v>22.228803893992115</v>
      </c>
      <c r="D58663">
        <v>30.300000000000161</v>
      </c>
      <c r="E58663">
        <v>312500000</v>
      </c>
    </row>
    <row r="58664" spans="1:5" x14ac:dyDescent="0.25">
      <c r="A58664" s="1" t="s">
        <v>78424</v>
      </c>
      <c r="B58664">
        <v>29.4098241289485</v>
      </c>
      <c r="C58664">
        <v>31.94680574183036</v>
      </c>
      <c r="D58664">
        <v>31.500000000000178</v>
      </c>
      <c r="E58664">
        <v>218750000</v>
      </c>
    </row>
    <row r="58665" spans="1:5" x14ac:dyDescent="0.25">
      <c r="A58665" s="1" t="s">
        <v>78425</v>
      </c>
      <c r="B58665">
        <v>28.011312577959249</v>
      </c>
      <c r="C58665">
        <v>23.449314296202761</v>
      </c>
      <c r="D58665">
        <v>30.300000000000161</v>
      </c>
      <c r="E58665">
        <v>281250000</v>
      </c>
    </row>
    <row r="58666" spans="1:5" x14ac:dyDescent="0.25">
      <c r="A58666" s="1" t="s">
        <v>78426</v>
      </c>
      <c r="B58666">
        <v>32.28735407591838</v>
      </c>
      <c r="C58666">
        <v>31.401741222180945</v>
      </c>
      <c r="D58666">
        <v>36.200000000000244</v>
      </c>
      <c r="E58666">
        <v>281250000</v>
      </c>
    </row>
    <row r="58667" spans="1:5" x14ac:dyDescent="0.25">
      <c r="A58667" s="1" t="s">
        <v>78427</v>
      </c>
      <c r="B58667">
        <v>21.599999999999991</v>
      </c>
      <c r="C58667">
        <v>3.9653691199566135</v>
      </c>
      <c r="D58667">
        <v>21.500000000000036</v>
      </c>
      <c r="E58667">
        <v>187500000</v>
      </c>
    </row>
    <row r="58668" spans="1:5" x14ac:dyDescent="0.25">
      <c r="A58668" s="1" t="s">
        <v>78428</v>
      </c>
      <c r="B58668">
        <v>21.699999999999978</v>
      </c>
      <c r="C58668">
        <v>3.9962683871101943</v>
      </c>
      <c r="D58668">
        <v>21.600000000000037</v>
      </c>
      <c r="E58668">
        <v>125000000</v>
      </c>
    </row>
    <row r="58669" spans="1:5" x14ac:dyDescent="0.25">
      <c r="A58669" s="1" t="s">
        <v>78429</v>
      </c>
      <c r="B58669">
        <v>21.199999999999989</v>
      </c>
      <c r="C58669">
        <v>4.1854527132937793</v>
      </c>
      <c r="D58669">
        <v>21.10000000000003</v>
      </c>
      <c r="E58669">
        <v>156250000</v>
      </c>
    </row>
    <row r="58670" spans="1:5" x14ac:dyDescent="0.25">
      <c r="A58670" s="1" t="s">
        <v>78430</v>
      </c>
      <c r="B58670">
        <v>21.299999999999979</v>
      </c>
      <c r="C58670">
        <v>4.2387605672053796</v>
      </c>
      <c r="D58670">
        <v>21.200000000000031</v>
      </c>
      <c r="E58670">
        <v>171875000</v>
      </c>
    </row>
    <row r="58671" spans="1:5" x14ac:dyDescent="0.25">
      <c r="A58671" s="1" t="s">
        <v>78431</v>
      </c>
      <c r="B58671">
        <v>20.899999999999988</v>
      </c>
      <c r="C58671">
        <v>4.4275487542972103</v>
      </c>
      <c r="D58671">
        <v>20.800000000000026</v>
      </c>
      <c r="E58671">
        <v>218750000</v>
      </c>
    </row>
    <row r="58672" spans="1:5" x14ac:dyDescent="0.25">
      <c r="A58672" s="1" t="s">
        <v>78432</v>
      </c>
      <c r="B58672">
        <v>20.99999999999995</v>
      </c>
      <c r="C58672">
        <v>4.5166702849027098</v>
      </c>
      <c r="D58672">
        <v>20.900000000000027</v>
      </c>
      <c r="E58672">
        <v>125000000</v>
      </c>
    </row>
    <row r="58673" spans="1:5" x14ac:dyDescent="0.25">
      <c r="A58673" s="1" t="s">
        <v>78433</v>
      </c>
      <c r="B58673">
        <v>33.776008697050024</v>
      </c>
      <c r="C58673">
        <v>31.709991472832296</v>
      </c>
      <c r="D58673">
        <v>39.100000000000286</v>
      </c>
      <c r="E58673">
        <v>375000000</v>
      </c>
    </row>
    <row r="58674" spans="1:5" x14ac:dyDescent="0.25">
      <c r="A58674" s="1" t="s">
        <v>78434</v>
      </c>
      <c r="B58674">
        <v>34.599638946378917</v>
      </c>
      <c r="C58674">
        <v>29.220429997059291</v>
      </c>
      <c r="D58674">
        <v>39.200000000000287</v>
      </c>
      <c r="E58674">
        <v>312500000</v>
      </c>
    </row>
    <row r="58675" spans="1:5" x14ac:dyDescent="0.25">
      <c r="A58675" s="1" t="s">
        <v>78435</v>
      </c>
      <c r="B58675">
        <v>31.695222136618074</v>
      </c>
      <c r="C58675">
        <v>24.685133892798092</v>
      </c>
      <c r="D58675">
        <v>36.700000000000252</v>
      </c>
      <c r="E58675">
        <v>296875000</v>
      </c>
    </row>
    <row r="58676" spans="1:5" x14ac:dyDescent="0.25">
      <c r="A58676" s="1" t="s">
        <v>78436</v>
      </c>
      <c r="B58676">
        <v>32.339527849746915</v>
      </c>
      <c r="C58676">
        <v>26.045843767302827</v>
      </c>
      <c r="D58676">
        <v>36.500000000000249</v>
      </c>
      <c r="E58676">
        <v>343750000</v>
      </c>
    </row>
    <row r="58677" spans="1:5" x14ac:dyDescent="0.25">
      <c r="A58677" s="1" t="s">
        <v>78437</v>
      </c>
      <c r="B58677">
        <v>20.999999999999982</v>
      </c>
      <c r="C58677">
        <v>3.3921422969362953</v>
      </c>
      <c r="D58677">
        <v>20.900000000000027</v>
      </c>
      <c r="E58677">
        <v>140625000</v>
      </c>
    </row>
    <row r="58678" spans="1:5" x14ac:dyDescent="0.25">
      <c r="A58678" s="1" t="s">
        <v>78438</v>
      </c>
      <c r="B58678">
        <v>21.099999999999937</v>
      </c>
      <c r="C58678">
        <v>3.9276273768769507</v>
      </c>
      <c r="D58678">
        <v>21.000000000000028</v>
      </c>
      <c r="E58678">
        <v>171875000</v>
      </c>
    </row>
    <row r="58679" spans="1:5" x14ac:dyDescent="0.25">
      <c r="A58679" s="1" t="s">
        <v>78439</v>
      </c>
      <c r="B58679">
        <v>21.399999999999935</v>
      </c>
      <c r="C58679">
        <v>3.5180562261159025</v>
      </c>
      <c r="D58679">
        <v>21.300000000000033</v>
      </c>
      <c r="E58679">
        <v>171875000</v>
      </c>
    </row>
    <row r="58680" spans="1:5" x14ac:dyDescent="0.25">
      <c r="A58680" s="1" t="s">
        <v>78440</v>
      </c>
      <c r="B58680">
        <v>21.399999999999977</v>
      </c>
      <c r="C58680">
        <v>3.6466997472222249</v>
      </c>
      <c r="D58680">
        <v>21.300000000000033</v>
      </c>
      <c r="E58680">
        <v>156250000</v>
      </c>
    </row>
    <row r="58681" spans="1:5" x14ac:dyDescent="0.25">
      <c r="A58681" s="1" t="s">
        <v>78441</v>
      </c>
      <c r="B58681">
        <v>22.090803105789053</v>
      </c>
      <c r="C58681">
        <v>10.055116258768644</v>
      </c>
      <c r="D58681">
        <v>23.800000000000068</v>
      </c>
      <c r="E58681">
        <v>171875000</v>
      </c>
    </row>
    <row r="58682" spans="1:5" x14ac:dyDescent="0.25">
      <c r="A58682" s="1" t="s">
        <v>78442</v>
      </c>
      <c r="B58682">
        <v>22.243644556490541</v>
      </c>
      <c r="C58682">
        <v>6.7352538219806064</v>
      </c>
      <c r="D58682">
        <v>25.900000000000098</v>
      </c>
      <c r="E58682">
        <v>281250000</v>
      </c>
    </row>
    <row r="58683" spans="1:5" x14ac:dyDescent="0.25">
      <c r="A58683" s="1" t="s">
        <v>78443</v>
      </c>
      <c r="B58683">
        <v>22.719758705770715</v>
      </c>
      <c r="C58683">
        <v>10.275502900220502</v>
      </c>
      <c r="D58683">
        <v>24.60000000000008</v>
      </c>
      <c r="E58683">
        <v>218750000</v>
      </c>
    </row>
    <row r="58684" spans="1:5" x14ac:dyDescent="0.25">
      <c r="A58684" s="1" t="s">
        <v>78444</v>
      </c>
      <c r="B58684">
        <v>22.649875396290447</v>
      </c>
      <c r="C58684">
        <v>10.367005522265602</v>
      </c>
      <c r="D58684">
        <v>24.60000000000008</v>
      </c>
      <c r="E58684">
        <v>281250000</v>
      </c>
    </row>
    <row r="58685" spans="1:5" x14ac:dyDescent="0.25">
      <c r="A58685" s="1" t="s">
        <v>78445</v>
      </c>
      <c r="B58685">
        <v>23.288673138824446</v>
      </c>
      <c r="C58685">
        <v>12.777369546342076</v>
      </c>
      <c r="D58685">
        <v>25.000000000000085</v>
      </c>
      <c r="E58685">
        <v>187500000</v>
      </c>
    </row>
    <row r="58686" spans="1:5" x14ac:dyDescent="0.25">
      <c r="A58686" s="1" t="s">
        <v>78451</v>
      </c>
      <c r="B58686">
        <v>40.738426496202663</v>
      </c>
      <c r="C58686">
        <v>50.92780909362213</v>
      </c>
      <c r="D58686">
        <v>48.800000000000423</v>
      </c>
      <c r="E58686">
        <v>406250000</v>
      </c>
    </row>
    <row r="58687" spans="1:5" x14ac:dyDescent="0.25">
      <c r="A58687" s="1" t="s">
        <v>78455</v>
      </c>
      <c r="B58687">
        <v>42.855816336174684</v>
      </c>
      <c r="C58687">
        <v>54.554607210298045</v>
      </c>
      <c r="D58687">
        <v>51.100000000000456</v>
      </c>
      <c r="E58687">
        <v>390625000</v>
      </c>
    </row>
    <row r="58688" spans="1:5" x14ac:dyDescent="0.25">
      <c r="A58688" s="1" t="s">
        <v>78456</v>
      </c>
      <c r="B58688">
        <v>45.361588950103226</v>
      </c>
      <c r="C58688">
        <v>62.492584284683851</v>
      </c>
      <c r="D58688">
        <v>57.500000000000547</v>
      </c>
      <c r="E58688">
        <v>453125000</v>
      </c>
    </row>
    <row r="58689" spans="1:5" x14ac:dyDescent="0.25">
      <c r="A58689" s="1" t="s">
        <v>78457</v>
      </c>
      <c r="B58689">
        <v>44.589681749873087</v>
      </c>
      <c r="C58689">
        <v>64.798553764726407</v>
      </c>
      <c r="D58689">
        <v>53.600000000000492</v>
      </c>
      <c r="E58689">
        <v>453125000</v>
      </c>
    </row>
    <row r="58690" spans="1:5" x14ac:dyDescent="0.25">
      <c r="A58690" s="1" t="s">
        <v>78458</v>
      </c>
      <c r="B58690">
        <v>23.560465754516624</v>
      </c>
      <c r="C58690">
        <v>14.274457115909554</v>
      </c>
      <c r="D58690">
        <v>26.200000000000102</v>
      </c>
      <c r="E58690">
        <v>250000000</v>
      </c>
    </row>
    <row r="58691" spans="1:5" x14ac:dyDescent="0.25">
      <c r="A58691" s="1" t="s">
        <v>78461</v>
      </c>
      <c r="B58691">
        <v>25.006777642419948</v>
      </c>
      <c r="C58691">
        <v>10.111571708671441</v>
      </c>
      <c r="D58691">
        <v>25.800000000000097</v>
      </c>
      <c r="E58691">
        <v>187500000</v>
      </c>
    </row>
    <row r="58692" spans="1:5" x14ac:dyDescent="0.25">
      <c r="A58692" s="1" t="s">
        <v>78462</v>
      </c>
      <c r="B58692">
        <v>28.431449847415795</v>
      </c>
      <c r="C58692">
        <v>13.433416742706438</v>
      </c>
      <c r="D58692">
        <v>31.800000000000182</v>
      </c>
      <c r="E58692">
        <v>312500000</v>
      </c>
    </row>
    <row r="58693" spans="1:5" x14ac:dyDescent="0.25">
      <c r="A58693" s="1" t="s">
        <v>78463</v>
      </c>
      <c r="B58693">
        <v>28.872790348698999</v>
      </c>
      <c r="C58693">
        <v>16.33965754550221</v>
      </c>
      <c r="D58693">
        <v>33.000000000000199</v>
      </c>
      <c r="E58693">
        <v>312500000</v>
      </c>
    </row>
    <row r="58694" spans="1:5" x14ac:dyDescent="0.25">
      <c r="A58694" s="1" t="s">
        <v>78464</v>
      </c>
      <c r="B58694">
        <v>26.747201729902514</v>
      </c>
      <c r="C58694">
        <v>14.053094434500574</v>
      </c>
      <c r="D58694">
        <v>29.900000000000155</v>
      </c>
      <c r="E58694">
        <v>187500000</v>
      </c>
    </row>
    <row r="58695" spans="1:5" x14ac:dyDescent="0.25">
      <c r="A58695" s="1" t="s">
        <v>78465</v>
      </c>
      <c r="B58695">
        <v>21.827596700567216</v>
      </c>
      <c r="C58695">
        <v>9.7412511605059731</v>
      </c>
      <c r="D58695">
        <v>23.600000000000065</v>
      </c>
      <c r="E58695">
        <v>187500000</v>
      </c>
    </row>
    <row r="58696" spans="1:5" x14ac:dyDescent="0.25">
      <c r="A58696" s="1" t="s">
        <v>78466</v>
      </c>
      <c r="B58696">
        <v>22.149298926040604</v>
      </c>
      <c r="C58696">
        <v>7.8538169568785161</v>
      </c>
      <c r="D58696">
        <v>23.400000000000063</v>
      </c>
      <c r="E58696">
        <v>203125000</v>
      </c>
    </row>
    <row r="58697" spans="1:5" x14ac:dyDescent="0.25">
      <c r="A58697" s="1" t="s">
        <v>78467</v>
      </c>
      <c r="B58697">
        <v>21.766034120703342</v>
      </c>
      <c r="C58697">
        <v>9.3591808268438559</v>
      </c>
      <c r="D58697">
        <v>23.700000000000067</v>
      </c>
      <c r="E58697">
        <v>265625000</v>
      </c>
    </row>
    <row r="58698" spans="1:5" x14ac:dyDescent="0.25">
      <c r="A58698" s="1" t="s">
        <v>78468</v>
      </c>
      <c r="B58698">
        <v>22.109077678254007</v>
      </c>
      <c r="C58698">
        <v>7.6268035389978222</v>
      </c>
      <c r="D58698">
        <v>25.600000000000094</v>
      </c>
      <c r="E58698">
        <v>296875000</v>
      </c>
    </row>
    <row r="58699" spans="1:5" x14ac:dyDescent="0.25">
      <c r="A58699" s="1" t="s">
        <v>78469</v>
      </c>
      <c r="B58699">
        <v>22.532660126285425</v>
      </c>
      <c r="C58699">
        <v>7.9649718671367999</v>
      </c>
      <c r="D58699">
        <v>24.300000000000075</v>
      </c>
      <c r="E58699">
        <v>234375000</v>
      </c>
    </row>
    <row r="58700" spans="1:5" x14ac:dyDescent="0.25">
      <c r="A58700" s="1" t="s">
        <v>78470</v>
      </c>
      <c r="B58700">
        <v>22.06772866424032</v>
      </c>
      <c r="C58700">
        <v>9.2824918913024064</v>
      </c>
      <c r="D58700">
        <v>24.000000000000071</v>
      </c>
      <c r="E58700">
        <v>218750000</v>
      </c>
    </row>
    <row r="58701" spans="1:5" x14ac:dyDescent="0.25">
      <c r="A58701" s="1" t="s">
        <v>78471</v>
      </c>
      <c r="B58701">
        <v>46.227930849467278</v>
      </c>
      <c r="C58701">
        <v>63.240343306134214</v>
      </c>
      <c r="D58701">
        <v>56.100000000000527</v>
      </c>
      <c r="E58701">
        <v>468750000</v>
      </c>
    </row>
    <row r="58702" spans="1:5" x14ac:dyDescent="0.25">
      <c r="A58702" s="1" t="s">
        <v>78472</v>
      </c>
      <c r="B58702">
        <v>45.457412930230817</v>
      </c>
      <c r="C58702">
        <v>61.906020022120202</v>
      </c>
      <c r="D58702">
        <v>57.400000000000546</v>
      </c>
      <c r="E58702">
        <v>406250000</v>
      </c>
    </row>
    <row r="58703" spans="1:5" x14ac:dyDescent="0.25">
      <c r="A58703" s="1" t="s">
        <v>78473</v>
      </c>
      <c r="B58703">
        <v>21.886803874475234</v>
      </c>
      <c r="C58703">
        <v>9.714669915830525</v>
      </c>
      <c r="D58703">
        <v>24.000000000000071</v>
      </c>
      <c r="E58703">
        <v>203125000</v>
      </c>
    </row>
    <row r="58704" spans="1:5" x14ac:dyDescent="0.25">
      <c r="A58704" s="1" t="s">
        <v>78474</v>
      </c>
      <c r="B58704">
        <v>22.784293554698422</v>
      </c>
      <c r="C58704">
        <v>8.5982321310180936</v>
      </c>
      <c r="D58704">
        <v>24.800000000000082</v>
      </c>
      <c r="E58704">
        <v>218750000</v>
      </c>
    </row>
    <row r="58705" spans="1:5" x14ac:dyDescent="0.25">
      <c r="A58705" s="1" t="s">
        <v>78475</v>
      </c>
      <c r="B58705">
        <v>23.056880853250199</v>
      </c>
      <c r="C58705">
        <v>9.437397547557568</v>
      </c>
      <c r="D58705">
        <v>25.200000000000088</v>
      </c>
      <c r="E58705">
        <v>250000000</v>
      </c>
    </row>
    <row r="58706" spans="1:5" x14ac:dyDescent="0.25">
      <c r="A58706" s="1" t="s">
        <v>78476</v>
      </c>
      <c r="B58706">
        <v>22.906206119267573</v>
      </c>
      <c r="C58706">
        <v>10.161047030542989</v>
      </c>
      <c r="D58706">
        <v>25.000000000000085</v>
      </c>
      <c r="E58706">
        <v>187500000</v>
      </c>
    </row>
    <row r="58707" spans="1:5" x14ac:dyDescent="0.25">
      <c r="A58707" s="1" t="s">
        <v>78477</v>
      </c>
      <c r="B58707">
        <v>20.19999999999995</v>
      </c>
      <c r="C58707">
        <v>1.5925026581725938</v>
      </c>
      <c r="D58707">
        <v>20.100000000000016</v>
      </c>
      <c r="E58707">
        <v>156250000</v>
      </c>
    </row>
    <row r="58708" spans="1:5" x14ac:dyDescent="0.25">
      <c r="A58708" s="1" t="s">
        <v>78478</v>
      </c>
      <c r="B58708">
        <v>20.199999999999953</v>
      </c>
      <c r="C58708">
        <v>1.5510535295352184</v>
      </c>
      <c r="D58708">
        <v>20.100000000000016</v>
      </c>
      <c r="E58708">
        <v>171875000</v>
      </c>
    </row>
    <row r="58709" spans="1:5" x14ac:dyDescent="0.25">
      <c r="A58709" s="1" t="s">
        <v>78479</v>
      </c>
      <c r="B58709">
        <v>20.599999999999952</v>
      </c>
      <c r="C58709">
        <v>2.6984309759713665</v>
      </c>
      <c r="D58709">
        <v>20.500000000000021</v>
      </c>
      <c r="E58709">
        <v>203125000</v>
      </c>
    </row>
    <row r="58710" spans="1:5" x14ac:dyDescent="0.25">
      <c r="A58710" s="1" t="s">
        <v>78480</v>
      </c>
      <c r="B58710">
        <v>20.599999999999955</v>
      </c>
      <c r="C58710">
        <v>2.6361016247503199</v>
      </c>
      <c r="D58710">
        <v>20.500000000000021</v>
      </c>
      <c r="E58710">
        <v>203125000</v>
      </c>
    </row>
    <row r="58711" spans="1:5" x14ac:dyDescent="0.25">
      <c r="A58711" s="1" t="s">
        <v>78482</v>
      </c>
      <c r="B58711">
        <v>44.688390028589062</v>
      </c>
      <c r="C58711">
        <v>61.180328945425472</v>
      </c>
      <c r="D58711">
        <v>53.900000000000496</v>
      </c>
      <c r="E58711">
        <v>546875000</v>
      </c>
    </row>
    <row r="58712" spans="1:5" x14ac:dyDescent="0.25">
      <c r="A58712" s="1" t="s">
        <v>78483</v>
      </c>
      <c r="B58712">
        <v>40.747850027756655</v>
      </c>
      <c r="C58712">
        <v>51.895578885190687</v>
      </c>
      <c r="D58712">
        <v>47.800000000000409</v>
      </c>
      <c r="E58712">
        <v>453125000</v>
      </c>
    </row>
    <row r="58713" spans="1:5" x14ac:dyDescent="0.25">
      <c r="A58713" s="1" t="s">
        <v>78484</v>
      </c>
      <c r="B58713">
        <v>39.816041669060496</v>
      </c>
      <c r="C58713">
        <v>45.203741494893279</v>
      </c>
      <c r="D58713">
        <v>46.900000000000396</v>
      </c>
      <c r="E58713">
        <v>531250000</v>
      </c>
    </row>
    <row r="58714" spans="1:5" x14ac:dyDescent="0.25">
      <c r="A58714" s="1" t="s">
        <v>78485</v>
      </c>
      <c r="B58714">
        <v>23.240266008572789</v>
      </c>
      <c r="C58714">
        <v>12.499832356397603</v>
      </c>
      <c r="D58714">
        <v>23.700000000000067</v>
      </c>
      <c r="E58714">
        <v>234375000</v>
      </c>
    </row>
    <row r="58715" spans="1:5" x14ac:dyDescent="0.25">
      <c r="A58715" s="1" t="s">
        <v>78486</v>
      </c>
      <c r="B58715">
        <v>21.99390349834664</v>
      </c>
      <c r="C58715">
        <v>7.4747428234583575</v>
      </c>
      <c r="D58715">
        <v>22.100000000000044</v>
      </c>
      <c r="E58715">
        <v>218750000</v>
      </c>
    </row>
    <row r="58716" spans="1:5" x14ac:dyDescent="0.25">
      <c r="A58716" s="1" t="s">
        <v>78489</v>
      </c>
      <c r="B58716">
        <v>27.86713471235279</v>
      </c>
      <c r="C58716">
        <v>22.052706922205608</v>
      </c>
      <c r="D58716">
        <v>30.900000000000169</v>
      </c>
      <c r="E58716">
        <v>312500000</v>
      </c>
    </row>
    <row r="58717" spans="1:5" x14ac:dyDescent="0.25">
      <c r="A58717" s="1" t="s">
        <v>78490</v>
      </c>
      <c r="B58717">
        <v>27.817946623968876</v>
      </c>
      <c r="C58717">
        <v>19.169149093208851</v>
      </c>
      <c r="D58717">
        <v>31.500000000000178</v>
      </c>
      <c r="E58717">
        <v>296875000</v>
      </c>
    </row>
    <row r="58718" spans="1:5" x14ac:dyDescent="0.25">
      <c r="A58718" s="1" t="s">
        <v>78491</v>
      </c>
      <c r="B58718">
        <v>32.872289417276335</v>
      </c>
      <c r="C58718">
        <v>37.526962378191591</v>
      </c>
      <c r="D58718">
        <v>43.60000000000035</v>
      </c>
      <c r="E58718">
        <v>515625000</v>
      </c>
    </row>
    <row r="58719" spans="1:5" x14ac:dyDescent="0.25">
      <c r="A58719" s="1" t="s">
        <v>78492</v>
      </c>
      <c r="B58719">
        <v>31.059275676833085</v>
      </c>
      <c r="C58719">
        <v>27.602170259627059</v>
      </c>
      <c r="D58719">
        <v>38.400000000000276</v>
      </c>
      <c r="E58719">
        <v>343750000</v>
      </c>
    </row>
    <row r="58720" spans="1:5" x14ac:dyDescent="0.25">
      <c r="A58720" s="1" t="s">
        <v>78493</v>
      </c>
      <c r="B58720">
        <v>29.538363247126863</v>
      </c>
      <c r="C58720">
        <v>24.992875209036328</v>
      </c>
      <c r="D58720">
        <v>33.300000000000203</v>
      </c>
      <c r="E58720">
        <v>265625000</v>
      </c>
    </row>
    <row r="58721" spans="1:5" x14ac:dyDescent="0.25">
      <c r="A58721" s="1" t="s">
        <v>78494</v>
      </c>
      <c r="B58721">
        <v>27.16854146069775</v>
      </c>
      <c r="C58721">
        <v>21.836594746209325</v>
      </c>
      <c r="D58721">
        <v>33.500000000000206</v>
      </c>
      <c r="E58721">
        <v>312500000</v>
      </c>
    </row>
    <row r="58722" spans="1:5" x14ac:dyDescent="0.25">
      <c r="A58722" s="1" t="s">
        <v>78495</v>
      </c>
      <c r="B58722">
        <v>25.788539142167576</v>
      </c>
      <c r="C58722">
        <v>15.127008400802612</v>
      </c>
      <c r="D58722">
        <v>29.900000000000155</v>
      </c>
      <c r="E58722">
        <v>250000000</v>
      </c>
    </row>
    <row r="58723" spans="1:5" x14ac:dyDescent="0.25">
      <c r="A58723" s="1" t="s">
        <v>78496</v>
      </c>
      <c r="B58723">
        <v>26.776740576996108</v>
      </c>
      <c r="C58723">
        <v>14.970382001229385</v>
      </c>
      <c r="D58723">
        <v>29.800000000000153</v>
      </c>
      <c r="E58723">
        <v>281250000</v>
      </c>
    </row>
    <row r="58724" spans="1:5" x14ac:dyDescent="0.25">
      <c r="A58724" s="1" t="s">
        <v>78497</v>
      </c>
      <c r="B58724">
        <v>21.499999999999922</v>
      </c>
      <c r="C58724">
        <v>4.2591389258746384</v>
      </c>
      <c r="D58724">
        <v>21.400000000000034</v>
      </c>
      <c r="E58724">
        <v>156250000</v>
      </c>
    </row>
    <row r="58725" spans="1:5" x14ac:dyDescent="0.25">
      <c r="A58725" s="1" t="s">
        <v>78498</v>
      </c>
      <c r="B58725">
        <v>21.599999999999945</v>
      </c>
      <c r="C58725">
        <v>4.155157006005167</v>
      </c>
      <c r="D58725">
        <v>21.500000000000036</v>
      </c>
      <c r="E58725">
        <v>218750000</v>
      </c>
    </row>
    <row r="58726" spans="1:5" x14ac:dyDescent="0.25">
      <c r="A58726" s="1" t="s">
        <v>78499</v>
      </c>
      <c r="B58726">
        <v>21.099999999999874</v>
      </c>
      <c r="C58726">
        <v>3.3792992633694672</v>
      </c>
      <c r="D58726">
        <v>21.000000000000028</v>
      </c>
      <c r="E58726">
        <v>156250000</v>
      </c>
    </row>
    <row r="58727" spans="1:5" x14ac:dyDescent="0.25">
      <c r="A58727" s="1" t="s">
        <v>78500</v>
      </c>
      <c r="B58727">
        <v>21.100000000000023</v>
      </c>
      <c r="C58727">
        <v>3.3936342860495463</v>
      </c>
      <c r="D58727">
        <v>21.000000000000028</v>
      </c>
      <c r="E58727">
        <v>156250000</v>
      </c>
    </row>
    <row r="58728" spans="1:5" x14ac:dyDescent="0.25">
      <c r="A58728" s="1" t="s">
        <v>78503</v>
      </c>
      <c r="B58728">
        <v>23.877471726586244</v>
      </c>
      <c r="C58728">
        <v>14.4607592798107</v>
      </c>
      <c r="D58728">
        <v>25.200000000000088</v>
      </c>
      <c r="E58728">
        <v>250000000</v>
      </c>
    </row>
    <row r="58729" spans="1:5" x14ac:dyDescent="0.25">
      <c r="A58729" s="1" t="s">
        <v>78504</v>
      </c>
      <c r="B58729">
        <v>23.035124472198898</v>
      </c>
      <c r="C58729">
        <v>12.696969824619392</v>
      </c>
      <c r="D58729">
        <v>24.100000000000072</v>
      </c>
      <c r="E58729">
        <v>171875000</v>
      </c>
    </row>
    <row r="58730" spans="1:5" x14ac:dyDescent="0.25">
      <c r="A58730" s="1" t="s">
        <v>78505</v>
      </c>
      <c r="B58730">
        <v>26.168537249821984</v>
      </c>
      <c r="C58730">
        <v>14.636835791073105</v>
      </c>
      <c r="D58730">
        <v>30.700000000000166</v>
      </c>
      <c r="E58730">
        <v>359375000</v>
      </c>
    </row>
    <row r="58731" spans="1:5" x14ac:dyDescent="0.25">
      <c r="A58731" s="1" t="s">
        <v>78506</v>
      </c>
      <c r="B58731">
        <v>28.124403691180333</v>
      </c>
      <c r="C58731">
        <v>21.942389197828199</v>
      </c>
      <c r="D58731">
        <v>31.000000000000171</v>
      </c>
      <c r="E58731">
        <v>312500000</v>
      </c>
    </row>
    <row r="58732" spans="1:5" x14ac:dyDescent="0.25">
      <c r="A58732" s="1" t="s">
        <v>78507</v>
      </c>
      <c r="B58732">
        <v>34.403038340924063</v>
      </c>
      <c r="C58732">
        <v>39.925958327555421</v>
      </c>
      <c r="D58732">
        <v>40.600000000000307</v>
      </c>
      <c r="E58732">
        <v>375000000</v>
      </c>
    </row>
    <row r="58733" spans="1:5" x14ac:dyDescent="0.25">
      <c r="A58733" s="1" t="s">
        <v>78508</v>
      </c>
      <c r="B58733">
        <v>30.422123850581787</v>
      </c>
      <c r="C58733">
        <v>26.261075471697627</v>
      </c>
      <c r="D58733">
        <v>36.000000000000242</v>
      </c>
      <c r="E58733">
        <v>312500000</v>
      </c>
    </row>
    <row r="58734" spans="1:5" x14ac:dyDescent="0.25">
      <c r="A58734" s="1" t="s">
        <v>78513</v>
      </c>
      <c r="B58734">
        <v>20.999999999999922</v>
      </c>
      <c r="C58734">
        <v>3.1264471941121061</v>
      </c>
      <c r="D58734">
        <v>20.900000000000027</v>
      </c>
      <c r="E58734">
        <v>171875000</v>
      </c>
    </row>
    <row r="58735" spans="1:5" x14ac:dyDescent="0.25">
      <c r="A58735" s="1" t="s">
        <v>78514</v>
      </c>
      <c r="B58735">
        <v>21.000000000000032</v>
      </c>
      <c r="C58735">
        <v>3.0692585396484455</v>
      </c>
      <c r="D58735">
        <v>20.900000000000027</v>
      </c>
      <c r="E58735">
        <v>171875000</v>
      </c>
    </row>
    <row r="58736" spans="1:5" x14ac:dyDescent="0.25">
      <c r="A58736" s="1" t="s">
        <v>78515</v>
      </c>
      <c r="B58736">
        <v>20.60000000000003</v>
      </c>
      <c r="C58736">
        <v>3.2180962557751549</v>
      </c>
      <c r="D58736">
        <v>20.500000000000021</v>
      </c>
      <c r="E58736">
        <v>187500000</v>
      </c>
    </row>
    <row r="58737" spans="1:5" x14ac:dyDescent="0.25">
      <c r="A58737" s="1" t="s">
        <v>78516</v>
      </c>
      <c r="B58737">
        <v>20.600000000000026</v>
      </c>
      <c r="C58737">
        <v>3.2386627883134325</v>
      </c>
      <c r="D58737">
        <v>20.500000000000021</v>
      </c>
      <c r="E58737">
        <v>187500000</v>
      </c>
    </row>
    <row r="58738" spans="1:5" x14ac:dyDescent="0.25">
      <c r="A58738" s="1" t="s">
        <v>78517</v>
      </c>
      <c r="B58738">
        <v>20.40000000000002</v>
      </c>
      <c r="C58738">
        <v>3.310083520130561</v>
      </c>
      <c r="D58738">
        <v>20.300000000000018</v>
      </c>
      <c r="E58738">
        <v>187500000</v>
      </c>
    </row>
    <row r="58739" spans="1:5" x14ac:dyDescent="0.25">
      <c r="A58739" s="1" t="s">
        <v>78518</v>
      </c>
      <c r="B58739">
        <v>20.399999999999892</v>
      </c>
      <c r="C58739">
        <v>3.283022949585185</v>
      </c>
      <c r="D58739">
        <v>20.300000000000018</v>
      </c>
      <c r="E58739">
        <v>312500000</v>
      </c>
    </row>
    <row r="58740" spans="1:5" x14ac:dyDescent="0.25">
      <c r="A58740" s="1" t="s">
        <v>78519</v>
      </c>
      <c r="B58740">
        <v>21.654008343789634</v>
      </c>
      <c r="C58740">
        <v>4.1094759542807653</v>
      </c>
      <c r="D58740">
        <v>22.200000000000045</v>
      </c>
      <c r="E58740">
        <v>218750000</v>
      </c>
    </row>
    <row r="58741" spans="1:5" x14ac:dyDescent="0.25">
      <c r="A58741" s="1" t="s">
        <v>78520</v>
      </c>
      <c r="B58741">
        <v>21.658603597069508</v>
      </c>
      <c r="C58741">
        <v>4.1326040113223543</v>
      </c>
      <c r="D58741">
        <v>22.200000000000045</v>
      </c>
      <c r="E58741">
        <v>234375000</v>
      </c>
    </row>
    <row r="58742" spans="1:5" x14ac:dyDescent="0.25">
      <c r="A58742" s="1" t="s">
        <v>78521</v>
      </c>
      <c r="B58742">
        <v>29.567429010002972</v>
      </c>
      <c r="C58742">
        <v>28.759965719810253</v>
      </c>
      <c r="D58742">
        <v>32.700000000000195</v>
      </c>
      <c r="E58742">
        <v>375000000</v>
      </c>
    </row>
    <row r="58743" spans="1:5" x14ac:dyDescent="0.25">
      <c r="A58743" s="1" t="s">
        <v>78522</v>
      </c>
      <c r="B58743">
        <v>28.349992897705452</v>
      </c>
      <c r="C58743">
        <v>25.513095645307022</v>
      </c>
      <c r="D58743">
        <v>33.1000000000002</v>
      </c>
      <c r="E58743">
        <v>328125000</v>
      </c>
    </row>
    <row r="58744" spans="1:5" x14ac:dyDescent="0.25">
      <c r="A58744" s="1" t="s">
        <v>78523</v>
      </c>
      <c r="B58744">
        <v>32.71937798182288</v>
      </c>
      <c r="C58744">
        <v>36.953946583967607</v>
      </c>
      <c r="D58744">
        <v>38.400000000000276</v>
      </c>
      <c r="E58744">
        <v>296875000</v>
      </c>
    </row>
    <row r="58745" spans="1:5" x14ac:dyDescent="0.25">
      <c r="A58745" s="1" t="s">
        <v>78524</v>
      </c>
      <c r="B58745">
        <v>34.31727226391547</v>
      </c>
      <c r="C58745">
        <v>39.216206808472521</v>
      </c>
      <c r="D58745">
        <v>42.400000000000333</v>
      </c>
      <c r="E58745">
        <v>421875000</v>
      </c>
    </row>
    <row r="58746" spans="1:5" x14ac:dyDescent="0.25">
      <c r="A58746" s="1" t="s">
        <v>78525</v>
      </c>
      <c r="B58746">
        <v>29.09683710915407</v>
      </c>
      <c r="C58746">
        <v>24.442916708223024</v>
      </c>
      <c r="D58746">
        <v>33.1000000000002</v>
      </c>
      <c r="E58746">
        <v>375000000</v>
      </c>
    </row>
    <row r="58747" spans="1:5" x14ac:dyDescent="0.25">
      <c r="A58747" s="1" t="s">
        <v>78526</v>
      </c>
      <c r="B58747">
        <v>28.085664566491594</v>
      </c>
      <c r="C58747">
        <v>25.22967627280164</v>
      </c>
      <c r="D58747">
        <v>34.100000000000215</v>
      </c>
      <c r="E58747">
        <v>328125000</v>
      </c>
    </row>
    <row r="58748" spans="1:5" x14ac:dyDescent="0.25">
      <c r="A58748" s="1" t="s">
        <v>78527</v>
      </c>
      <c r="B58748">
        <v>26.489258074648095</v>
      </c>
      <c r="C58748">
        <v>15.794702762547358</v>
      </c>
      <c r="D58748">
        <v>29.600000000000151</v>
      </c>
      <c r="E58748">
        <v>296875000</v>
      </c>
    </row>
    <row r="58749" spans="1:5" x14ac:dyDescent="0.25">
      <c r="A58749" s="1" t="s">
        <v>78528</v>
      </c>
      <c r="B58749">
        <v>27.679531524398381</v>
      </c>
      <c r="C58749">
        <v>19.933946865604423</v>
      </c>
      <c r="D58749">
        <v>30.200000000000159</v>
      </c>
      <c r="E58749">
        <v>312500000</v>
      </c>
    </row>
    <row r="58750" spans="1:5" x14ac:dyDescent="0.25">
      <c r="A58750" s="1" t="s">
        <v>78529</v>
      </c>
      <c r="B58750">
        <v>22.2</v>
      </c>
      <c r="C58750">
        <v>3.718517782577877</v>
      </c>
      <c r="D58750">
        <v>22.100000000000044</v>
      </c>
      <c r="E58750">
        <v>156250000</v>
      </c>
    </row>
    <row r="58751" spans="1:5" x14ac:dyDescent="0.25">
      <c r="A58751" s="1" t="s">
        <v>78530</v>
      </c>
      <c r="B58751">
        <v>22.249999999999851</v>
      </c>
      <c r="C58751">
        <v>3.8963657212560023</v>
      </c>
      <c r="D58751">
        <v>22.200000000000045</v>
      </c>
      <c r="E58751">
        <v>171875000</v>
      </c>
    </row>
    <row r="58752" spans="1:5" x14ac:dyDescent="0.25">
      <c r="A58752" s="1" t="s">
        <v>78531</v>
      </c>
      <c r="B58752">
        <v>22.79999999999994</v>
      </c>
      <c r="C58752">
        <v>6.3117706180435116</v>
      </c>
      <c r="D58752">
        <v>23.100000000000058</v>
      </c>
      <c r="E58752">
        <v>234375000</v>
      </c>
    </row>
    <row r="58753" spans="1:5" x14ac:dyDescent="0.25">
      <c r="A58753" s="1" t="s">
        <v>78532</v>
      </c>
      <c r="B58753">
        <v>22.899999999999938</v>
      </c>
      <c r="C58753">
        <v>6.3081009600973195</v>
      </c>
      <c r="D58753">
        <v>23.20000000000006</v>
      </c>
      <c r="E58753">
        <v>203125000</v>
      </c>
    </row>
    <row r="58754" spans="1:5" x14ac:dyDescent="0.25">
      <c r="A58754" s="1" t="s">
        <v>78533</v>
      </c>
      <c r="B58754">
        <v>22.700000000000145</v>
      </c>
      <c r="C58754">
        <v>6.7529451920861545</v>
      </c>
      <c r="D58754">
        <v>23.000000000000057</v>
      </c>
      <c r="E58754">
        <v>250000000</v>
      </c>
    </row>
    <row r="58755" spans="1:5" x14ac:dyDescent="0.25">
      <c r="A58755" s="1" t="s">
        <v>78534</v>
      </c>
      <c r="B58755">
        <v>22.799999999999915</v>
      </c>
      <c r="C58755">
        <v>6.7865678904797111</v>
      </c>
      <c r="D58755">
        <v>23.100000000000058</v>
      </c>
      <c r="E58755">
        <v>187500000</v>
      </c>
    </row>
    <row r="58756" spans="1:5" x14ac:dyDescent="0.25">
      <c r="A58756" s="1" t="s">
        <v>78535</v>
      </c>
      <c r="B58756">
        <v>28.313375295422265</v>
      </c>
      <c r="C58756">
        <v>21.212490013273044</v>
      </c>
      <c r="D58756">
        <v>31.600000000000179</v>
      </c>
      <c r="E58756">
        <v>265625000</v>
      </c>
    </row>
    <row r="58757" spans="1:5" x14ac:dyDescent="0.25">
      <c r="A58757" s="1" t="s">
        <v>78536</v>
      </c>
      <c r="B58757">
        <v>28.058393448245983</v>
      </c>
      <c r="C58757">
        <v>21.332292576490282</v>
      </c>
      <c r="D58757">
        <v>32.900000000000198</v>
      </c>
      <c r="E58757">
        <v>281250000</v>
      </c>
    </row>
    <row r="58758" spans="1:5" x14ac:dyDescent="0.25">
      <c r="A58758" s="1" t="s">
        <v>78537</v>
      </c>
      <c r="B58758">
        <v>27.772093320600916</v>
      </c>
      <c r="C58758">
        <v>19.37063303145559</v>
      </c>
      <c r="D58758">
        <v>31.200000000000173</v>
      </c>
      <c r="E58758">
        <v>218750000</v>
      </c>
    </row>
    <row r="58759" spans="1:5" x14ac:dyDescent="0.25">
      <c r="A58759" s="1" t="s">
        <v>78538</v>
      </c>
      <c r="B58759">
        <v>26.885297810132307</v>
      </c>
      <c r="C58759">
        <v>15.557500937820299</v>
      </c>
      <c r="D58759">
        <v>29.100000000000144</v>
      </c>
      <c r="E58759">
        <v>250000000</v>
      </c>
    </row>
    <row r="58760" spans="1:5" x14ac:dyDescent="0.25">
      <c r="A58760" s="1" t="s">
        <v>78539</v>
      </c>
      <c r="B58760">
        <v>27.702903937120436</v>
      </c>
      <c r="C58760">
        <v>17.942594931051975</v>
      </c>
      <c r="D58760">
        <v>30.100000000000158</v>
      </c>
      <c r="E58760">
        <v>203125000</v>
      </c>
    </row>
    <row r="58761" spans="1:5" x14ac:dyDescent="0.25">
      <c r="A58761" s="1" t="s">
        <v>78540</v>
      </c>
      <c r="B58761">
        <v>30.920704949663556</v>
      </c>
      <c r="C58761">
        <v>28.355833081888193</v>
      </c>
      <c r="D58761">
        <v>35.300000000000232</v>
      </c>
      <c r="E58761">
        <v>375000000</v>
      </c>
    </row>
    <row r="58762" spans="1:5" x14ac:dyDescent="0.25">
      <c r="A58762" s="1" t="s">
        <v>78541</v>
      </c>
      <c r="B58762">
        <v>26.662101111285736</v>
      </c>
      <c r="C58762">
        <v>19.407970657727272</v>
      </c>
      <c r="D58762">
        <v>29.100000000000144</v>
      </c>
      <c r="E58762">
        <v>296875000</v>
      </c>
    </row>
    <row r="58763" spans="1:5" x14ac:dyDescent="0.25">
      <c r="A58763" s="1" t="s">
        <v>78542</v>
      </c>
      <c r="B58763">
        <v>27.126758971699026</v>
      </c>
      <c r="C58763">
        <v>17.010807979395803</v>
      </c>
      <c r="D58763">
        <v>29.100000000000144</v>
      </c>
      <c r="E58763">
        <v>187500000</v>
      </c>
    </row>
    <row r="58764" spans="1:5" x14ac:dyDescent="0.25">
      <c r="A58764" s="1" t="s">
        <v>78543</v>
      </c>
      <c r="B58764">
        <v>26.173128415604612</v>
      </c>
      <c r="C58764">
        <v>16.692208070882014</v>
      </c>
      <c r="D58764">
        <v>27.700000000000124</v>
      </c>
      <c r="E58764">
        <v>250000000</v>
      </c>
    </row>
    <row r="58765" spans="1:5" x14ac:dyDescent="0.25">
      <c r="A58765" s="1" t="s">
        <v>78544</v>
      </c>
      <c r="B58765">
        <v>25.560984493028879</v>
      </c>
      <c r="C58765">
        <v>15.422992448619372</v>
      </c>
      <c r="D58765">
        <v>28.000000000000128</v>
      </c>
      <c r="E58765">
        <v>218750000</v>
      </c>
    </row>
    <row r="58766" spans="1:5" x14ac:dyDescent="0.25">
      <c r="A58766" s="1" t="s">
        <v>78545</v>
      </c>
      <c r="B58766">
        <v>21.299999999999862</v>
      </c>
      <c r="C58766">
        <v>3.9869783117990556</v>
      </c>
      <c r="D58766">
        <v>21.200000000000031</v>
      </c>
      <c r="E58766">
        <v>281250000</v>
      </c>
    </row>
    <row r="58767" spans="1:5" x14ac:dyDescent="0.25">
      <c r="A58767" s="1" t="s">
        <v>78546</v>
      </c>
      <c r="B58767">
        <v>21.399999999999906</v>
      </c>
      <c r="C58767">
        <v>3.9309789005298112</v>
      </c>
      <c r="D58767">
        <v>21.300000000000033</v>
      </c>
      <c r="E58767">
        <v>218750000</v>
      </c>
    </row>
    <row r="58768" spans="1:5" x14ac:dyDescent="0.25">
      <c r="A58768" s="1" t="s">
        <v>78547</v>
      </c>
      <c r="B58768">
        <v>21.100000000000019</v>
      </c>
      <c r="C58768">
        <v>4.8060891120497438</v>
      </c>
      <c r="D58768">
        <v>21.000000000000028</v>
      </c>
      <c r="E58768">
        <v>171875000</v>
      </c>
    </row>
    <row r="58769" spans="1:5" x14ac:dyDescent="0.25">
      <c r="A58769" s="1" t="s">
        <v>78548</v>
      </c>
      <c r="B58769">
        <v>21.100000000000044</v>
      </c>
      <c r="C58769">
        <v>4.5740632237255987</v>
      </c>
      <c r="D58769">
        <v>21.000000000000028</v>
      </c>
      <c r="E58769">
        <v>187500000</v>
      </c>
    </row>
    <row r="58770" spans="1:5" x14ac:dyDescent="0.25">
      <c r="A58770" s="1" t="s">
        <v>78549</v>
      </c>
      <c r="B58770">
        <v>21.600000000000055</v>
      </c>
      <c r="C58770">
        <v>3.2219756369812806</v>
      </c>
      <c r="D58770">
        <v>21.500000000000036</v>
      </c>
      <c r="E58770">
        <v>203125000</v>
      </c>
    </row>
    <row r="58771" spans="1:5" x14ac:dyDescent="0.25">
      <c r="A58771" s="1" t="s">
        <v>78550</v>
      </c>
      <c r="B58771">
        <v>21.900000000000055</v>
      </c>
      <c r="C58771">
        <v>8.2270799090901452</v>
      </c>
      <c r="D58771">
        <v>21.80000000000004</v>
      </c>
      <c r="E58771">
        <v>125000000</v>
      </c>
    </row>
    <row r="58772" spans="1:5" x14ac:dyDescent="0.25">
      <c r="A58772" s="1" t="s">
        <v>78551</v>
      </c>
      <c r="B58772">
        <v>24.817410364971785</v>
      </c>
      <c r="C58772">
        <v>12.330268031243456</v>
      </c>
      <c r="D58772">
        <v>27.300000000000118</v>
      </c>
      <c r="E58772">
        <v>296875000</v>
      </c>
    </row>
    <row r="58773" spans="1:5" x14ac:dyDescent="0.25">
      <c r="A58773" s="1" t="s">
        <v>78552</v>
      </c>
      <c r="B58773">
        <v>27.843655283828884</v>
      </c>
      <c r="C58773">
        <v>21.830524125834526</v>
      </c>
      <c r="D58773">
        <v>32.100000000000186</v>
      </c>
      <c r="E58773">
        <v>281250000</v>
      </c>
    </row>
    <row r="58774" spans="1:5" x14ac:dyDescent="0.25">
      <c r="A58774" s="1" t="s">
        <v>78553</v>
      </c>
      <c r="B58774">
        <v>29.898563399702805</v>
      </c>
      <c r="C58774">
        <v>26.292677948065716</v>
      </c>
      <c r="D58774">
        <v>33.000000000000199</v>
      </c>
      <c r="E58774">
        <v>312500000</v>
      </c>
    </row>
    <row r="58775" spans="1:5" x14ac:dyDescent="0.25">
      <c r="A58775" s="1" t="s">
        <v>78554</v>
      </c>
      <c r="B58775">
        <v>31.910814411145918</v>
      </c>
      <c r="C58775">
        <v>35.334586218932778</v>
      </c>
      <c r="D58775">
        <v>35.90000000000024</v>
      </c>
      <c r="E58775">
        <v>218750000</v>
      </c>
    </row>
    <row r="58776" spans="1:5" x14ac:dyDescent="0.25">
      <c r="A58776" s="1" t="s">
        <v>78555</v>
      </c>
      <c r="B58776">
        <v>29.43005154195102</v>
      </c>
      <c r="C58776">
        <v>26.907692821748988</v>
      </c>
      <c r="D58776">
        <v>33.000000000000199</v>
      </c>
      <c r="E58776">
        <v>296875000</v>
      </c>
    </row>
    <row r="58777" spans="1:5" x14ac:dyDescent="0.25">
      <c r="A58777" s="1" t="s">
        <v>78556</v>
      </c>
      <c r="B58777">
        <v>29.948456064981993</v>
      </c>
      <c r="C58777">
        <v>24.757025714915208</v>
      </c>
      <c r="D58777">
        <v>34.400000000000219</v>
      </c>
      <c r="E58777">
        <v>343750000</v>
      </c>
    </row>
    <row r="58778" spans="1:5" x14ac:dyDescent="0.25">
      <c r="A58778" s="1" t="s">
        <v>78557</v>
      </c>
      <c r="B58778">
        <v>27.7790753174047</v>
      </c>
      <c r="C58778">
        <v>19.109687804828891</v>
      </c>
      <c r="D58778">
        <v>30.500000000000163</v>
      </c>
      <c r="E58778">
        <v>218750000</v>
      </c>
    </row>
    <row r="58779" spans="1:5" x14ac:dyDescent="0.25">
      <c r="A58779" s="1" t="s">
        <v>78558</v>
      </c>
      <c r="B58779">
        <v>27.755645224848315</v>
      </c>
      <c r="C58779">
        <v>18.869000115323658</v>
      </c>
      <c r="D58779">
        <v>30.700000000000166</v>
      </c>
      <c r="E58779">
        <v>203125000</v>
      </c>
    </row>
    <row r="58780" spans="1:5" x14ac:dyDescent="0.25">
      <c r="A58780" s="1" t="s">
        <v>78559</v>
      </c>
      <c r="B58780">
        <v>20.800000000000033</v>
      </c>
      <c r="C58780">
        <v>3.5462967291746454</v>
      </c>
      <c r="D58780">
        <v>20.700000000000024</v>
      </c>
      <c r="E58780">
        <v>218750000</v>
      </c>
    </row>
    <row r="58781" spans="1:5" x14ac:dyDescent="0.25">
      <c r="A58781" s="1" t="s">
        <v>78560</v>
      </c>
      <c r="B58781">
        <v>20.900000000000016</v>
      </c>
      <c r="C58781">
        <v>5.899053382471827</v>
      </c>
      <c r="D58781">
        <v>20.800000000000026</v>
      </c>
      <c r="E58781">
        <v>187500000</v>
      </c>
    </row>
    <row r="58782" spans="1:5" x14ac:dyDescent="0.25">
      <c r="A58782" s="1" t="s">
        <v>78561</v>
      </c>
      <c r="B58782">
        <v>20.899999999999974</v>
      </c>
      <c r="C58782">
        <v>3.0208789537019478</v>
      </c>
      <c r="D58782">
        <v>20.800000000000026</v>
      </c>
      <c r="E58782">
        <v>156250000</v>
      </c>
    </row>
    <row r="58783" spans="1:5" x14ac:dyDescent="0.25">
      <c r="A58783" s="1" t="s">
        <v>78562</v>
      </c>
      <c r="B58783">
        <v>21</v>
      </c>
      <c r="C58783">
        <v>2.9818525253988248</v>
      </c>
      <c r="D58783">
        <v>20.900000000000027</v>
      </c>
      <c r="E58783">
        <v>187500000</v>
      </c>
    </row>
    <row r="58784" spans="1:5" x14ac:dyDescent="0.25">
      <c r="A58784" s="1" t="s">
        <v>78563</v>
      </c>
      <c r="B58784">
        <v>20.500000000000028</v>
      </c>
      <c r="C58784">
        <v>2.7934099686120333</v>
      </c>
      <c r="D58784">
        <v>20.40000000000002</v>
      </c>
      <c r="E58784">
        <v>156250000</v>
      </c>
    </row>
    <row r="58785" spans="1:5" x14ac:dyDescent="0.25">
      <c r="A58785" s="1" t="s">
        <v>78564</v>
      </c>
      <c r="B58785">
        <v>20.500000000000021</v>
      </c>
      <c r="C58785">
        <v>2.8216875063118518</v>
      </c>
      <c r="D58785">
        <v>20.40000000000002</v>
      </c>
      <c r="E58785">
        <v>171875000</v>
      </c>
    </row>
    <row r="58786" spans="1:5" x14ac:dyDescent="0.25">
      <c r="A58786" s="1" t="s">
        <v>78565</v>
      </c>
      <c r="B58786">
        <v>20.399999999999899</v>
      </c>
      <c r="C58786">
        <v>2.6595128300875448</v>
      </c>
      <c r="D58786">
        <v>20.300000000000018</v>
      </c>
      <c r="E58786">
        <v>187500000</v>
      </c>
    </row>
    <row r="58787" spans="1:5" x14ac:dyDescent="0.25">
      <c r="A58787" s="1" t="s">
        <v>78566</v>
      </c>
      <c r="B58787">
        <v>20.400000000000031</v>
      </c>
      <c r="C58787">
        <v>2.6790717871772571</v>
      </c>
      <c r="D58787">
        <v>20.300000000000018</v>
      </c>
      <c r="E58787">
        <v>140625000</v>
      </c>
    </row>
    <row r="58788" spans="1:5" x14ac:dyDescent="0.25">
      <c r="A58788" s="1" t="s">
        <v>78567</v>
      </c>
      <c r="B58788">
        <v>20.800000000000026</v>
      </c>
      <c r="C58788">
        <v>2.5780431721452506</v>
      </c>
      <c r="D58788">
        <v>20.700000000000024</v>
      </c>
      <c r="E58788">
        <v>171875000</v>
      </c>
    </row>
    <row r="58789" spans="1:5" x14ac:dyDescent="0.25">
      <c r="A58789" s="1" t="s">
        <v>78568</v>
      </c>
      <c r="B58789">
        <v>20.899999999999899</v>
      </c>
      <c r="C58789">
        <v>2.7038933880559428</v>
      </c>
      <c r="D58789">
        <v>20.800000000000026</v>
      </c>
      <c r="E58789">
        <v>156250000</v>
      </c>
    </row>
    <row r="58790" spans="1:5" x14ac:dyDescent="0.25">
      <c r="A58790" s="1" t="s">
        <v>78569</v>
      </c>
      <c r="B58790">
        <v>28.075187236707677</v>
      </c>
      <c r="C58790">
        <v>19.750767309759762</v>
      </c>
      <c r="D58790">
        <v>32.200000000000188</v>
      </c>
      <c r="E58790">
        <v>218750000</v>
      </c>
    </row>
    <row r="58791" spans="1:5" x14ac:dyDescent="0.25">
      <c r="A58791" s="1" t="s">
        <v>78570</v>
      </c>
      <c r="B58791">
        <v>27.796338053482142</v>
      </c>
      <c r="C58791">
        <v>16.862437448204513</v>
      </c>
      <c r="D58791">
        <v>31.500000000000178</v>
      </c>
      <c r="E58791">
        <v>281250000</v>
      </c>
    </row>
    <row r="58792" spans="1:5" x14ac:dyDescent="0.25">
      <c r="A58792" s="1" t="s">
        <v>78572</v>
      </c>
      <c r="B58792">
        <v>33.248185455140387</v>
      </c>
      <c r="C58792">
        <v>36.691522754279241</v>
      </c>
      <c r="D58792">
        <v>38.400000000000276</v>
      </c>
      <c r="E58792">
        <v>390625000</v>
      </c>
    </row>
    <row r="58793" spans="1:5" x14ac:dyDescent="0.25">
      <c r="A58793" s="1" t="s">
        <v>78573</v>
      </c>
      <c r="B58793">
        <v>25.952526202537168</v>
      </c>
      <c r="C58793">
        <v>15.282613836150649</v>
      </c>
      <c r="D58793">
        <v>29.300000000000146</v>
      </c>
      <c r="E58793">
        <v>281250000</v>
      </c>
    </row>
    <row r="58794" spans="1:5" x14ac:dyDescent="0.25">
      <c r="A58794" s="1" t="s">
        <v>78574</v>
      </c>
      <c r="B58794">
        <v>27.208406612611014</v>
      </c>
      <c r="C58794">
        <v>16.358791969298824</v>
      </c>
      <c r="D58794">
        <v>29.500000000000149</v>
      </c>
      <c r="E58794">
        <v>234375000</v>
      </c>
    </row>
    <row r="58795" spans="1:5" x14ac:dyDescent="0.25">
      <c r="A58795" s="1" t="s">
        <v>78575</v>
      </c>
      <c r="B58795">
        <v>25.382749196136537</v>
      </c>
      <c r="C58795">
        <v>16.540149440307818</v>
      </c>
      <c r="D58795">
        <v>27.400000000000119</v>
      </c>
      <c r="E58795">
        <v>265625000</v>
      </c>
    </row>
    <row r="58796" spans="1:5" x14ac:dyDescent="0.25">
      <c r="A58796" s="1" t="s">
        <v>78576</v>
      </c>
      <c r="B58796">
        <v>25.639848792964656</v>
      </c>
      <c r="C58796">
        <v>15.58926491185456</v>
      </c>
      <c r="D58796">
        <v>28.200000000000131</v>
      </c>
      <c r="E58796">
        <v>218750000</v>
      </c>
    </row>
    <row r="58797" spans="1:5" x14ac:dyDescent="0.25">
      <c r="A58797" s="1" t="s">
        <v>78577</v>
      </c>
      <c r="B58797">
        <v>21.155585512322311</v>
      </c>
      <c r="C58797">
        <v>4.2378425783502536</v>
      </c>
      <c r="D58797">
        <v>21.200000000000031</v>
      </c>
      <c r="E58797">
        <v>203125000</v>
      </c>
    </row>
    <row r="58798" spans="1:5" x14ac:dyDescent="0.25">
      <c r="A58798" s="1" t="s">
        <v>78578</v>
      </c>
      <c r="B58798">
        <v>21.365025569378702</v>
      </c>
      <c r="C58798">
        <v>7.0922640864450228</v>
      </c>
      <c r="D58798">
        <v>21.400000000000034</v>
      </c>
      <c r="E58798">
        <v>187500000</v>
      </c>
    </row>
    <row r="58799" spans="1:5" x14ac:dyDescent="0.25">
      <c r="A58799" s="1" t="s">
        <v>78579</v>
      </c>
      <c r="B58799">
        <v>20.999999999999869</v>
      </c>
      <c r="C58799">
        <v>2.2327659236155943</v>
      </c>
      <c r="D58799">
        <v>20.900000000000027</v>
      </c>
      <c r="E58799">
        <v>125000000</v>
      </c>
    </row>
    <row r="58800" spans="1:5" x14ac:dyDescent="0.25">
      <c r="A58800" s="1" t="s">
        <v>78580</v>
      </c>
      <c r="B58800">
        <v>21.000000000000018</v>
      </c>
      <c r="C58800">
        <v>2.2828007798632246</v>
      </c>
      <c r="D58800">
        <v>20.900000000000027</v>
      </c>
      <c r="E58800">
        <v>125000000</v>
      </c>
    </row>
    <row r="58801" spans="1:5" x14ac:dyDescent="0.25">
      <c r="A58801" s="1" t="s">
        <v>78581</v>
      </c>
      <c r="B58801">
        <v>20.900000000000023</v>
      </c>
      <c r="C58801">
        <v>2.2474192568202653</v>
      </c>
      <c r="D58801">
        <v>20.800000000000026</v>
      </c>
      <c r="E58801">
        <v>171875000</v>
      </c>
    </row>
    <row r="58802" spans="1:5" x14ac:dyDescent="0.25">
      <c r="A58802" s="1" t="s">
        <v>78582</v>
      </c>
      <c r="B58802">
        <v>20.899999999999871</v>
      </c>
      <c r="C58802">
        <v>2.2626490647281172</v>
      </c>
      <c r="D58802">
        <v>20.800000000000026</v>
      </c>
      <c r="E58802">
        <v>187500000</v>
      </c>
    </row>
    <row r="58803" spans="1:5" x14ac:dyDescent="0.25">
      <c r="A58803" s="1" t="s">
        <v>78583</v>
      </c>
      <c r="B58803">
        <v>26.651950990486789</v>
      </c>
      <c r="C58803">
        <v>15.519602929143234</v>
      </c>
      <c r="D58803">
        <v>29.300000000000146</v>
      </c>
      <c r="E58803">
        <v>234375000</v>
      </c>
    </row>
    <row r="58804" spans="1:5" x14ac:dyDescent="0.25">
      <c r="A58804" s="1" t="s">
        <v>78584</v>
      </c>
      <c r="B58804">
        <v>26.681384646962908</v>
      </c>
      <c r="C58804">
        <v>16.402094513115237</v>
      </c>
      <c r="D58804">
        <v>29.300000000000146</v>
      </c>
      <c r="E58804">
        <v>234375000</v>
      </c>
    </row>
    <row r="58805" spans="1:5" x14ac:dyDescent="0.25">
      <c r="A58805" s="1" t="s">
        <v>78585</v>
      </c>
      <c r="B58805">
        <v>31.051386854495078</v>
      </c>
      <c r="C58805">
        <v>28.045170232117581</v>
      </c>
      <c r="D58805">
        <v>34.100000000000215</v>
      </c>
      <c r="E58805">
        <v>265625000</v>
      </c>
    </row>
    <row r="58806" spans="1:5" x14ac:dyDescent="0.25">
      <c r="A58806" s="1" t="s">
        <v>78586</v>
      </c>
      <c r="B58806">
        <v>27.286405824473974</v>
      </c>
      <c r="C58806">
        <v>21.888979394092409</v>
      </c>
      <c r="D58806">
        <v>29.600000000000151</v>
      </c>
      <c r="E58806">
        <v>265625000</v>
      </c>
    </row>
    <row r="58807" spans="1:5" x14ac:dyDescent="0.25">
      <c r="A58807" s="1" t="s">
        <v>78587</v>
      </c>
      <c r="B58807">
        <v>28.140212873560667</v>
      </c>
      <c r="C58807">
        <v>18.985299215359206</v>
      </c>
      <c r="D58807">
        <v>30.400000000000162</v>
      </c>
      <c r="E58807">
        <v>250000000</v>
      </c>
    </row>
    <row r="58808" spans="1:5" x14ac:dyDescent="0.25">
      <c r="A58808" s="1" t="s">
        <v>78588</v>
      </c>
      <c r="B58808">
        <v>29.199661489719006</v>
      </c>
      <c r="C58808">
        <v>26.126033581309777</v>
      </c>
      <c r="D58808">
        <v>32.40000000000019</v>
      </c>
      <c r="E58808">
        <v>281250000</v>
      </c>
    </row>
    <row r="58809" spans="1:5" x14ac:dyDescent="0.25">
      <c r="A58809" s="1" t="s">
        <v>78589</v>
      </c>
      <c r="B58809">
        <v>27.253198570180928</v>
      </c>
      <c r="C58809">
        <v>20.155372995658432</v>
      </c>
      <c r="D58809">
        <v>29.500000000000149</v>
      </c>
      <c r="E58809">
        <v>234375000</v>
      </c>
    </row>
    <row r="58810" spans="1:5" x14ac:dyDescent="0.25">
      <c r="A58810" s="1" t="s">
        <v>78590</v>
      </c>
      <c r="B58810">
        <v>27.925479067711855</v>
      </c>
      <c r="C58810">
        <v>17.055323050351369</v>
      </c>
      <c r="D58810">
        <v>30.300000000000161</v>
      </c>
      <c r="E58810">
        <v>250000000</v>
      </c>
    </row>
    <row r="58811" spans="1:5" x14ac:dyDescent="0.25">
      <c r="A58811" s="1" t="s">
        <v>78591</v>
      </c>
      <c r="B58811">
        <v>26.52086372593233</v>
      </c>
      <c r="C58811">
        <v>18.363632428277256</v>
      </c>
      <c r="D58811">
        <v>28.300000000000132</v>
      </c>
      <c r="E58811">
        <v>234375000</v>
      </c>
    </row>
    <row r="58812" spans="1:5" x14ac:dyDescent="0.25">
      <c r="A58812" s="1" t="s">
        <v>78592</v>
      </c>
      <c r="B58812">
        <v>32.464352420446914</v>
      </c>
      <c r="C58812">
        <v>28.165472735256543</v>
      </c>
      <c r="D58812">
        <v>48.900000000000425</v>
      </c>
      <c r="E58812">
        <v>500000000</v>
      </c>
    </row>
    <row r="58813" spans="1:5" x14ac:dyDescent="0.25">
      <c r="A58813" s="1" t="s">
        <v>78593</v>
      </c>
      <c r="B58813">
        <v>22.759471063948975</v>
      </c>
      <c r="C58813">
        <v>9.9165366395616275</v>
      </c>
      <c r="D58813">
        <v>23.20000000000006</v>
      </c>
      <c r="E58813">
        <v>171875000</v>
      </c>
    </row>
    <row r="58814" spans="1:5" x14ac:dyDescent="0.25">
      <c r="A58814" s="1" t="s">
        <v>78594</v>
      </c>
      <c r="B58814">
        <v>21.599999999999866</v>
      </c>
      <c r="C58814">
        <v>5.2305157726401266</v>
      </c>
      <c r="D58814">
        <v>21.500000000000036</v>
      </c>
      <c r="E58814">
        <v>187500000</v>
      </c>
    </row>
    <row r="58815" spans="1:5" x14ac:dyDescent="0.25">
      <c r="A58815" s="1" t="s">
        <v>78595</v>
      </c>
      <c r="B58815">
        <v>21.299999999999912</v>
      </c>
      <c r="C58815">
        <v>5.0982065237659633</v>
      </c>
      <c r="D58815">
        <v>21.200000000000031</v>
      </c>
      <c r="E58815">
        <v>156250000</v>
      </c>
    </row>
    <row r="58816" spans="1:5" x14ac:dyDescent="0.25">
      <c r="A58816" s="1" t="s">
        <v>78596</v>
      </c>
      <c r="B58816">
        <v>21.299999999999933</v>
      </c>
      <c r="C58816">
        <v>4.8384254503442401</v>
      </c>
      <c r="D58816">
        <v>21.200000000000031</v>
      </c>
      <c r="E58816">
        <v>171875000</v>
      </c>
    </row>
    <row r="58817" spans="1:5" x14ac:dyDescent="0.25">
      <c r="A58817" s="1" t="s">
        <v>78597</v>
      </c>
      <c r="B58817">
        <v>21.800000000000054</v>
      </c>
      <c r="C58817">
        <v>3.3969724792911533</v>
      </c>
      <c r="D58817">
        <v>21.700000000000038</v>
      </c>
      <c r="E58817">
        <v>218750000</v>
      </c>
    </row>
    <row r="58818" spans="1:5" x14ac:dyDescent="0.25">
      <c r="A58818" s="1" t="s">
        <v>78598</v>
      </c>
      <c r="B58818">
        <v>21.899999999999856</v>
      </c>
      <c r="C58818">
        <v>6.8881925174530672</v>
      </c>
      <c r="D58818">
        <v>21.80000000000004</v>
      </c>
      <c r="E58818">
        <v>203125000</v>
      </c>
    </row>
    <row r="58819" spans="1:5" x14ac:dyDescent="0.25">
      <c r="A58819" s="1" t="s">
        <v>78599</v>
      </c>
      <c r="B58819">
        <v>25.66250299494185</v>
      </c>
      <c r="C58819">
        <v>16.995697706980451</v>
      </c>
      <c r="D58819">
        <v>30.000000000000156</v>
      </c>
      <c r="E58819">
        <v>281250000</v>
      </c>
    </row>
    <row r="58820" spans="1:5" x14ac:dyDescent="0.25">
      <c r="A58820" s="1" t="s">
        <v>78601</v>
      </c>
      <c r="B58820">
        <v>26.917872367665854</v>
      </c>
      <c r="C58820">
        <v>18.648325896632294</v>
      </c>
      <c r="D58820">
        <v>29.500000000000149</v>
      </c>
      <c r="E58820">
        <v>265625000</v>
      </c>
    </row>
    <row r="58821" spans="1:5" x14ac:dyDescent="0.25">
      <c r="A58821" s="1" t="s">
        <v>78602</v>
      </c>
      <c r="B58821">
        <v>29.384629304245607</v>
      </c>
      <c r="C58821">
        <v>23.891425439976349</v>
      </c>
      <c r="D58821">
        <v>39.100000000000286</v>
      </c>
      <c r="E58821">
        <v>359375000</v>
      </c>
    </row>
    <row r="58822" spans="1:5" x14ac:dyDescent="0.25">
      <c r="A58822" s="1" t="s">
        <v>78603</v>
      </c>
      <c r="B58822">
        <v>30.611872248126776</v>
      </c>
      <c r="C58822">
        <v>27.322937875253157</v>
      </c>
      <c r="D58822">
        <v>33.500000000000206</v>
      </c>
      <c r="E58822">
        <v>281250000</v>
      </c>
    </row>
    <row r="58823" spans="1:5" x14ac:dyDescent="0.25">
      <c r="A58823" s="1" t="s">
        <v>78604</v>
      </c>
      <c r="B58823">
        <v>30.766893222717265</v>
      </c>
      <c r="C58823">
        <v>27.384376716321782</v>
      </c>
      <c r="D58823">
        <v>34.900000000000226</v>
      </c>
      <c r="E58823">
        <v>328125000</v>
      </c>
    </row>
    <row r="58824" spans="1:5" x14ac:dyDescent="0.25">
      <c r="A58824" s="1" t="s">
        <v>78605</v>
      </c>
      <c r="B58824">
        <v>28.250751805635986</v>
      </c>
      <c r="C58824">
        <v>19.029074767371696</v>
      </c>
      <c r="D58824">
        <v>31.000000000000171</v>
      </c>
      <c r="E58824">
        <v>281250000</v>
      </c>
    </row>
    <row r="58825" spans="1:5" x14ac:dyDescent="0.25">
      <c r="A58825" s="1" t="s">
        <v>78606</v>
      </c>
      <c r="B58825">
        <v>28.347084745041936</v>
      </c>
      <c r="C58825">
        <v>18.866792037803847</v>
      </c>
      <c r="D58825">
        <v>31.200000000000173</v>
      </c>
      <c r="E58825">
        <v>250000000</v>
      </c>
    </row>
    <row r="58826" spans="1:5" x14ac:dyDescent="0.25">
      <c r="A58826" s="1" t="s">
        <v>78607</v>
      </c>
      <c r="B58826">
        <v>20.900000000000112</v>
      </c>
      <c r="C58826">
        <v>3.6030936449436659</v>
      </c>
      <c r="D58826">
        <v>20.800000000000026</v>
      </c>
      <c r="E58826">
        <v>171875000</v>
      </c>
    </row>
    <row r="58827" spans="1:5" x14ac:dyDescent="0.25">
      <c r="A58827" s="1" t="s">
        <v>78608</v>
      </c>
      <c r="B58827">
        <v>21.000000000000043</v>
      </c>
      <c r="C58827">
        <v>6.0991274862029199</v>
      </c>
      <c r="D58827">
        <v>20.900000000000027</v>
      </c>
      <c r="E58827">
        <v>156250000</v>
      </c>
    </row>
    <row r="58828" spans="1:5" x14ac:dyDescent="0.25">
      <c r="A58828" s="1" t="s">
        <v>78609</v>
      </c>
      <c r="B58828">
        <v>20.999999999999879</v>
      </c>
      <c r="C58828">
        <v>3.1634574817536598</v>
      </c>
      <c r="D58828">
        <v>20.900000000000027</v>
      </c>
      <c r="E58828">
        <v>218750000</v>
      </c>
    </row>
    <row r="58829" spans="1:5" x14ac:dyDescent="0.25">
      <c r="A58829" s="1" t="s">
        <v>78610</v>
      </c>
      <c r="B58829">
        <v>21.100000000000041</v>
      </c>
      <c r="C58829">
        <v>3.1484064246071353</v>
      </c>
      <c r="D58829">
        <v>21.000000000000028</v>
      </c>
      <c r="E58829">
        <v>171875000</v>
      </c>
    </row>
    <row r="58830" spans="1:5" x14ac:dyDescent="0.25">
      <c r="A58830" s="1" t="s">
        <v>78611</v>
      </c>
      <c r="B58830">
        <v>20.600000000000076</v>
      </c>
      <c r="C58830">
        <v>2.9546949238930327</v>
      </c>
      <c r="D58830">
        <v>20.500000000000021</v>
      </c>
      <c r="E58830">
        <v>140625000</v>
      </c>
    </row>
    <row r="58831" spans="1:5" x14ac:dyDescent="0.25">
      <c r="A58831" s="1" t="s">
        <v>78612</v>
      </c>
      <c r="B58831">
        <v>20.600000000000041</v>
      </c>
      <c r="C58831">
        <v>2.9848493526086233</v>
      </c>
      <c r="D58831">
        <v>20.500000000000021</v>
      </c>
      <c r="E58831">
        <v>156250000</v>
      </c>
    </row>
    <row r="58832" spans="1:5" x14ac:dyDescent="0.25">
      <c r="A58832" s="1" t="s">
        <v>78613</v>
      </c>
      <c r="B58832">
        <v>20.40000000000002</v>
      </c>
      <c r="C58832">
        <v>2.8652739054707101</v>
      </c>
      <c r="D58832">
        <v>20.300000000000018</v>
      </c>
      <c r="E58832">
        <v>187500000</v>
      </c>
    </row>
    <row r="58833" spans="1:5" x14ac:dyDescent="0.25">
      <c r="A58833" s="1" t="s">
        <v>78614</v>
      </c>
      <c r="B58833">
        <v>20.400000000000048</v>
      </c>
      <c r="C58833">
        <v>2.8892311688368597</v>
      </c>
      <c r="D58833">
        <v>20.300000000000018</v>
      </c>
      <c r="E58833">
        <v>171875000</v>
      </c>
    </row>
    <row r="58834" spans="1:5" x14ac:dyDescent="0.25">
      <c r="A58834" s="1" t="s">
        <v>78615</v>
      </c>
      <c r="B58834">
        <v>20.900000000000045</v>
      </c>
      <c r="C58834">
        <v>2.6791268496127456</v>
      </c>
      <c r="D58834">
        <v>20.800000000000026</v>
      </c>
      <c r="E58834">
        <v>156250000</v>
      </c>
    </row>
    <row r="58835" spans="1:5" x14ac:dyDescent="0.25">
      <c r="A58835" s="1" t="s">
        <v>78616</v>
      </c>
      <c r="B58835">
        <v>20.899999999999917</v>
      </c>
      <c r="C58835">
        <v>2.8145239637589081</v>
      </c>
      <c r="D58835">
        <v>20.800000000000026</v>
      </c>
      <c r="E58835">
        <v>171875000</v>
      </c>
    </row>
    <row r="58836" spans="1:5" x14ac:dyDescent="0.25">
      <c r="A58836" s="1" t="s">
        <v>78617</v>
      </c>
      <c r="B58836">
        <v>27.903085580844699</v>
      </c>
      <c r="C58836">
        <v>20.577359386878804</v>
      </c>
      <c r="D58836">
        <v>31.800000000000182</v>
      </c>
      <c r="E58836">
        <v>265625000</v>
      </c>
    </row>
    <row r="58837" spans="1:5" x14ac:dyDescent="0.25">
      <c r="A58837" s="1" t="s">
        <v>78618</v>
      </c>
      <c r="B58837">
        <v>27.840787450331685</v>
      </c>
      <c r="C58837">
        <v>19.786418720278483</v>
      </c>
      <c r="D58837">
        <v>30.700000000000166</v>
      </c>
      <c r="E58837">
        <v>296875000</v>
      </c>
    </row>
    <row r="58838" spans="1:5" x14ac:dyDescent="0.25">
      <c r="A58838" s="1" t="s">
        <v>78619</v>
      </c>
      <c r="B58838">
        <v>28.300082427241513</v>
      </c>
      <c r="C58838">
        <v>21.881216745255344</v>
      </c>
      <c r="D58838">
        <v>31.100000000000172</v>
      </c>
      <c r="E58838">
        <v>328125000</v>
      </c>
    </row>
    <row r="58839" spans="1:5" x14ac:dyDescent="0.25">
      <c r="A58839" s="1" t="s">
        <v>78620</v>
      </c>
      <c r="B58839">
        <v>33.79867543699001</v>
      </c>
      <c r="C58839">
        <v>36.244861129322466</v>
      </c>
      <c r="D58839">
        <v>38.70000000000028</v>
      </c>
      <c r="E58839">
        <v>328125000</v>
      </c>
    </row>
    <row r="58840" spans="1:5" x14ac:dyDescent="0.25">
      <c r="A58840" s="1" t="s">
        <v>78621</v>
      </c>
      <c r="B58840">
        <v>26.721785610473237</v>
      </c>
      <c r="C58840">
        <v>18.625895113923825</v>
      </c>
      <c r="D58840">
        <v>28.600000000000136</v>
      </c>
      <c r="E58840">
        <v>281250000</v>
      </c>
    </row>
    <row r="58841" spans="1:5" x14ac:dyDescent="0.25">
      <c r="A58841" s="1" t="s">
        <v>78622</v>
      </c>
      <c r="B58841">
        <v>27.358847430498358</v>
      </c>
      <c r="C58841">
        <v>18.093575394230029</v>
      </c>
      <c r="D58841">
        <v>29.600000000000151</v>
      </c>
      <c r="E58841">
        <v>281250000</v>
      </c>
    </row>
    <row r="58842" spans="1:5" x14ac:dyDescent="0.25">
      <c r="A58842" s="1" t="s">
        <v>78623</v>
      </c>
      <c r="B58842">
        <v>25.939054390231615</v>
      </c>
      <c r="C58842">
        <v>14.932974610613366</v>
      </c>
      <c r="D58842">
        <v>27.900000000000126</v>
      </c>
      <c r="E58842">
        <v>234375000</v>
      </c>
    </row>
    <row r="58843" spans="1:5" x14ac:dyDescent="0.25">
      <c r="A58843" s="1" t="s">
        <v>78624</v>
      </c>
      <c r="B58843">
        <v>26.1060950482698</v>
      </c>
      <c r="C58843">
        <v>18.460572681617929</v>
      </c>
      <c r="D58843">
        <v>29.000000000000142</v>
      </c>
      <c r="E58843">
        <v>265625000</v>
      </c>
    </row>
    <row r="58844" spans="1:5" x14ac:dyDescent="0.25">
      <c r="A58844" s="1" t="s">
        <v>78625</v>
      </c>
      <c r="B58844">
        <v>21.254089036412079</v>
      </c>
      <c r="C58844">
        <v>4.739345422308836</v>
      </c>
      <c r="D58844">
        <v>21.300000000000033</v>
      </c>
      <c r="E58844">
        <v>203125000</v>
      </c>
    </row>
    <row r="58845" spans="1:5" x14ac:dyDescent="0.25">
      <c r="A58845" s="1" t="s">
        <v>78626</v>
      </c>
      <c r="B58845">
        <v>22.216509967078832</v>
      </c>
      <c r="C58845">
        <v>6.9130774484149526</v>
      </c>
      <c r="D58845">
        <v>22.900000000000055</v>
      </c>
      <c r="E58845">
        <v>265625000</v>
      </c>
    </row>
    <row r="58846" spans="1:5" x14ac:dyDescent="0.25">
      <c r="A58846" s="1" t="s">
        <v>78627</v>
      </c>
      <c r="B58846">
        <v>21.000000000000046</v>
      </c>
      <c r="C58846">
        <v>2.3160816425015396</v>
      </c>
      <c r="D58846">
        <v>20.900000000000027</v>
      </c>
      <c r="E58846">
        <v>218750000</v>
      </c>
    </row>
    <row r="58847" spans="1:5" x14ac:dyDescent="0.25">
      <c r="A58847" s="1" t="s">
        <v>78628</v>
      </c>
      <c r="B58847">
        <v>21.000000000000014</v>
      </c>
      <c r="C58847">
        <v>2.3680828929230913</v>
      </c>
      <c r="D58847">
        <v>20.900000000000027</v>
      </c>
      <c r="E58847">
        <v>156250000</v>
      </c>
    </row>
    <row r="58848" spans="1:5" x14ac:dyDescent="0.25">
      <c r="A58848" s="1" t="s">
        <v>78629</v>
      </c>
      <c r="B58848">
        <v>20.999999999999861</v>
      </c>
      <c r="C58848">
        <v>2.3245062093785323</v>
      </c>
      <c r="D58848">
        <v>20.900000000000027</v>
      </c>
      <c r="E58848">
        <v>156250000</v>
      </c>
    </row>
    <row r="58849" spans="1:5" x14ac:dyDescent="0.25">
      <c r="A58849" s="1" t="s">
        <v>78630</v>
      </c>
      <c r="B58849">
        <v>21.000000000000014</v>
      </c>
      <c r="C58849">
        <v>2.3395584383021903</v>
      </c>
      <c r="D58849">
        <v>20.900000000000027</v>
      </c>
      <c r="E58849">
        <v>218750000</v>
      </c>
    </row>
    <row r="58850" spans="1:5" x14ac:dyDescent="0.25">
      <c r="A58850" s="1" t="s">
        <v>78631</v>
      </c>
      <c r="B58850">
        <v>26.591035512446282</v>
      </c>
      <c r="C58850">
        <v>15.137277374380769</v>
      </c>
      <c r="D58850">
        <v>29.000000000000142</v>
      </c>
      <c r="E58850">
        <v>234375000</v>
      </c>
    </row>
    <row r="58851" spans="1:5" x14ac:dyDescent="0.25">
      <c r="A58851" s="1" t="s">
        <v>78632</v>
      </c>
      <c r="B58851">
        <v>26.889376118444979</v>
      </c>
      <c r="C58851">
        <v>17.796776435954861</v>
      </c>
      <c r="D58851">
        <v>29.600000000000151</v>
      </c>
      <c r="E58851">
        <v>296875000</v>
      </c>
    </row>
    <row r="58852" spans="1:5" x14ac:dyDescent="0.25">
      <c r="A58852" s="1" t="s">
        <v>78633</v>
      </c>
      <c r="B58852">
        <v>29.114787745126293</v>
      </c>
      <c r="C58852">
        <v>21.24552435783988</v>
      </c>
      <c r="D58852">
        <v>31.200000000000173</v>
      </c>
      <c r="E58852">
        <v>250000000</v>
      </c>
    </row>
    <row r="58853" spans="1:5" x14ac:dyDescent="0.25">
      <c r="A58853" s="1" t="s">
        <v>78634</v>
      </c>
      <c r="B58853">
        <v>33.607119049908455</v>
      </c>
      <c r="C58853">
        <v>38.683053108079598</v>
      </c>
      <c r="D58853">
        <v>36.900000000000254</v>
      </c>
      <c r="E58853">
        <v>359375000</v>
      </c>
    </row>
    <row r="58854" spans="1:5" x14ac:dyDescent="0.25">
      <c r="A58854" s="1" t="s">
        <v>78635</v>
      </c>
      <c r="B58854">
        <v>31.540200540256745</v>
      </c>
      <c r="C58854">
        <v>27.466123144631823</v>
      </c>
      <c r="D58854">
        <v>35.500000000000234</v>
      </c>
      <c r="E58854">
        <v>390625000</v>
      </c>
    </row>
    <row r="58855" spans="1:5" x14ac:dyDescent="0.25">
      <c r="A58855" s="1" t="s">
        <v>78636</v>
      </c>
      <c r="B58855">
        <v>33.192956478849624</v>
      </c>
      <c r="C58855">
        <v>30.257227425531312</v>
      </c>
      <c r="D58855">
        <v>37.000000000000256</v>
      </c>
      <c r="E58855">
        <v>328125000</v>
      </c>
    </row>
    <row r="58856" spans="1:5" x14ac:dyDescent="0.25">
      <c r="A58856" s="1" t="s">
        <v>78638</v>
      </c>
      <c r="B58856">
        <v>31.208658441636736</v>
      </c>
      <c r="C58856">
        <v>22.497807111837929</v>
      </c>
      <c r="D58856">
        <v>34.800000000000225</v>
      </c>
      <c r="E58856">
        <v>328125000</v>
      </c>
    </row>
    <row r="58857" spans="1:5" x14ac:dyDescent="0.25">
      <c r="A58857" s="1" t="s">
        <v>78639</v>
      </c>
      <c r="B58857">
        <v>30.40054002673007</v>
      </c>
      <c r="C58857">
        <v>23.841290654464665</v>
      </c>
      <c r="D58857">
        <v>33.900000000000212</v>
      </c>
      <c r="E58857">
        <v>296875000</v>
      </c>
    </row>
    <row r="58858" spans="1:5" x14ac:dyDescent="0.25">
      <c r="A58858" s="1" t="s">
        <v>78640</v>
      </c>
      <c r="B58858">
        <v>28.207841789483467</v>
      </c>
      <c r="C58858">
        <v>18.093796678155684</v>
      </c>
      <c r="D58858">
        <v>31.300000000000175</v>
      </c>
      <c r="E58858">
        <v>250000000</v>
      </c>
    </row>
    <row r="58859" spans="1:5" x14ac:dyDescent="0.25">
      <c r="A58859" s="1" t="s">
        <v>78641</v>
      </c>
      <c r="B58859">
        <v>30.696203887581401</v>
      </c>
      <c r="C58859">
        <v>26.81110675363627</v>
      </c>
      <c r="D58859">
        <v>48.400000000000418</v>
      </c>
      <c r="E58859">
        <v>515625000</v>
      </c>
    </row>
    <row r="58860" spans="1:5" x14ac:dyDescent="0.25">
      <c r="A58860" s="1" t="s">
        <v>78642</v>
      </c>
      <c r="B58860">
        <v>26.985327665283066</v>
      </c>
      <c r="C58860">
        <v>16.345576921681431</v>
      </c>
      <c r="D58860">
        <v>28.900000000000141</v>
      </c>
      <c r="E58860">
        <v>281250000</v>
      </c>
    </row>
    <row r="58861" spans="1:5" x14ac:dyDescent="0.25">
      <c r="A58861" s="1" t="s">
        <v>78643</v>
      </c>
      <c r="B58861">
        <v>22.463125379267723</v>
      </c>
      <c r="C58861">
        <v>11.846501883199029</v>
      </c>
      <c r="D58861">
        <v>22.50000000000005</v>
      </c>
      <c r="E58861">
        <v>234375000</v>
      </c>
    </row>
    <row r="58862" spans="1:5" x14ac:dyDescent="0.25">
      <c r="A58862" s="1" t="s">
        <v>78644</v>
      </c>
      <c r="B58862">
        <v>22.399999999999991</v>
      </c>
      <c r="C58862">
        <v>6.9465002915099836</v>
      </c>
      <c r="D58862">
        <v>22.300000000000047</v>
      </c>
      <c r="E58862">
        <v>218750000</v>
      </c>
    </row>
    <row r="58863" spans="1:5" x14ac:dyDescent="0.25">
      <c r="A58863" s="1" t="s">
        <v>78645</v>
      </c>
      <c r="B58863">
        <v>22.299999999999986</v>
      </c>
      <c r="C58863">
        <v>4.6103662134793728</v>
      </c>
      <c r="D58863">
        <v>22.200000000000045</v>
      </c>
      <c r="E58863">
        <v>265625000</v>
      </c>
    </row>
    <row r="58864" spans="1:5" x14ac:dyDescent="0.25">
      <c r="A58864" s="1" t="s">
        <v>78646</v>
      </c>
      <c r="B58864">
        <v>22.399999999999977</v>
      </c>
      <c r="C58864">
        <v>6.9948922612269877</v>
      </c>
      <c r="D58864">
        <v>22.300000000000047</v>
      </c>
      <c r="E58864">
        <v>218750000</v>
      </c>
    </row>
    <row r="58865" spans="1:5" x14ac:dyDescent="0.25">
      <c r="A58865" s="1" t="s">
        <v>78647</v>
      </c>
      <c r="B58865">
        <v>31.0692025597479</v>
      </c>
      <c r="C58865">
        <v>33.305289308203058</v>
      </c>
      <c r="D58865">
        <v>36.100000000000243</v>
      </c>
      <c r="E58865">
        <v>312500000</v>
      </c>
    </row>
    <row r="58866" spans="1:5" x14ac:dyDescent="0.25">
      <c r="A58866" s="1" t="s">
        <v>78648</v>
      </c>
      <c r="B58866">
        <v>32.147929354837018</v>
      </c>
      <c r="C58866">
        <v>28.66269771671957</v>
      </c>
      <c r="D58866">
        <v>36.400000000000247</v>
      </c>
      <c r="E58866">
        <v>406250000</v>
      </c>
    </row>
    <row r="58867" spans="1:5" x14ac:dyDescent="0.25">
      <c r="A58867" s="1" t="s">
        <v>78649</v>
      </c>
      <c r="B58867">
        <v>32.788145099866576</v>
      </c>
      <c r="C58867">
        <v>30.896304786666558</v>
      </c>
      <c r="D58867">
        <v>35.500000000000234</v>
      </c>
      <c r="E58867">
        <v>281250000</v>
      </c>
    </row>
    <row r="58868" spans="1:5" x14ac:dyDescent="0.25">
      <c r="A58868" s="1" t="s">
        <v>78650</v>
      </c>
      <c r="B58868">
        <v>31.6531614736578</v>
      </c>
      <c r="C58868">
        <v>25.682309379053908</v>
      </c>
      <c r="D58868">
        <v>34.900000000000226</v>
      </c>
      <c r="E58868">
        <v>375000000</v>
      </c>
    </row>
    <row r="58869" spans="1:5" x14ac:dyDescent="0.25">
      <c r="A58869" s="1" t="s">
        <v>78651</v>
      </c>
      <c r="B58869">
        <v>33.702478837508657</v>
      </c>
      <c r="C58869">
        <v>29.629877396109713</v>
      </c>
      <c r="D58869">
        <v>38.70000000000028</v>
      </c>
      <c r="E58869">
        <v>406250000</v>
      </c>
    </row>
    <row r="58870" spans="1:5" x14ac:dyDescent="0.25">
      <c r="A58870" s="1" t="s">
        <v>78652</v>
      </c>
      <c r="B58870">
        <v>34.111639088770445</v>
      </c>
      <c r="C58870">
        <v>27.734174288069614</v>
      </c>
      <c r="D58870">
        <v>38.70000000000028</v>
      </c>
      <c r="E58870">
        <v>343750000</v>
      </c>
    </row>
    <row r="58871" spans="1:5" x14ac:dyDescent="0.25">
      <c r="A58871" s="1" t="s">
        <v>78653</v>
      </c>
      <c r="B58871">
        <v>32.448546383070536</v>
      </c>
      <c r="C58871">
        <v>26.498897617271869</v>
      </c>
      <c r="D58871">
        <v>36.300000000000246</v>
      </c>
      <c r="E58871">
        <v>343750000</v>
      </c>
    </row>
    <row r="58872" spans="1:5" x14ac:dyDescent="0.25">
      <c r="A58872" s="1" t="s">
        <v>78654</v>
      </c>
      <c r="B58872">
        <v>32.426819724567437</v>
      </c>
      <c r="C58872">
        <v>25.490804520499189</v>
      </c>
      <c r="D58872">
        <v>36.60000000000025</v>
      </c>
      <c r="E58872">
        <v>359375000</v>
      </c>
    </row>
    <row r="58873" spans="1:5" x14ac:dyDescent="0.25">
      <c r="A58873" s="1" t="s">
        <v>78655</v>
      </c>
      <c r="B58873">
        <v>20.999999999999982</v>
      </c>
      <c r="C58873">
        <v>3.8546034171541219</v>
      </c>
      <c r="D58873">
        <v>20.900000000000027</v>
      </c>
      <c r="E58873">
        <v>171875000</v>
      </c>
    </row>
    <row r="58874" spans="1:5" x14ac:dyDescent="0.25">
      <c r="A58874" s="1" t="s">
        <v>78656</v>
      </c>
      <c r="B58874">
        <v>21.199999999999992</v>
      </c>
      <c r="C58874">
        <v>7.175658548444293</v>
      </c>
      <c r="D58874">
        <v>21.10000000000003</v>
      </c>
      <c r="E58874">
        <v>203125000</v>
      </c>
    </row>
    <row r="58875" spans="1:5" x14ac:dyDescent="0.25">
      <c r="A58875" s="1" t="s">
        <v>78657</v>
      </c>
      <c r="B58875">
        <v>22.978281210417173</v>
      </c>
      <c r="C58875">
        <v>10.105475415960864</v>
      </c>
      <c r="D58875">
        <v>23.400000000000063</v>
      </c>
      <c r="E58875">
        <v>265625000</v>
      </c>
    </row>
    <row r="58876" spans="1:5" x14ac:dyDescent="0.25">
      <c r="A58876" s="1" t="s">
        <v>78658</v>
      </c>
      <c r="B58876">
        <v>21.699999999999971</v>
      </c>
      <c r="C58876">
        <v>5.5084003059817777</v>
      </c>
      <c r="D58876">
        <v>21.600000000000037</v>
      </c>
      <c r="E58876">
        <v>250000000</v>
      </c>
    </row>
    <row r="58877" spans="1:5" x14ac:dyDescent="0.25">
      <c r="A58877" s="1" t="s">
        <v>78659</v>
      </c>
      <c r="B58877">
        <v>21.2</v>
      </c>
      <c r="C58877">
        <v>4.201456048891667</v>
      </c>
      <c r="D58877">
        <v>21.10000000000003</v>
      </c>
      <c r="E58877">
        <v>203125000</v>
      </c>
    </row>
    <row r="58878" spans="1:5" x14ac:dyDescent="0.25">
      <c r="A58878" s="1" t="s">
        <v>78660</v>
      </c>
      <c r="B58878">
        <v>21.299999999999965</v>
      </c>
      <c r="C58878">
        <v>4.2568108503712576</v>
      </c>
      <c r="D58878">
        <v>21.200000000000031</v>
      </c>
      <c r="E58878">
        <v>187500000</v>
      </c>
    </row>
    <row r="58879" spans="1:5" x14ac:dyDescent="0.25">
      <c r="A58879" s="1" t="s">
        <v>78661</v>
      </c>
      <c r="B58879">
        <v>20.999999999999996</v>
      </c>
      <c r="C58879">
        <v>4.4798055410447066</v>
      </c>
      <c r="D58879">
        <v>20.900000000000027</v>
      </c>
      <c r="E58879">
        <v>187500000</v>
      </c>
    </row>
    <row r="58880" spans="1:5" x14ac:dyDescent="0.25">
      <c r="A58880" s="1" t="s">
        <v>78662</v>
      </c>
      <c r="B58880">
        <v>20.999999999999972</v>
      </c>
      <c r="C58880">
        <v>4.5277589262414244</v>
      </c>
      <c r="D58880">
        <v>20.900000000000027</v>
      </c>
      <c r="E58880">
        <v>234375000</v>
      </c>
    </row>
    <row r="58881" spans="1:5" x14ac:dyDescent="0.25">
      <c r="A58881" s="1" t="s">
        <v>78663</v>
      </c>
      <c r="B58881">
        <v>21.399999999999963</v>
      </c>
      <c r="C58881">
        <v>3.5510292647094799</v>
      </c>
      <c r="D58881">
        <v>21.300000000000033</v>
      </c>
      <c r="E58881">
        <v>156250000</v>
      </c>
    </row>
    <row r="58882" spans="1:5" x14ac:dyDescent="0.25">
      <c r="A58882" s="1" t="s">
        <v>78664</v>
      </c>
      <c r="B58882">
        <v>21.399999999999977</v>
      </c>
      <c r="C58882">
        <v>3.6926597981604341</v>
      </c>
      <c r="D58882">
        <v>21.300000000000033</v>
      </c>
      <c r="E58882">
        <v>203125000</v>
      </c>
    </row>
    <row r="58883" spans="1:5" x14ac:dyDescent="0.25">
      <c r="A58883" s="1" t="s">
        <v>78665</v>
      </c>
      <c r="B58883">
        <v>29.974934989780785</v>
      </c>
      <c r="C58883">
        <v>25.311516100571858</v>
      </c>
      <c r="D58883">
        <v>33.700000000000209</v>
      </c>
      <c r="E58883">
        <v>359375000</v>
      </c>
    </row>
    <row r="58884" spans="1:5" x14ac:dyDescent="0.25">
      <c r="A58884" s="1" t="s">
        <v>78666</v>
      </c>
      <c r="B58884">
        <v>30.51629859112434</v>
      </c>
      <c r="C58884">
        <v>33.175515891215454</v>
      </c>
      <c r="D58884">
        <v>34.600000000000222</v>
      </c>
      <c r="E58884">
        <v>390625000</v>
      </c>
    </row>
    <row r="58885" spans="1:5" x14ac:dyDescent="0.25">
      <c r="A58885" s="1" t="s">
        <v>78667</v>
      </c>
      <c r="B58885">
        <v>32.477135191975513</v>
      </c>
      <c r="C58885">
        <v>30.211567379878709</v>
      </c>
      <c r="D58885">
        <v>36.500000000000249</v>
      </c>
      <c r="E58885">
        <v>406250000</v>
      </c>
    </row>
    <row r="58886" spans="1:5" x14ac:dyDescent="0.25">
      <c r="A58886" s="1" t="s">
        <v>78668</v>
      </c>
      <c r="B58886">
        <v>36.065297219843274</v>
      </c>
      <c r="C58886">
        <v>38.797537677319099</v>
      </c>
      <c r="D58886">
        <v>41.900000000000325</v>
      </c>
      <c r="E58886">
        <v>421875000</v>
      </c>
    </row>
    <row r="58887" spans="1:5" x14ac:dyDescent="0.25">
      <c r="A58887" s="1" t="s">
        <v>78669</v>
      </c>
      <c r="B58887">
        <v>27.775640117173328</v>
      </c>
      <c r="C58887">
        <v>18.719788651025091</v>
      </c>
      <c r="D58887">
        <v>30.000000000000156</v>
      </c>
      <c r="E58887">
        <v>312500000</v>
      </c>
    </row>
    <row r="58888" spans="1:5" x14ac:dyDescent="0.25">
      <c r="A58888" s="1" t="s">
        <v>78670</v>
      </c>
      <c r="B58888">
        <v>28.75201063784662</v>
      </c>
      <c r="C58888">
        <v>21.992119450089394</v>
      </c>
      <c r="D58888">
        <v>31.200000000000173</v>
      </c>
      <c r="E58888">
        <v>250000000</v>
      </c>
    </row>
    <row r="58889" spans="1:5" x14ac:dyDescent="0.25">
      <c r="A58889" s="1" t="s">
        <v>78672</v>
      </c>
      <c r="B58889">
        <v>28.523295725736592</v>
      </c>
      <c r="C58889">
        <v>23.442322307292706</v>
      </c>
      <c r="D58889">
        <v>31.70000000000018</v>
      </c>
      <c r="E58889">
        <v>296875000</v>
      </c>
    </row>
    <row r="58890" spans="1:5" x14ac:dyDescent="0.25">
      <c r="A58890" s="1" t="s">
        <v>78673</v>
      </c>
      <c r="B58890">
        <v>21.649897335604866</v>
      </c>
      <c r="C58890">
        <v>5.473704129354779</v>
      </c>
      <c r="D58890">
        <v>21.700000000000038</v>
      </c>
      <c r="E58890">
        <v>203125000</v>
      </c>
    </row>
    <row r="58891" spans="1:5" x14ac:dyDescent="0.25">
      <c r="A58891" s="1" t="s">
        <v>78674</v>
      </c>
      <c r="B58891">
        <v>22.914089972412039</v>
      </c>
      <c r="C58891">
        <v>8.319421743036493</v>
      </c>
      <c r="D58891">
        <v>23.600000000000065</v>
      </c>
      <c r="E58891">
        <v>171875000</v>
      </c>
    </row>
    <row r="58892" spans="1:5" x14ac:dyDescent="0.25">
      <c r="A58892" s="1" t="s">
        <v>78675</v>
      </c>
      <c r="B58892">
        <v>21.29999999999994</v>
      </c>
      <c r="C58892">
        <v>2.7274801618934874</v>
      </c>
      <c r="D58892">
        <v>21.200000000000031</v>
      </c>
      <c r="E58892">
        <v>171875000</v>
      </c>
    </row>
    <row r="58893" spans="1:5" x14ac:dyDescent="0.25">
      <c r="A58893" s="1" t="s">
        <v>78676</v>
      </c>
      <c r="B58893">
        <v>21.29999999999999</v>
      </c>
      <c r="C58893">
        <v>2.7786411904657213</v>
      </c>
      <c r="D58893">
        <v>21.200000000000031</v>
      </c>
      <c r="E58893">
        <v>203125000</v>
      </c>
    </row>
    <row r="58894" spans="1:5" x14ac:dyDescent="0.25">
      <c r="A58894" s="1" t="s">
        <v>78677</v>
      </c>
      <c r="B58894">
        <v>21.199999999999964</v>
      </c>
      <c r="C58894">
        <v>2.8789948272800343</v>
      </c>
      <c r="D58894">
        <v>21.10000000000003</v>
      </c>
      <c r="E58894">
        <v>203125000</v>
      </c>
    </row>
    <row r="58895" spans="1:5" x14ac:dyDescent="0.25">
      <c r="A58895" s="1" t="s">
        <v>78678</v>
      </c>
      <c r="B58895">
        <v>21.199999999999982</v>
      </c>
      <c r="C58895">
        <v>2.8961022637883618</v>
      </c>
      <c r="D58895">
        <v>21.10000000000003</v>
      </c>
      <c r="E58895">
        <v>203125000</v>
      </c>
    </row>
    <row r="58896" spans="1:5" x14ac:dyDescent="0.25">
      <c r="A58896" s="1" t="s">
        <v>78679</v>
      </c>
      <c r="B58896">
        <v>28.968530416951893</v>
      </c>
      <c r="C58896">
        <v>21.288996439999551</v>
      </c>
      <c r="D58896">
        <v>32.000000000000185</v>
      </c>
      <c r="E58896">
        <v>343750000</v>
      </c>
    </row>
    <row r="58897" spans="1:5" x14ac:dyDescent="0.25">
      <c r="A58897" s="1" t="s">
        <v>78680</v>
      </c>
      <c r="B58897">
        <v>28.746967575910073</v>
      </c>
      <c r="C58897">
        <v>31.932350494758118</v>
      </c>
      <c r="D58897">
        <v>31.800000000000182</v>
      </c>
      <c r="E58897">
        <v>343750000</v>
      </c>
    </row>
    <row r="58898" spans="1:5" x14ac:dyDescent="0.25">
      <c r="A58898" s="1" t="s">
        <v>78682</v>
      </c>
      <c r="B58898">
        <v>21.879135025650342</v>
      </c>
      <c r="C58898">
        <v>9.1754401213344003</v>
      </c>
      <c r="D58898">
        <v>23.90000000000007</v>
      </c>
      <c r="E58898">
        <v>234375000</v>
      </c>
    </row>
    <row r="58899" spans="1:5" x14ac:dyDescent="0.25">
      <c r="A58899" s="1" t="s">
        <v>78685</v>
      </c>
      <c r="B58899">
        <v>40.70942703879949</v>
      </c>
      <c r="C58899">
        <v>43.26455438115984</v>
      </c>
      <c r="D58899">
        <v>50.800000000000452</v>
      </c>
      <c r="E58899">
        <v>421875000</v>
      </c>
    </row>
    <row r="58900" spans="1:5" x14ac:dyDescent="0.25">
      <c r="A58900" s="1" t="s">
        <v>78689</v>
      </c>
      <c r="B58900">
        <v>22.727385443804483</v>
      </c>
      <c r="C58900">
        <v>10.404743884552005</v>
      </c>
      <c r="D58900">
        <v>24.60000000000008</v>
      </c>
      <c r="E58900">
        <v>218750000</v>
      </c>
    </row>
    <row r="58901" spans="1:5" x14ac:dyDescent="0.25">
      <c r="A58901" s="1" t="s">
        <v>78690</v>
      </c>
      <c r="B58901">
        <v>22.681473202389775</v>
      </c>
      <c r="C58901">
        <v>10.548929335719986</v>
      </c>
      <c r="D58901">
        <v>24.60000000000008</v>
      </c>
      <c r="E58901">
        <v>203125000</v>
      </c>
    </row>
    <row r="58902" spans="1:5" x14ac:dyDescent="0.25">
      <c r="A58902" s="1" t="s">
        <v>78691</v>
      </c>
      <c r="B58902">
        <v>23.042915038951509</v>
      </c>
      <c r="C58902">
        <v>12.051161050120982</v>
      </c>
      <c r="D58902">
        <v>24.900000000000084</v>
      </c>
      <c r="E58902">
        <v>171875000</v>
      </c>
    </row>
    <row r="58903" spans="1:5" x14ac:dyDescent="0.25">
      <c r="A58903" s="1" t="s">
        <v>78692</v>
      </c>
      <c r="B58903">
        <v>21.59881931643066</v>
      </c>
      <c r="C58903">
        <v>7.2357222703587158</v>
      </c>
      <c r="D58903">
        <v>22.800000000000054</v>
      </c>
      <c r="E58903">
        <v>218750000</v>
      </c>
    </row>
    <row r="58904" spans="1:5" x14ac:dyDescent="0.25">
      <c r="A58904" s="1" t="s">
        <v>78695</v>
      </c>
      <c r="B58904">
        <v>42.233566737016602</v>
      </c>
      <c r="C58904">
        <v>54.642368104787181</v>
      </c>
      <c r="D58904">
        <v>51.600000000000463</v>
      </c>
      <c r="E58904">
        <v>468750000</v>
      </c>
    </row>
    <row r="58905" spans="1:5" x14ac:dyDescent="0.25">
      <c r="A58905" s="1" t="s">
        <v>78697</v>
      </c>
      <c r="B58905">
        <v>22.46674209002223</v>
      </c>
      <c r="C58905">
        <v>9.8883157518714455</v>
      </c>
      <c r="D58905">
        <v>24.300000000000075</v>
      </c>
      <c r="E58905">
        <v>187500000</v>
      </c>
    </row>
    <row r="58906" spans="1:5" x14ac:dyDescent="0.25">
      <c r="A58906" s="1" t="s">
        <v>78698</v>
      </c>
      <c r="B58906">
        <v>22.614579011631374</v>
      </c>
      <c r="C58906">
        <v>8.0849230532385619</v>
      </c>
      <c r="D58906">
        <v>24.500000000000078</v>
      </c>
      <c r="E58906">
        <v>250000000</v>
      </c>
    </row>
    <row r="58907" spans="1:5" x14ac:dyDescent="0.25">
      <c r="A58907" s="1" t="s">
        <v>78700</v>
      </c>
      <c r="B58907">
        <v>47.023975263981995</v>
      </c>
      <c r="C58907">
        <v>68.448940963323409</v>
      </c>
      <c r="D58907">
        <v>56.000000000000526</v>
      </c>
      <c r="E58907">
        <v>484375000</v>
      </c>
    </row>
    <row r="58908" spans="1:5" x14ac:dyDescent="0.25">
      <c r="A58908" s="1" t="s">
        <v>78701</v>
      </c>
      <c r="B58908">
        <v>41.209664180967209</v>
      </c>
      <c r="C58908">
        <v>48.992649025986232</v>
      </c>
      <c r="D58908">
        <v>49.300000000000431</v>
      </c>
      <c r="E58908">
        <v>375000000</v>
      </c>
    </row>
    <row r="58909" spans="1:5" x14ac:dyDescent="0.25">
      <c r="A58909" s="1" t="s">
        <v>78703</v>
      </c>
      <c r="B58909">
        <v>21.799999999999965</v>
      </c>
      <c r="C58909">
        <v>5.3712305146501844</v>
      </c>
      <c r="D58909">
        <v>21.700000000000038</v>
      </c>
      <c r="E58909">
        <v>171875000</v>
      </c>
    </row>
    <row r="58910" spans="1:5" x14ac:dyDescent="0.25">
      <c r="A58910" s="1" t="s">
        <v>78704</v>
      </c>
      <c r="B58910">
        <v>23.141843586591875</v>
      </c>
      <c r="C58910">
        <v>11.739847727562541</v>
      </c>
      <c r="D58910">
        <v>23.600000000000065</v>
      </c>
      <c r="E58910">
        <v>156250000</v>
      </c>
    </row>
    <row r="58911" spans="1:5" x14ac:dyDescent="0.25">
      <c r="A58911" s="1" t="s">
        <v>78706</v>
      </c>
      <c r="B58911">
        <v>22.976488406568659</v>
      </c>
      <c r="C58911">
        <v>8.1972035823963854</v>
      </c>
      <c r="D58911">
        <v>25.400000000000091</v>
      </c>
      <c r="E58911">
        <v>281250000</v>
      </c>
    </row>
    <row r="58912" spans="1:5" x14ac:dyDescent="0.25">
      <c r="A58912" s="1" t="s">
        <v>78707</v>
      </c>
      <c r="B58912">
        <v>20.199999999999953</v>
      </c>
      <c r="C58912">
        <v>1.5817174842559698</v>
      </c>
      <c r="D58912">
        <v>20.100000000000016</v>
      </c>
      <c r="E58912">
        <v>156250000</v>
      </c>
    </row>
    <row r="58913" spans="1:5" x14ac:dyDescent="0.25">
      <c r="A58913" s="1" t="s">
        <v>78708</v>
      </c>
      <c r="B58913">
        <v>20.199999999999964</v>
      </c>
      <c r="C58913">
        <v>1.5305476265587599</v>
      </c>
      <c r="D58913">
        <v>20.100000000000016</v>
      </c>
      <c r="E58913">
        <v>140625000</v>
      </c>
    </row>
    <row r="58914" spans="1:5" x14ac:dyDescent="0.25">
      <c r="A58914" s="1" t="s">
        <v>78709</v>
      </c>
      <c r="B58914">
        <v>20.599999999999966</v>
      </c>
      <c r="C58914">
        <v>2.6827141304686819</v>
      </c>
      <c r="D58914">
        <v>20.500000000000021</v>
      </c>
      <c r="E58914">
        <v>156250000</v>
      </c>
    </row>
    <row r="58915" spans="1:5" x14ac:dyDescent="0.25">
      <c r="A58915" s="1" t="s">
        <v>78710</v>
      </c>
      <c r="B58915">
        <v>20.599999999999952</v>
      </c>
      <c r="C58915">
        <v>2.6207354994742125</v>
      </c>
      <c r="D58915">
        <v>20.500000000000021</v>
      </c>
      <c r="E58915">
        <v>140625000</v>
      </c>
    </row>
    <row r="58916" spans="1:5" x14ac:dyDescent="0.25">
      <c r="A58916" s="1" t="s">
        <v>78713</v>
      </c>
      <c r="B58916">
        <v>42.070939183225093</v>
      </c>
      <c r="C58916">
        <v>61.026337315636667</v>
      </c>
      <c r="D58916">
        <v>51.900000000000468</v>
      </c>
      <c r="E58916">
        <v>453125000</v>
      </c>
    </row>
    <row r="58917" spans="1:5" x14ac:dyDescent="0.25">
      <c r="A58917" s="1" t="s">
        <v>78714</v>
      </c>
      <c r="B58917">
        <v>23.196806247870821</v>
      </c>
      <c r="C58917">
        <v>12.321035921048054</v>
      </c>
      <c r="D58917">
        <v>26.100000000000101</v>
      </c>
      <c r="E58917">
        <v>218750000</v>
      </c>
    </row>
    <row r="58918" spans="1:5" x14ac:dyDescent="0.25">
      <c r="A58918" s="1" t="s">
        <v>78715</v>
      </c>
      <c r="B58918">
        <v>21.830186117899306</v>
      </c>
      <c r="C58918">
        <v>10.092500463069126</v>
      </c>
      <c r="D58918">
        <v>23.600000000000065</v>
      </c>
      <c r="E58918">
        <v>156250000</v>
      </c>
    </row>
    <row r="58919" spans="1:5" x14ac:dyDescent="0.25">
      <c r="A58919" s="1" t="s">
        <v>78716</v>
      </c>
      <c r="B58919">
        <v>22.062927127551305</v>
      </c>
      <c r="C58919">
        <v>7.79667360362469</v>
      </c>
      <c r="D58919">
        <v>23.500000000000064</v>
      </c>
      <c r="E58919">
        <v>218750000</v>
      </c>
    </row>
    <row r="58920" spans="1:5" x14ac:dyDescent="0.25">
      <c r="A58920" s="1" t="s">
        <v>78717</v>
      </c>
      <c r="B58920">
        <v>22.076903551922666</v>
      </c>
      <c r="C58920">
        <v>10.226835674322082</v>
      </c>
      <c r="D58920">
        <v>23.90000000000007</v>
      </c>
      <c r="E58920">
        <v>250000000</v>
      </c>
    </row>
    <row r="58921" spans="1:5" x14ac:dyDescent="0.25">
      <c r="A58921" s="1" t="s">
        <v>78718</v>
      </c>
      <c r="B58921">
        <v>22.109183675477507</v>
      </c>
      <c r="C58921">
        <v>7.6491521900985839</v>
      </c>
      <c r="D58921">
        <v>25.600000000000094</v>
      </c>
      <c r="E58921">
        <v>203125000</v>
      </c>
    </row>
    <row r="58922" spans="1:5" x14ac:dyDescent="0.25">
      <c r="A58922" s="1" t="s">
        <v>78719</v>
      </c>
      <c r="B58922">
        <v>22.434498157675456</v>
      </c>
      <c r="C58922">
        <v>8.4831785277980014</v>
      </c>
      <c r="D58922">
        <v>23.800000000000068</v>
      </c>
      <c r="E58922">
        <v>203125000</v>
      </c>
    </row>
    <row r="58923" spans="1:5" x14ac:dyDescent="0.25">
      <c r="A58923" s="1" t="s">
        <v>78720</v>
      </c>
      <c r="B58923">
        <v>22.232929483404931</v>
      </c>
      <c r="C58923">
        <v>9.2850443182453581</v>
      </c>
      <c r="D58923">
        <v>24.100000000000072</v>
      </c>
      <c r="E58923">
        <v>171875000</v>
      </c>
    </row>
    <row r="58924" spans="1:5" x14ac:dyDescent="0.25">
      <c r="A58924" s="1" t="s">
        <v>78721</v>
      </c>
      <c r="B58924">
        <v>27.582412156816041</v>
      </c>
      <c r="C58924">
        <v>20.36114578884105</v>
      </c>
      <c r="D58924">
        <v>31.500000000000178</v>
      </c>
      <c r="E58924">
        <v>281250000</v>
      </c>
    </row>
    <row r="58925" spans="1:5" x14ac:dyDescent="0.25">
      <c r="A58925" s="1" t="s">
        <v>78722</v>
      </c>
      <c r="B58925">
        <v>26.916011714721872</v>
      </c>
      <c r="C58925">
        <v>19.909933004718322</v>
      </c>
      <c r="D58925">
        <v>29.600000000000151</v>
      </c>
      <c r="E58925">
        <v>296875000</v>
      </c>
    </row>
    <row r="58926" spans="1:5" x14ac:dyDescent="0.25">
      <c r="A58926" s="1" t="s">
        <v>78723</v>
      </c>
      <c r="B58926">
        <v>25.00051422264437</v>
      </c>
      <c r="C58926">
        <v>10.168269692698322</v>
      </c>
      <c r="D58926">
        <v>25.800000000000097</v>
      </c>
      <c r="E58926">
        <v>234375000</v>
      </c>
    </row>
    <row r="58927" spans="1:5" x14ac:dyDescent="0.25">
      <c r="A58927" s="1" t="s">
        <v>78724</v>
      </c>
      <c r="B58927">
        <v>26.681902426741093</v>
      </c>
      <c r="C58927">
        <v>11.783601072453754</v>
      </c>
      <c r="D58927">
        <v>28.800000000000139</v>
      </c>
      <c r="E58927">
        <v>250000000</v>
      </c>
    </row>
    <row r="58928" spans="1:5" x14ac:dyDescent="0.25">
      <c r="A58928" s="1" t="s">
        <v>78726</v>
      </c>
      <c r="B58928">
        <v>28.271623274293969</v>
      </c>
      <c r="C58928">
        <v>18.278045317257046</v>
      </c>
      <c r="D58928">
        <v>37.800000000000267</v>
      </c>
      <c r="E58928">
        <v>312500000</v>
      </c>
    </row>
    <row r="58929" spans="1:5" x14ac:dyDescent="0.25">
      <c r="A58929" s="1" t="s">
        <v>78727</v>
      </c>
      <c r="B58929">
        <v>45.029335246247335</v>
      </c>
      <c r="C58929">
        <v>60.776332970130227</v>
      </c>
      <c r="D58929">
        <v>53.900000000000496</v>
      </c>
      <c r="E58929">
        <v>437500000</v>
      </c>
    </row>
    <row r="58930" spans="1:5" x14ac:dyDescent="0.25">
      <c r="A58930" s="1" t="s">
        <v>78728</v>
      </c>
      <c r="B58930">
        <v>35.994420690179766</v>
      </c>
      <c r="C58930">
        <v>40.634741832998394</v>
      </c>
      <c r="D58930">
        <v>42.700000000000337</v>
      </c>
      <c r="E58930">
        <v>375000000</v>
      </c>
    </row>
    <row r="58931" spans="1:5" x14ac:dyDescent="0.25">
      <c r="A58931" s="1" t="s">
        <v>78729</v>
      </c>
      <c r="B58931">
        <v>29.662338378262529</v>
      </c>
      <c r="C58931">
        <v>25.365021835589737</v>
      </c>
      <c r="D58931">
        <v>33.200000000000202</v>
      </c>
      <c r="E58931">
        <v>328125000</v>
      </c>
    </row>
    <row r="58932" spans="1:5" x14ac:dyDescent="0.25">
      <c r="A58932" s="1" t="s">
        <v>78730</v>
      </c>
      <c r="B58932">
        <v>28.576835820240163</v>
      </c>
      <c r="C58932">
        <v>20.570362932167075</v>
      </c>
      <c r="D58932">
        <v>33.400000000000205</v>
      </c>
      <c r="E58932">
        <v>375000000</v>
      </c>
    </row>
    <row r="58933" spans="1:5" x14ac:dyDescent="0.25">
      <c r="A58933" s="1" t="s">
        <v>78731</v>
      </c>
      <c r="B58933">
        <v>23.895587491372673</v>
      </c>
      <c r="C58933">
        <v>10.63238678158635</v>
      </c>
      <c r="D58933">
        <v>27.700000000000124</v>
      </c>
      <c r="E58933">
        <v>234375000</v>
      </c>
    </row>
    <row r="58934" spans="1:5" x14ac:dyDescent="0.25">
      <c r="A58934" s="1" t="s">
        <v>78732</v>
      </c>
      <c r="B58934">
        <v>25.898995900886391</v>
      </c>
      <c r="C58934">
        <v>18.248337128494697</v>
      </c>
      <c r="D58934">
        <v>28.300000000000132</v>
      </c>
      <c r="E58934">
        <v>343750000</v>
      </c>
    </row>
    <row r="58935" spans="1:5" x14ac:dyDescent="0.25">
      <c r="A58935" s="1" t="s">
        <v>78733</v>
      </c>
      <c r="B58935">
        <v>21.399999999999917</v>
      </c>
      <c r="C58935">
        <v>3.7383290684728823</v>
      </c>
      <c r="D58935">
        <v>21.300000000000033</v>
      </c>
      <c r="E58935">
        <v>250000000</v>
      </c>
    </row>
    <row r="58936" spans="1:5" x14ac:dyDescent="0.25">
      <c r="A58936" s="1" t="s">
        <v>78734</v>
      </c>
      <c r="B58936">
        <v>21.400000000000009</v>
      </c>
      <c r="C58936">
        <v>3.7532101648601341</v>
      </c>
      <c r="D58936">
        <v>21.300000000000033</v>
      </c>
      <c r="E58936">
        <v>218750000</v>
      </c>
    </row>
    <row r="58937" spans="1:5" x14ac:dyDescent="0.25">
      <c r="A58937" s="1" t="s">
        <v>78735</v>
      </c>
      <c r="B58937">
        <v>21.000000000000028</v>
      </c>
      <c r="C58937">
        <v>2.2081142596891654</v>
      </c>
      <c r="D58937">
        <v>20.900000000000027</v>
      </c>
      <c r="E58937">
        <v>156250000</v>
      </c>
    </row>
    <row r="58938" spans="1:5" x14ac:dyDescent="0.25">
      <c r="A58938" s="1" t="s">
        <v>78736</v>
      </c>
      <c r="B58938">
        <v>21.00000000000005</v>
      </c>
      <c r="C58938">
        <v>2.721746788375317</v>
      </c>
      <c r="D58938">
        <v>20.900000000000027</v>
      </c>
      <c r="E58938">
        <v>234375000</v>
      </c>
    </row>
    <row r="58939" spans="1:5" x14ac:dyDescent="0.25">
      <c r="A58939" s="1" t="s">
        <v>78737</v>
      </c>
      <c r="B58939">
        <v>30.273701906040859</v>
      </c>
      <c r="C58939">
        <v>26.207700042344982</v>
      </c>
      <c r="D58939">
        <v>36.300000000000246</v>
      </c>
      <c r="E58939">
        <v>328125000</v>
      </c>
    </row>
    <row r="58940" spans="1:5" x14ac:dyDescent="0.25">
      <c r="A58940" s="1" t="s">
        <v>78738</v>
      </c>
      <c r="B58940">
        <v>31.1572523493967</v>
      </c>
      <c r="C58940">
        <v>30.911226726808472</v>
      </c>
      <c r="D58940">
        <v>35.90000000000024</v>
      </c>
      <c r="E58940">
        <v>343750000</v>
      </c>
    </row>
    <row r="58941" spans="1:5" x14ac:dyDescent="0.25">
      <c r="A58941" s="1" t="s">
        <v>78739</v>
      </c>
      <c r="B58941">
        <v>27.724891275049867</v>
      </c>
      <c r="C58941">
        <v>20.089943568512535</v>
      </c>
      <c r="D58941">
        <v>30.700000000000166</v>
      </c>
      <c r="E58941">
        <v>312500000</v>
      </c>
    </row>
    <row r="58942" spans="1:5" x14ac:dyDescent="0.25">
      <c r="A58942" s="1" t="s">
        <v>78740</v>
      </c>
      <c r="B58942">
        <v>27.993897795030051</v>
      </c>
      <c r="C58942">
        <v>23.193534248091666</v>
      </c>
      <c r="D58942">
        <v>31.000000000000171</v>
      </c>
      <c r="E58942">
        <v>250000000</v>
      </c>
    </row>
    <row r="58943" spans="1:5" x14ac:dyDescent="0.25">
      <c r="A58943" s="1" t="s">
        <v>78741</v>
      </c>
      <c r="B58943">
        <v>27.010094197015857</v>
      </c>
      <c r="C58943">
        <v>17.485310134788708</v>
      </c>
      <c r="D58943">
        <v>29.600000000000151</v>
      </c>
      <c r="E58943">
        <v>359375000</v>
      </c>
    </row>
    <row r="58944" spans="1:5" x14ac:dyDescent="0.25">
      <c r="A58944" s="1" t="s">
        <v>78742</v>
      </c>
      <c r="B58944">
        <v>27.585429381586454</v>
      </c>
      <c r="C58944">
        <v>17.33287762917427</v>
      </c>
      <c r="D58944">
        <v>30.500000000000163</v>
      </c>
      <c r="E58944">
        <v>343750000</v>
      </c>
    </row>
    <row r="58945" spans="1:5" x14ac:dyDescent="0.25">
      <c r="A58945" s="1" t="s">
        <v>78743</v>
      </c>
      <c r="B58945">
        <v>28.796520725020251</v>
      </c>
      <c r="C58945">
        <v>24.042173532336296</v>
      </c>
      <c r="D58945">
        <v>33.700000000000209</v>
      </c>
      <c r="E58945">
        <v>312500000</v>
      </c>
    </row>
    <row r="58946" spans="1:5" x14ac:dyDescent="0.25">
      <c r="A58946" s="1" t="s">
        <v>78744</v>
      </c>
      <c r="B58946">
        <v>28.877454442051469</v>
      </c>
      <c r="C58946">
        <v>27.255157193403196</v>
      </c>
      <c r="D58946">
        <v>32.900000000000198</v>
      </c>
      <c r="E58946">
        <v>328125000</v>
      </c>
    </row>
    <row r="58947" spans="1:5" x14ac:dyDescent="0.25">
      <c r="A58947" s="1" t="s">
        <v>78745</v>
      </c>
      <c r="B58947">
        <v>28.775971045390193</v>
      </c>
      <c r="C58947">
        <v>19.794084766862905</v>
      </c>
      <c r="D58947">
        <v>34.400000000000219</v>
      </c>
      <c r="E58947">
        <v>265625000</v>
      </c>
    </row>
    <row r="58948" spans="1:5" x14ac:dyDescent="0.25">
      <c r="A58948" s="1" t="s">
        <v>78746</v>
      </c>
      <c r="B58948">
        <v>29.865854517096128</v>
      </c>
      <c r="C58948">
        <v>25.941268972846444</v>
      </c>
      <c r="D58948">
        <v>33.500000000000206</v>
      </c>
      <c r="E58948">
        <v>390625000</v>
      </c>
    </row>
    <row r="58949" spans="1:5" x14ac:dyDescent="0.25">
      <c r="A58949" s="1" t="s">
        <v>78747</v>
      </c>
      <c r="B58949">
        <v>27.190210791001594</v>
      </c>
      <c r="C58949">
        <v>17.724812672511117</v>
      </c>
      <c r="D58949">
        <v>29.700000000000152</v>
      </c>
      <c r="E58949">
        <v>296875000</v>
      </c>
    </row>
    <row r="58950" spans="1:5" x14ac:dyDescent="0.25">
      <c r="A58950" s="1" t="s">
        <v>78748</v>
      </c>
      <c r="B58950">
        <v>26.513010076776865</v>
      </c>
      <c r="C58950">
        <v>13.033351817184377</v>
      </c>
      <c r="D58950">
        <v>29.100000000000144</v>
      </c>
      <c r="E58950">
        <v>312500000</v>
      </c>
    </row>
    <row r="58951" spans="1:5" x14ac:dyDescent="0.25">
      <c r="A58951" s="1" t="s">
        <v>78749</v>
      </c>
      <c r="B58951">
        <v>22.900000000000066</v>
      </c>
      <c r="C58951">
        <v>6.2666806641502877</v>
      </c>
      <c r="D58951">
        <v>23.20000000000006</v>
      </c>
      <c r="E58951">
        <v>203125000</v>
      </c>
    </row>
    <row r="58952" spans="1:5" x14ac:dyDescent="0.25">
      <c r="A58952" s="1" t="s">
        <v>78750</v>
      </c>
      <c r="B58952">
        <v>23.000000000000142</v>
      </c>
      <c r="C58952">
        <v>6.2606594249894449</v>
      </c>
      <c r="D58952">
        <v>23.300000000000061</v>
      </c>
      <c r="E58952">
        <v>171875000</v>
      </c>
    </row>
    <row r="58953" spans="1:5" x14ac:dyDescent="0.25">
      <c r="A58953" s="1" t="s">
        <v>78751</v>
      </c>
      <c r="B58953">
        <v>22.799999999999841</v>
      </c>
      <c r="C58953">
        <v>6.7748627358712792</v>
      </c>
      <c r="D58953">
        <v>23.100000000000058</v>
      </c>
      <c r="E58953">
        <v>203125000</v>
      </c>
    </row>
    <row r="58954" spans="1:5" x14ac:dyDescent="0.25">
      <c r="A58954" s="1" t="s">
        <v>78752</v>
      </c>
      <c r="B58954">
        <v>22.800000000000079</v>
      </c>
      <c r="C58954">
        <v>6.8037707547916</v>
      </c>
      <c r="D58954">
        <v>23.100000000000058</v>
      </c>
      <c r="E58954">
        <v>203125000</v>
      </c>
    </row>
    <row r="58955" spans="1:5" x14ac:dyDescent="0.25">
      <c r="A58955" s="1" t="s">
        <v>78753</v>
      </c>
      <c r="B58955">
        <v>30.807488061532776</v>
      </c>
      <c r="C58955">
        <v>28.97091645963782</v>
      </c>
      <c r="D58955">
        <v>37.700000000000266</v>
      </c>
      <c r="E58955">
        <v>375000000</v>
      </c>
    </row>
    <row r="58956" spans="1:5" x14ac:dyDescent="0.25">
      <c r="A58956" s="1" t="s">
        <v>78754</v>
      </c>
      <c r="B58956">
        <v>30.069696728062532</v>
      </c>
      <c r="C58956">
        <v>27.810010767068821</v>
      </c>
      <c r="D58956">
        <v>35.800000000000239</v>
      </c>
      <c r="E58956">
        <v>390625000</v>
      </c>
    </row>
    <row r="58957" spans="1:5" x14ac:dyDescent="0.25">
      <c r="A58957" s="1" t="s">
        <v>78755</v>
      </c>
      <c r="B58957">
        <v>27.799132452040276</v>
      </c>
      <c r="C58957">
        <v>18.192963243427922</v>
      </c>
      <c r="D58957">
        <v>30.600000000000165</v>
      </c>
      <c r="E58957">
        <v>312500000</v>
      </c>
    </row>
    <row r="58958" spans="1:5" x14ac:dyDescent="0.25">
      <c r="A58958" s="1" t="s">
        <v>78756</v>
      </c>
      <c r="B58958">
        <v>27.894737553722745</v>
      </c>
      <c r="C58958">
        <v>19.889360172985466</v>
      </c>
      <c r="D58958">
        <v>30.700000000000166</v>
      </c>
      <c r="E58958">
        <v>312500000</v>
      </c>
    </row>
    <row r="58959" spans="1:5" x14ac:dyDescent="0.25">
      <c r="A58959" s="1" t="s">
        <v>78757</v>
      </c>
      <c r="B58959">
        <v>26.769721065270474</v>
      </c>
      <c r="C58959">
        <v>16.582763473117016</v>
      </c>
      <c r="D58959">
        <v>29.200000000000145</v>
      </c>
      <c r="E58959">
        <v>281250000</v>
      </c>
    </row>
    <row r="58960" spans="1:5" x14ac:dyDescent="0.25">
      <c r="A58960" s="1" t="s">
        <v>78758</v>
      </c>
      <c r="B58960">
        <v>26.992854272334679</v>
      </c>
      <c r="C58960">
        <v>17.479983928244394</v>
      </c>
      <c r="D58960">
        <v>29.700000000000152</v>
      </c>
      <c r="E58960">
        <v>265625000</v>
      </c>
    </row>
    <row r="58961" spans="1:5" x14ac:dyDescent="0.25">
      <c r="A58961" s="1" t="s">
        <v>78759</v>
      </c>
      <c r="B58961">
        <v>29.944710049016752</v>
      </c>
      <c r="C58961">
        <v>28.933024330100231</v>
      </c>
      <c r="D58961">
        <v>35.300000000000232</v>
      </c>
      <c r="E58961">
        <v>343750000</v>
      </c>
    </row>
    <row r="58962" spans="1:5" x14ac:dyDescent="0.25">
      <c r="A58962" s="1" t="s">
        <v>78760</v>
      </c>
      <c r="B58962">
        <v>29.004211956693407</v>
      </c>
      <c r="C58962">
        <v>25.470110053760393</v>
      </c>
      <c r="D58962">
        <v>31.900000000000183</v>
      </c>
      <c r="E58962">
        <v>343750000</v>
      </c>
    </row>
    <row r="58963" spans="1:5" x14ac:dyDescent="0.25">
      <c r="A58963" s="1" t="s">
        <v>78761</v>
      </c>
      <c r="B58963">
        <v>28.471770103461722</v>
      </c>
      <c r="C58963">
        <v>21.661810788164878</v>
      </c>
      <c r="D58963">
        <v>33.500000000000206</v>
      </c>
      <c r="E58963">
        <v>406250000</v>
      </c>
    </row>
    <row r="58964" spans="1:5" x14ac:dyDescent="0.25">
      <c r="A58964" s="1" t="s">
        <v>78762</v>
      </c>
      <c r="B58964">
        <v>28.41732410104294</v>
      </c>
      <c r="C58964">
        <v>21.888263030945676</v>
      </c>
      <c r="D58964">
        <v>33.700000000000209</v>
      </c>
      <c r="E58964">
        <v>390625000</v>
      </c>
    </row>
    <row r="58965" spans="1:5" x14ac:dyDescent="0.25">
      <c r="A58965" s="1" t="s">
        <v>78763</v>
      </c>
      <c r="B58965">
        <v>24.184668920167553</v>
      </c>
      <c r="C58965">
        <v>11.465475913143589</v>
      </c>
      <c r="D58965">
        <v>27.900000000000126</v>
      </c>
      <c r="E58965">
        <v>296875000</v>
      </c>
    </row>
    <row r="58966" spans="1:5" x14ac:dyDescent="0.25">
      <c r="A58966" s="1" t="s">
        <v>78764</v>
      </c>
      <c r="B58966">
        <v>25.319464923728852</v>
      </c>
      <c r="C58966">
        <v>16.13537383609961</v>
      </c>
      <c r="D58966">
        <v>27.700000000000124</v>
      </c>
      <c r="E58966">
        <v>234375000</v>
      </c>
    </row>
    <row r="58967" spans="1:5" x14ac:dyDescent="0.25">
      <c r="A58967" s="1" t="s">
        <v>78765</v>
      </c>
      <c r="B58967">
        <v>20.900000000000031</v>
      </c>
      <c r="C58967">
        <v>3.7360344321406296</v>
      </c>
      <c r="D58967">
        <v>20.800000000000026</v>
      </c>
      <c r="E58967">
        <v>187500000</v>
      </c>
    </row>
    <row r="58968" spans="1:5" x14ac:dyDescent="0.25">
      <c r="A58968" s="1" t="s">
        <v>78766</v>
      </c>
      <c r="B58968">
        <v>20.90000000000002</v>
      </c>
      <c r="C58968">
        <v>3.7959557395175598</v>
      </c>
      <c r="D58968">
        <v>20.800000000000026</v>
      </c>
      <c r="E58968">
        <v>234375000</v>
      </c>
    </row>
    <row r="58969" spans="1:5" x14ac:dyDescent="0.25">
      <c r="A58969" s="1" t="s">
        <v>78767</v>
      </c>
      <c r="B58969">
        <v>20.600000000000044</v>
      </c>
      <c r="C58969">
        <v>3.5183487193639205</v>
      </c>
      <c r="D58969">
        <v>20.500000000000021</v>
      </c>
      <c r="E58969">
        <v>156250000</v>
      </c>
    </row>
    <row r="58970" spans="1:5" x14ac:dyDescent="0.25">
      <c r="A58970" s="1" t="s">
        <v>78768</v>
      </c>
      <c r="B58970">
        <v>20.600000000000026</v>
      </c>
      <c r="C58970">
        <v>3.525223005392963</v>
      </c>
      <c r="D58970">
        <v>20.500000000000021</v>
      </c>
      <c r="E58970">
        <v>156250000</v>
      </c>
    </row>
    <row r="58971" spans="1:5" x14ac:dyDescent="0.25">
      <c r="A58971" s="1" t="s">
        <v>78769</v>
      </c>
      <c r="B58971">
        <v>31.651616183771242</v>
      </c>
      <c r="C58971">
        <v>31.388939834092117</v>
      </c>
      <c r="D58971">
        <v>36.400000000000247</v>
      </c>
      <c r="E58971">
        <v>375000000</v>
      </c>
    </row>
    <row r="58972" spans="1:5" x14ac:dyDescent="0.25">
      <c r="A58972" s="1" t="s">
        <v>78770</v>
      </c>
      <c r="B58972">
        <v>31.674858991767465</v>
      </c>
      <c r="C58972">
        <v>26.797291902355031</v>
      </c>
      <c r="D58972">
        <v>35.700000000000237</v>
      </c>
      <c r="E58972">
        <v>343750000</v>
      </c>
    </row>
    <row r="58973" spans="1:5" x14ac:dyDescent="0.25">
      <c r="A58973" s="1" t="s">
        <v>78775</v>
      </c>
      <c r="B58973">
        <v>22.049633685691813</v>
      </c>
      <c r="C58973">
        <v>5.3641624569504991</v>
      </c>
      <c r="D58973">
        <v>22.600000000000051</v>
      </c>
      <c r="E58973">
        <v>234375000</v>
      </c>
    </row>
    <row r="58974" spans="1:5" x14ac:dyDescent="0.25">
      <c r="A58974" s="1" t="s">
        <v>78776</v>
      </c>
      <c r="B58974">
        <v>22.061573135904197</v>
      </c>
      <c r="C58974">
        <v>5.8533127567103858</v>
      </c>
      <c r="D58974">
        <v>22.600000000000051</v>
      </c>
      <c r="E58974">
        <v>250000000</v>
      </c>
    </row>
    <row r="58975" spans="1:5" x14ac:dyDescent="0.25">
      <c r="A58975" s="1" t="s">
        <v>78777</v>
      </c>
      <c r="B58975">
        <v>27.075935877585874</v>
      </c>
      <c r="C58975">
        <v>17.827578274079713</v>
      </c>
      <c r="D58975">
        <v>29.200000000000145</v>
      </c>
      <c r="E58975">
        <v>265625000</v>
      </c>
    </row>
    <row r="58976" spans="1:5" x14ac:dyDescent="0.25">
      <c r="A58976" s="1" t="s">
        <v>78778</v>
      </c>
      <c r="B58976">
        <v>28.727619748912979</v>
      </c>
      <c r="C58976">
        <v>23.032040887468252</v>
      </c>
      <c r="D58976">
        <v>35.000000000000227</v>
      </c>
      <c r="E58976">
        <v>343750000</v>
      </c>
    </row>
    <row r="58977" spans="1:5" x14ac:dyDescent="0.25">
      <c r="A58977" s="1" t="s">
        <v>78779</v>
      </c>
      <c r="B58977">
        <v>24.632083080740845</v>
      </c>
      <c r="C58977">
        <v>13.895493596083638</v>
      </c>
      <c r="D58977">
        <v>26.200000000000102</v>
      </c>
      <c r="E58977">
        <v>187500000</v>
      </c>
    </row>
    <row r="58978" spans="1:5" x14ac:dyDescent="0.25">
      <c r="A58978" s="1" t="s">
        <v>78780</v>
      </c>
      <c r="B58978">
        <v>25.756674117459575</v>
      </c>
      <c r="C58978">
        <v>15.50098406841818</v>
      </c>
      <c r="D58978">
        <v>27.300000000000118</v>
      </c>
      <c r="E58978">
        <v>234375000</v>
      </c>
    </row>
    <row r="58979" spans="1:5" x14ac:dyDescent="0.25">
      <c r="A58979" s="1" t="s">
        <v>78781</v>
      </c>
      <c r="B58979">
        <v>21.400000000000045</v>
      </c>
      <c r="C58979">
        <v>6.154155927117829</v>
      </c>
      <c r="D58979">
        <v>21.300000000000033</v>
      </c>
      <c r="E58979">
        <v>140625000</v>
      </c>
    </row>
    <row r="58980" spans="1:5" x14ac:dyDescent="0.25">
      <c r="A58980" s="1" t="s">
        <v>78782</v>
      </c>
      <c r="B58980">
        <v>21.400000000000013</v>
      </c>
      <c r="C58980">
        <v>7.1914677055631326</v>
      </c>
      <c r="D58980">
        <v>21.300000000000033</v>
      </c>
      <c r="E58980">
        <v>250000000</v>
      </c>
    </row>
    <row r="58981" spans="1:5" x14ac:dyDescent="0.25">
      <c r="A58981" s="1" t="s">
        <v>78783</v>
      </c>
      <c r="B58981">
        <v>21.700000000000163</v>
      </c>
      <c r="C58981">
        <v>5.6652170160840072</v>
      </c>
      <c r="D58981">
        <v>21.600000000000037</v>
      </c>
      <c r="E58981">
        <v>187500000</v>
      </c>
    </row>
    <row r="58982" spans="1:5" x14ac:dyDescent="0.25">
      <c r="A58982" s="1" t="s">
        <v>78784</v>
      </c>
      <c r="B58982">
        <v>21.599999999999856</v>
      </c>
      <c r="C58982">
        <v>3.6587678018054448</v>
      </c>
      <c r="D58982">
        <v>21.500000000000036</v>
      </c>
      <c r="E58982">
        <v>234375000</v>
      </c>
    </row>
    <row r="58983" spans="1:5" x14ac:dyDescent="0.25">
      <c r="A58983" s="1" t="s">
        <v>78785</v>
      </c>
      <c r="B58983">
        <v>28.389281401123668</v>
      </c>
      <c r="C58983">
        <v>24.646270352331555</v>
      </c>
      <c r="D58983">
        <v>30.800000000000168</v>
      </c>
      <c r="E58983">
        <v>265625000</v>
      </c>
    </row>
    <row r="58984" spans="1:5" x14ac:dyDescent="0.25">
      <c r="A58984" s="1" t="s">
        <v>78786</v>
      </c>
      <c r="B58984">
        <v>28.256217456798748</v>
      </c>
      <c r="C58984">
        <v>20.950646567856172</v>
      </c>
      <c r="D58984">
        <v>31.800000000000182</v>
      </c>
      <c r="E58984">
        <v>328125000</v>
      </c>
    </row>
    <row r="58985" spans="1:5" x14ac:dyDescent="0.25">
      <c r="A58985" s="1" t="s">
        <v>78787</v>
      </c>
      <c r="B58985">
        <v>26.694291980385501</v>
      </c>
      <c r="C58985">
        <v>17.826034454354389</v>
      </c>
      <c r="D58985">
        <v>29.000000000000142</v>
      </c>
      <c r="E58985">
        <v>312500000</v>
      </c>
    </row>
    <row r="58986" spans="1:5" x14ac:dyDescent="0.25">
      <c r="A58986" s="1" t="s">
        <v>78788</v>
      </c>
      <c r="B58986">
        <v>27.590616422538751</v>
      </c>
      <c r="C58986">
        <v>18.701814446943015</v>
      </c>
      <c r="D58986">
        <v>32.000000000000185</v>
      </c>
      <c r="E58986">
        <v>312500000</v>
      </c>
    </row>
    <row r="58987" spans="1:5" x14ac:dyDescent="0.25">
      <c r="A58987" s="1" t="s">
        <v>78789</v>
      </c>
      <c r="B58987">
        <v>25.467455404974299</v>
      </c>
      <c r="C58987">
        <v>13.338395405324006</v>
      </c>
      <c r="D58987">
        <v>29.300000000000146</v>
      </c>
      <c r="E58987">
        <v>312500000</v>
      </c>
    </row>
    <row r="58988" spans="1:5" x14ac:dyDescent="0.25">
      <c r="A58988" s="1" t="s">
        <v>78790</v>
      </c>
      <c r="B58988">
        <v>25.900213942309655</v>
      </c>
      <c r="C58988">
        <v>18.026823936406615</v>
      </c>
      <c r="D58988">
        <v>27.500000000000121</v>
      </c>
      <c r="E58988">
        <v>328125000</v>
      </c>
    </row>
    <row r="58989" spans="1:5" x14ac:dyDescent="0.25">
      <c r="A58989" s="1" t="s">
        <v>78791</v>
      </c>
      <c r="B58989">
        <v>27.688696316985624</v>
      </c>
      <c r="C58989">
        <v>22.448442197330419</v>
      </c>
      <c r="D58989">
        <v>29.900000000000155</v>
      </c>
      <c r="E58989">
        <v>359375000</v>
      </c>
    </row>
    <row r="58990" spans="1:5" x14ac:dyDescent="0.25">
      <c r="A58990" s="1" t="s">
        <v>78792</v>
      </c>
      <c r="B58990">
        <v>28.860756832839961</v>
      </c>
      <c r="C58990">
        <v>19.393320285394388</v>
      </c>
      <c r="D58990">
        <v>32.100000000000186</v>
      </c>
      <c r="E58990">
        <v>281250000</v>
      </c>
    </row>
    <row r="58991" spans="1:5" x14ac:dyDescent="0.25">
      <c r="A58991" s="1" t="s">
        <v>78793</v>
      </c>
      <c r="B58991">
        <v>28.90851982890381</v>
      </c>
      <c r="C58991">
        <v>22.169234375938682</v>
      </c>
      <c r="D58991">
        <v>31.400000000000176</v>
      </c>
      <c r="E58991">
        <v>281250000</v>
      </c>
    </row>
    <row r="58992" spans="1:5" x14ac:dyDescent="0.25">
      <c r="A58992" s="1" t="s">
        <v>78794</v>
      </c>
      <c r="B58992">
        <v>30.279348495993123</v>
      </c>
      <c r="C58992">
        <v>27.435878706772627</v>
      </c>
      <c r="D58992">
        <v>34.600000000000222</v>
      </c>
      <c r="E58992">
        <v>250000000</v>
      </c>
    </row>
    <row r="58993" spans="1:5" x14ac:dyDescent="0.25">
      <c r="A58993" s="1" t="s">
        <v>78795</v>
      </c>
      <c r="B58993">
        <v>21.200000000000028</v>
      </c>
      <c r="C58993">
        <v>4.400320395904977</v>
      </c>
      <c r="D58993">
        <v>21.10000000000003</v>
      </c>
      <c r="E58993">
        <v>218750000</v>
      </c>
    </row>
    <row r="58994" spans="1:5" x14ac:dyDescent="0.25">
      <c r="A58994" s="1" t="s">
        <v>78796</v>
      </c>
      <c r="B58994">
        <v>21.637143473764496</v>
      </c>
      <c r="C58994">
        <v>5.016928897724557</v>
      </c>
      <c r="D58994">
        <v>22.600000000000051</v>
      </c>
      <c r="E58994">
        <v>234375000</v>
      </c>
    </row>
    <row r="58995" spans="1:5" x14ac:dyDescent="0.25">
      <c r="A58995" s="1" t="s">
        <v>78797</v>
      </c>
      <c r="B58995">
        <v>20.900000000000166</v>
      </c>
      <c r="C58995">
        <v>2.2265898074079109</v>
      </c>
      <c r="D58995">
        <v>20.800000000000026</v>
      </c>
      <c r="E58995">
        <v>234375000</v>
      </c>
    </row>
    <row r="58996" spans="1:5" x14ac:dyDescent="0.25">
      <c r="A58996" s="1" t="s">
        <v>78798</v>
      </c>
      <c r="B58996">
        <v>20.999999999999904</v>
      </c>
      <c r="C58996">
        <v>2.2665867788559835</v>
      </c>
      <c r="D58996">
        <v>20.900000000000027</v>
      </c>
      <c r="E58996">
        <v>171875000</v>
      </c>
    </row>
    <row r="58997" spans="1:5" x14ac:dyDescent="0.25">
      <c r="A58997" s="1" t="s">
        <v>78799</v>
      </c>
      <c r="B58997">
        <v>20.899999999999906</v>
      </c>
      <c r="C58997">
        <v>2.2266947656788285</v>
      </c>
      <c r="D58997">
        <v>20.800000000000026</v>
      </c>
      <c r="E58997">
        <v>187500000</v>
      </c>
    </row>
    <row r="58998" spans="1:5" x14ac:dyDescent="0.25">
      <c r="A58998" s="1" t="s">
        <v>78800</v>
      </c>
      <c r="B58998">
        <v>20.899999999999906</v>
      </c>
      <c r="C58998">
        <v>2.2460587446742539</v>
      </c>
      <c r="D58998">
        <v>20.800000000000026</v>
      </c>
      <c r="E58998">
        <v>234375000</v>
      </c>
    </row>
    <row r="58999" spans="1:5" x14ac:dyDescent="0.25">
      <c r="A58999" s="1" t="s">
        <v>78801</v>
      </c>
      <c r="B58999">
        <v>28.347107751188556</v>
      </c>
      <c r="C58999">
        <v>17.960168317054727</v>
      </c>
      <c r="D58999">
        <v>31.500000000000178</v>
      </c>
      <c r="E58999">
        <v>296875000</v>
      </c>
    </row>
    <row r="59000" spans="1:5" x14ac:dyDescent="0.25">
      <c r="A59000" s="1" t="s">
        <v>78802</v>
      </c>
      <c r="B59000">
        <v>27.64296982999355</v>
      </c>
      <c r="C59000">
        <v>18.143410377317885</v>
      </c>
      <c r="D59000">
        <v>30.100000000000158</v>
      </c>
      <c r="E59000">
        <v>312500000</v>
      </c>
    </row>
    <row r="59001" spans="1:5" x14ac:dyDescent="0.25">
      <c r="A59001" s="1" t="s">
        <v>78803</v>
      </c>
      <c r="B59001">
        <v>26.625237992788822</v>
      </c>
      <c r="C59001">
        <v>17.169178280556288</v>
      </c>
      <c r="D59001">
        <v>28.700000000000138</v>
      </c>
      <c r="E59001">
        <v>250000000</v>
      </c>
    </row>
    <row r="59002" spans="1:5" x14ac:dyDescent="0.25">
      <c r="A59002" s="1" t="s">
        <v>78804</v>
      </c>
      <c r="B59002">
        <v>25.66394838158519</v>
      </c>
      <c r="C59002">
        <v>11.893058965773598</v>
      </c>
      <c r="D59002">
        <v>29.200000000000145</v>
      </c>
      <c r="E59002">
        <v>296875000</v>
      </c>
    </row>
    <row r="59003" spans="1:5" x14ac:dyDescent="0.25">
      <c r="A59003" s="1" t="s">
        <v>78805</v>
      </c>
      <c r="B59003">
        <v>25.511453976228033</v>
      </c>
      <c r="C59003">
        <v>12.006478076328909</v>
      </c>
      <c r="D59003">
        <v>28.600000000000136</v>
      </c>
      <c r="E59003">
        <v>265625000</v>
      </c>
    </row>
    <row r="59004" spans="1:5" x14ac:dyDescent="0.25">
      <c r="A59004" s="1" t="s">
        <v>78806</v>
      </c>
      <c r="B59004">
        <v>25.653953696574135</v>
      </c>
      <c r="C59004">
        <v>15.765829910887579</v>
      </c>
      <c r="D59004">
        <v>27.700000000000124</v>
      </c>
      <c r="E59004">
        <v>171875000</v>
      </c>
    </row>
    <row r="59005" spans="1:5" x14ac:dyDescent="0.25">
      <c r="A59005" s="1" t="s">
        <v>78807</v>
      </c>
      <c r="B59005">
        <v>26.965912924763732</v>
      </c>
      <c r="C59005">
        <v>19.608529379035961</v>
      </c>
      <c r="D59005">
        <v>29.400000000000148</v>
      </c>
      <c r="E59005">
        <v>328125000</v>
      </c>
    </row>
    <row r="59006" spans="1:5" x14ac:dyDescent="0.25">
      <c r="A59006" s="1" t="s">
        <v>78808</v>
      </c>
      <c r="B59006">
        <v>27.435281030379464</v>
      </c>
      <c r="C59006">
        <v>25.68627230366371</v>
      </c>
      <c r="D59006">
        <v>29.500000000000149</v>
      </c>
      <c r="E59006">
        <v>265625000</v>
      </c>
    </row>
    <row r="59007" spans="1:5" x14ac:dyDescent="0.25">
      <c r="A59007" s="1" t="s">
        <v>78811</v>
      </c>
      <c r="B59007">
        <v>25.300046450934211</v>
      </c>
      <c r="C59007">
        <v>12.899319481260159</v>
      </c>
      <c r="D59007">
        <v>26.900000000000112</v>
      </c>
      <c r="E59007">
        <v>218750000</v>
      </c>
    </row>
    <row r="59008" spans="1:5" x14ac:dyDescent="0.25">
      <c r="A59008" s="1" t="s">
        <v>78812</v>
      </c>
      <c r="B59008">
        <v>24.947612903693262</v>
      </c>
      <c r="C59008">
        <v>12.189491003998311</v>
      </c>
      <c r="D59008">
        <v>26.600000000000108</v>
      </c>
      <c r="E59008">
        <v>203125000</v>
      </c>
    </row>
    <row r="59009" spans="1:5" x14ac:dyDescent="0.25">
      <c r="A59009" s="1" t="s">
        <v>78813</v>
      </c>
      <c r="B59009">
        <v>20.70000000000017</v>
      </c>
      <c r="C59009">
        <v>3.415688918927462</v>
      </c>
      <c r="D59009">
        <v>20.600000000000023</v>
      </c>
      <c r="E59009">
        <v>156250000</v>
      </c>
    </row>
    <row r="59010" spans="1:5" x14ac:dyDescent="0.25">
      <c r="A59010" s="1" t="s">
        <v>78814</v>
      </c>
      <c r="B59010">
        <v>20.799999999999901</v>
      </c>
      <c r="C59010">
        <v>3.4735733889667757</v>
      </c>
      <c r="D59010">
        <v>20.700000000000024</v>
      </c>
      <c r="E59010">
        <v>140625000</v>
      </c>
    </row>
    <row r="59011" spans="1:5" x14ac:dyDescent="0.25">
      <c r="A59011" s="1" t="s">
        <v>78815</v>
      </c>
      <c r="B59011">
        <v>20.500000000000163</v>
      </c>
      <c r="C59011">
        <v>3.0765399695968831</v>
      </c>
      <c r="D59011">
        <v>20.40000000000002</v>
      </c>
      <c r="E59011">
        <v>187500000</v>
      </c>
    </row>
    <row r="59012" spans="1:5" x14ac:dyDescent="0.25">
      <c r="A59012" s="1" t="s">
        <v>78816</v>
      </c>
      <c r="B59012">
        <v>20.500000000000018</v>
      </c>
      <c r="C59012">
        <v>3.1234357500752949</v>
      </c>
      <c r="D59012">
        <v>20.40000000000002</v>
      </c>
      <c r="E59012">
        <v>187500000</v>
      </c>
    </row>
    <row r="59013" spans="1:5" x14ac:dyDescent="0.25">
      <c r="A59013" s="1" t="s">
        <v>78817</v>
      </c>
      <c r="B59013">
        <v>30.371518366734676</v>
      </c>
      <c r="C59013">
        <v>25.094767351370489</v>
      </c>
      <c r="D59013">
        <v>36.100000000000243</v>
      </c>
      <c r="E59013">
        <v>312500000</v>
      </c>
    </row>
    <row r="59014" spans="1:5" x14ac:dyDescent="0.25">
      <c r="A59014" s="1" t="s">
        <v>78818</v>
      </c>
      <c r="B59014">
        <v>29.331176864684668</v>
      </c>
      <c r="C59014">
        <v>25.909489678744173</v>
      </c>
      <c r="D59014">
        <v>33.500000000000206</v>
      </c>
      <c r="E59014">
        <v>265625000</v>
      </c>
    </row>
    <row r="59015" spans="1:5" x14ac:dyDescent="0.25">
      <c r="A59015" s="1" t="s">
        <v>78819</v>
      </c>
      <c r="B59015">
        <v>27.434930934719322</v>
      </c>
      <c r="C59015">
        <v>20.712562243708874</v>
      </c>
      <c r="D59015">
        <v>30.200000000000159</v>
      </c>
      <c r="E59015">
        <v>281250000</v>
      </c>
    </row>
    <row r="59016" spans="1:5" x14ac:dyDescent="0.25">
      <c r="A59016" s="1" t="s">
        <v>78820</v>
      </c>
      <c r="B59016">
        <v>30.905440227397893</v>
      </c>
      <c r="C59016">
        <v>30.661669251003229</v>
      </c>
      <c r="D59016">
        <v>37.100000000000257</v>
      </c>
      <c r="E59016">
        <v>328125000</v>
      </c>
    </row>
    <row r="59017" spans="1:5" x14ac:dyDescent="0.25">
      <c r="A59017" s="1" t="s">
        <v>78821</v>
      </c>
      <c r="B59017">
        <v>20.800000000000022</v>
      </c>
      <c r="C59017">
        <v>2.6309192481540995</v>
      </c>
      <c r="D59017">
        <v>20.700000000000024</v>
      </c>
      <c r="E59017">
        <v>140625000</v>
      </c>
    </row>
    <row r="59018" spans="1:5" x14ac:dyDescent="0.25">
      <c r="A59018" s="1" t="s">
        <v>78822</v>
      </c>
      <c r="B59018">
        <v>20.799999999999908</v>
      </c>
      <c r="C59018">
        <v>2.681935808467566</v>
      </c>
      <c r="D59018">
        <v>20.700000000000024</v>
      </c>
      <c r="E59018">
        <v>218750000</v>
      </c>
    </row>
    <row r="59019" spans="1:5" x14ac:dyDescent="0.25">
      <c r="A59019" s="1" t="s">
        <v>78823</v>
      </c>
      <c r="B59019">
        <v>20.999999999999901</v>
      </c>
      <c r="C59019">
        <v>4.3400807410420796</v>
      </c>
      <c r="D59019">
        <v>20.900000000000027</v>
      </c>
      <c r="E59019">
        <v>171875000</v>
      </c>
    </row>
    <row r="59020" spans="1:5" x14ac:dyDescent="0.25">
      <c r="A59020" s="1" t="s">
        <v>78824</v>
      </c>
      <c r="B59020">
        <v>21.10000000000003</v>
      </c>
      <c r="C59020">
        <v>3.7927566710303071</v>
      </c>
      <c r="D59020">
        <v>21.000000000000028</v>
      </c>
      <c r="E59020">
        <v>187500000</v>
      </c>
    </row>
    <row r="59021" spans="1:5" x14ac:dyDescent="0.25">
      <c r="A59021" s="1" t="s">
        <v>78825</v>
      </c>
      <c r="B59021">
        <v>27.891756330105896</v>
      </c>
      <c r="C59021">
        <v>19.548359944237305</v>
      </c>
      <c r="D59021">
        <v>30.100000000000158</v>
      </c>
      <c r="E59021">
        <v>218750000</v>
      </c>
    </row>
    <row r="59022" spans="1:5" x14ac:dyDescent="0.25">
      <c r="A59022" s="1" t="s">
        <v>78826</v>
      </c>
      <c r="B59022">
        <v>29.253204939838266</v>
      </c>
      <c r="C59022">
        <v>23.046887600728983</v>
      </c>
      <c r="D59022">
        <v>32.40000000000019</v>
      </c>
      <c r="E59022">
        <v>265625000</v>
      </c>
    </row>
    <row r="59023" spans="1:5" x14ac:dyDescent="0.25">
      <c r="A59023" s="1" t="s">
        <v>78827</v>
      </c>
      <c r="B59023">
        <v>25.980397424935582</v>
      </c>
      <c r="C59023">
        <v>18.892971940382882</v>
      </c>
      <c r="D59023">
        <v>27.500000000000121</v>
      </c>
      <c r="E59023">
        <v>171875000</v>
      </c>
    </row>
    <row r="59024" spans="1:5" x14ac:dyDescent="0.25">
      <c r="A59024" s="1" t="s">
        <v>78828</v>
      </c>
      <c r="B59024">
        <v>26.55209604305573</v>
      </c>
      <c r="C59024">
        <v>17.674936040052827</v>
      </c>
      <c r="D59024">
        <v>28.800000000000139</v>
      </c>
      <c r="E59024">
        <v>218750000</v>
      </c>
    </row>
    <row r="59025" spans="1:5" x14ac:dyDescent="0.25">
      <c r="A59025" s="1" t="s">
        <v>78829</v>
      </c>
      <c r="B59025">
        <v>21.600000000000062</v>
      </c>
      <c r="C59025">
        <v>8.7353139216433142</v>
      </c>
      <c r="D59025">
        <v>21.500000000000036</v>
      </c>
      <c r="E59025">
        <v>171875000</v>
      </c>
    </row>
    <row r="59026" spans="1:5" x14ac:dyDescent="0.25">
      <c r="A59026" s="1" t="s">
        <v>78830</v>
      </c>
      <c r="B59026">
        <v>21.800000000000065</v>
      </c>
      <c r="C59026">
        <v>11.512050421164009</v>
      </c>
      <c r="D59026">
        <v>21.700000000000038</v>
      </c>
      <c r="E59026">
        <v>218750000</v>
      </c>
    </row>
    <row r="59027" spans="1:5" x14ac:dyDescent="0.25">
      <c r="A59027" s="1" t="s">
        <v>78831</v>
      </c>
      <c r="B59027">
        <v>22.007255838818534</v>
      </c>
      <c r="C59027">
        <v>9.4242614199622547</v>
      </c>
      <c r="D59027">
        <v>22.000000000000043</v>
      </c>
      <c r="E59027">
        <v>203125000</v>
      </c>
    </row>
    <row r="59028" spans="1:5" x14ac:dyDescent="0.25">
      <c r="A59028" s="1" t="s">
        <v>78832</v>
      </c>
      <c r="B59028">
        <v>21.800000000000097</v>
      </c>
      <c r="C59028">
        <v>3.6758693419833568</v>
      </c>
      <c r="D59028">
        <v>21.700000000000038</v>
      </c>
      <c r="E59028">
        <v>203125000</v>
      </c>
    </row>
    <row r="59029" spans="1:5" x14ac:dyDescent="0.25">
      <c r="A59029" s="1" t="s">
        <v>78833</v>
      </c>
      <c r="B59029">
        <v>28.190978372522924</v>
      </c>
      <c r="C59029">
        <v>23.540234638082044</v>
      </c>
      <c r="D59029">
        <v>31.000000000000171</v>
      </c>
      <c r="E59029">
        <v>265625000</v>
      </c>
    </row>
    <row r="59030" spans="1:5" x14ac:dyDescent="0.25">
      <c r="A59030" s="1" t="s">
        <v>78834</v>
      </c>
      <c r="B59030">
        <v>28.474191731775107</v>
      </c>
      <c r="C59030">
        <v>19.599048488944128</v>
      </c>
      <c r="D59030">
        <v>32.200000000000188</v>
      </c>
      <c r="E59030">
        <v>343750000</v>
      </c>
    </row>
    <row r="59031" spans="1:5" x14ac:dyDescent="0.25">
      <c r="A59031" s="1" t="s">
        <v>78835</v>
      </c>
      <c r="B59031">
        <v>28.185845532521167</v>
      </c>
      <c r="C59031">
        <v>23.376193218782518</v>
      </c>
      <c r="D59031">
        <v>31.100000000000172</v>
      </c>
      <c r="E59031">
        <v>343750000</v>
      </c>
    </row>
    <row r="59032" spans="1:5" x14ac:dyDescent="0.25">
      <c r="A59032" s="1" t="s">
        <v>78836</v>
      </c>
      <c r="B59032">
        <v>28.42558823384508</v>
      </c>
      <c r="C59032">
        <v>21.30612676394972</v>
      </c>
      <c r="D59032">
        <v>31.900000000000183</v>
      </c>
      <c r="E59032">
        <v>250000000</v>
      </c>
    </row>
    <row r="59033" spans="1:5" x14ac:dyDescent="0.25">
      <c r="A59033" s="1" t="s">
        <v>78837</v>
      </c>
      <c r="B59033">
        <v>26.213927738120471</v>
      </c>
      <c r="C59033">
        <v>17.508150590793687</v>
      </c>
      <c r="D59033">
        <v>28.300000000000132</v>
      </c>
      <c r="E59033">
        <v>234375000</v>
      </c>
    </row>
    <row r="59034" spans="1:5" x14ac:dyDescent="0.25">
      <c r="A59034" s="1" t="s">
        <v>78838</v>
      </c>
      <c r="B59034">
        <v>26.847522393380693</v>
      </c>
      <c r="C59034">
        <v>17.993735864227492</v>
      </c>
      <c r="D59034">
        <v>29.200000000000145</v>
      </c>
      <c r="E59034">
        <v>312500000</v>
      </c>
    </row>
    <row r="59035" spans="1:5" x14ac:dyDescent="0.25">
      <c r="A59035" s="1" t="s">
        <v>78840</v>
      </c>
      <c r="B59035">
        <v>28.671156446828633</v>
      </c>
      <c r="C59035">
        <v>16.86139137165938</v>
      </c>
      <c r="D59035">
        <v>31.500000000000178</v>
      </c>
      <c r="E59035">
        <v>312500000</v>
      </c>
    </row>
    <row r="59036" spans="1:5" x14ac:dyDescent="0.25">
      <c r="A59036" s="1" t="s">
        <v>78841</v>
      </c>
      <c r="B59036">
        <v>29.255727601498769</v>
      </c>
      <c r="C59036">
        <v>25.595687049349188</v>
      </c>
      <c r="D59036">
        <v>31.800000000000182</v>
      </c>
      <c r="E59036">
        <v>296875000</v>
      </c>
    </row>
    <row r="59037" spans="1:5" x14ac:dyDescent="0.25">
      <c r="A59037" s="1" t="s">
        <v>78842</v>
      </c>
      <c r="B59037">
        <v>30.803656864635339</v>
      </c>
      <c r="C59037">
        <v>25.368302440060383</v>
      </c>
      <c r="D59037">
        <v>35.300000000000232</v>
      </c>
      <c r="E59037">
        <v>359375000</v>
      </c>
    </row>
    <row r="59038" spans="1:5" x14ac:dyDescent="0.25">
      <c r="A59038" s="1" t="s">
        <v>78843</v>
      </c>
      <c r="B59038">
        <v>21.300000000000015</v>
      </c>
      <c r="C59038">
        <v>4.1682313613830022</v>
      </c>
      <c r="D59038">
        <v>21.200000000000031</v>
      </c>
      <c r="E59038">
        <v>156250000</v>
      </c>
    </row>
    <row r="59039" spans="1:5" x14ac:dyDescent="0.25">
      <c r="A59039" s="1" t="s">
        <v>78844</v>
      </c>
      <c r="B59039">
        <v>21.63517593234883</v>
      </c>
      <c r="C59039">
        <v>5.2401686678744115</v>
      </c>
      <c r="D59039">
        <v>22.600000000000051</v>
      </c>
      <c r="E59039">
        <v>203125000</v>
      </c>
    </row>
    <row r="59040" spans="1:5" x14ac:dyDescent="0.25">
      <c r="A59040" s="1" t="s">
        <v>78845</v>
      </c>
      <c r="B59040">
        <v>21.000000000000046</v>
      </c>
      <c r="C59040">
        <v>2.3091224130356802</v>
      </c>
      <c r="D59040">
        <v>20.900000000000027</v>
      </c>
      <c r="E59040">
        <v>171875000</v>
      </c>
    </row>
    <row r="59041" spans="1:5" x14ac:dyDescent="0.25">
      <c r="A59041" s="1" t="s">
        <v>78846</v>
      </c>
      <c r="B59041">
        <v>21.000000000000107</v>
      </c>
      <c r="C59041">
        <v>2.3510310074885092</v>
      </c>
      <c r="D59041">
        <v>20.900000000000027</v>
      </c>
      <c r="E59041">
        <v>250000000</v>
      </c>
    </row>
    <row r="59042" spans="1:5" x14ac:dyDescent="0.25">
      <c r="A59042" s="1" t="s">
        <v>78847</v>
      </c>
      <c r="B59042">
        <v>20.900000000000013</v>
      </c>
      <c r="C59042">
        <v>2.3018654771215896</v>
      </c>
      <c r="D59042">
        <v>20.800000000000026</v>
      </c>
      <c r="E59042">
        <v>156250000</v>
      </c>
    </row>
    <row r="59043" spans="1:5" x14ac:dyDescent="0.25">
      <c r="A59043" s="1" t="s">
        <v>78848</v>
      </c>
      <c r="B59043">
        <v>20.999999999999957</v>
      </c>
      <c r="C59043">
        <v>2.3210723367119321</v>
      </c>
      <c r="D59043">
        <v>20.900000000000027</v>
      </c>
      <c r="E59043">
        <v>203125000</v>
      </c>
    </row>
    <row r="59044" spans="1:5" x14ac:dyDescent="0.25">
      <c r="A59044" s="1" t="s">
        <v>78850</v>
      </c>
      <c r="B59044">
        <v>28.811265924184575</v>
      </c>
      <c r="C59044">
        <v>24.820888566007685</v>
      </c>
      <c r="D59044">
        <v>31.300000000000175</v>
      </c>
      <c r="E59044">
        <v>312500000</v>
      </c>
    </row>
    <row r="59045" spans="1:5" x14ac:dyDescent="0.25">
      <c r="A59045" s="1" t="s">
        <v>78851</v>
      </c>
      <c r="B59045">
        <v>27.155604643813852</v>
      </c>
      <c r="C59045">
        <v>22.232322306715243</v>
      </c>
      <c r="D59045">
        <v>29.300000000000146</v>
      </c>
      <c r="E59045">
        <v>265625000</v>
      </c>
    </row>
    <row r="59046" spans="1:5" x14ac:dyDescent="0.25">
      <c r="A59046" s="1" t="s">
        <v>78853</v>
      </c>
      <c r="B59046">
        <v>25.994786792063223</v>
      </c>
      <c r="C59046">
        <v>13.536636096743141</v>
      </c>
      <c r="D59046">
        <v>28.300000000000132</v>
      </c>
      <c r="E59046">
        <v>281250000</v>
      </c>
    </row>
    <row r="59047" spans="1:5" x14ac:dyDescent="0.25">
      <c r="A59047" s="1" t="s">
        <v>78854</v>
      </c>
      <c r="B59047">
        <v>25.663360337894904</v>
      </c>
      <c r="C59047">
        <v>18.115503146886546</v>
      </c>
      <c r="D59047">
        <v>28.100000000000129</v>
      </c>
      <c r="E59047">
        <v>234375000</v>
      </c>
    </row>
    <row r="59048" spans="1:5" x14ac:dyDescent="0.25">
      <c r="A59048" s="1" t="s">
        <v>78855</v>
      </c>
      <c r="B59048">
        <v>26.194842587299451</v>
      </c>
      <c r="C59048">
        <v>17.838589868353953</v>
      </c>
      <c r="D59048">
        <v>28.100000000000129</v>
      </c>
      <c r="E59048">
        <v>234375000</v>
      </c>
    </row>
    <row r="59049" spans="1:5" x14ac:dyDescent="0.25">
      <c r="A59049" s="1" t="s">
        <v>78856</v>
      </c>
      <c r="B59049">
        <v>27.653191868124729</v>
      </c>
      <c r="C59049">
        <v>20.272180588591009</v>
      </c>
      <c r="D59049">
        <v>30.000000000000156</v>
      </c>
      <c r="E59049">
        <v>250000000</v>
      </c>
    </row>
    <row r="59050" spans="1:5" x14ac:dyDescent="0.25">
      <c r="A59050" s="1" t="s">
        <v>78858</v>
      </c>
      <c r="B59050">
        <v>27.352674879189639</v>
      </c>
      <c r="C59050">
        <v>21.381533817304394</v>
      </c>
      <c r="D59050">
        <v>29.900000000000155</v>
      </c>
      <c r="E59050">
        <v>296875000</v>
      </c>
    </row>
    <row r="59051" spans="1:5" x14ac:dyDescent="0.25">
      <c r="A59051" s="1" t="s">
        <v>78859</v>
      </c>
      <c r="B59051">
        <v>24.486662422155341</v>
      </c>
      <c r="C59051">
        <v>14.003258769199054</v>
      </c>
      <c r="D59051">
        <v>26.100000000000101</v>
      </c>
      <c r="E59051">
        <v>265625000</v>
      </c>
    </row>
    <row r="59052" spans="1:5" x14ac:dyDescent="0.25">
      <c r="A59052" s="1" t="s">
        <v>78860</v>
      </c>
      <c r="B59052">
        <v>24.771682799201596</v>
      </c>
      <c r="C59052">
        <v>11.472539251601514</v>
      </c>
      <c r="D59052">
        <v>27.500000000000121</v>
      </c>
      <c r="E59052">
        <v>218750000</v>
      </c>
    </row>
    <row r="59053" spans="1:5" x14ac:dyDescent="0.25">
      <c r="A59053" s="1" t="s">
        <v>78861</v>
      </c>
      <c r="B59053">
        <v>20.799999999999986</v>
      </c>
      <c r="C59053">
        <v>3.6573643503338218</v>
      </c>
      <c r="D59053">
        <v>20.700000000000024</v>
      </c>
      <c r="E59053">
        <v>265625000</v>
      </c>
    </row>
    <row r="59054" spans="1:5" x14ac:dyDescent="0.25">
      <c r="A59054" s="1" t="s">
        <v>78862</v>
      </c>
      <c r="B59054">
        <v>20.90000000000002</v>
      </c>
      <c r="C59054">
        <v>3.7655915836582019</v>
      </c>
      <c r="D59054">
        <v>20.800000000000026</v>
      </c>
      <c r="E59054">
        <v>203125000</v>
      </c>
    </row>
    <row r="59055" spans="1:5" x14ac:dyDescent="0.25">
      <c r="A59055" s="1" t="s">
        <v>78863</v>
      </c>
      <c r="B59055">
        <v>20.600000000000037</v>
      </c>
      <c r="C59055">
        <v>3.317852628176762</v>
      </c>
      <c r="D59055">
        <v>20.500000000000021</v>
      </c>
      <c r="E59055">
        <v>234375000</v>
      </c>
    </row>
    <row r="59056" spans="1:5" x14ac:dyDescent="0.25">
      <c r="A59056" s="1" t="s">
        <v>78864</v>
      </c>
      <c r="B59056">
        <v>20.599999999999888</v>
      </c>
      <c r="C59056">
        <v>3.3705596162240137</v>
      </c>
      <c r="D59056">
        <v>20.500000000000021</v>
      </c>
      <c r="E59056">
        <v>218750000</v>
      </c>
    </row>
    <row r="59057" spans="1:5" x14ac:dyDescent="0.25">
      <c r="A59057" s="1" t="s">
        <v>78865</v>
      </c>
      <c r="B59057">
        <v>30.34403254811404</v>
      </c>
      <c r="C59057">
        <v>25.018388266261852</v>
      </c>
      <c r="D59057">
        <v>33.500000000000206</v>
      </c>
      <c r="E59057">
        <v>359375000</v>
      </c>
    </row>
    <row r="59058" spans="1:5" x14ac:dyDescent="0.25">
      <c r="A59058" s="1" t="s">
        <v>78866</v>
      </c>
      <c r="B59058">
        <v>30.876953572756889</v>
      </c>
      <c r="C59058">
        <v>23.440022698587217</v>
      </c>
      <c r="D59058">
        <v>34.400000000000219</v>
      </c>
      <c r="E59058">
        <v>406250000</v>
      </c>
    </row>
    <row r="59059" spans="1:5" x14ac:dyDescent="0.25">
      <c r="A59059" s="1" t="s">
        <v>78867</v>
      </c>
      <c r="B59059">
        <v>28.844409036051395</v>
      </c>
      <c r="C59059">
        <v>26.812094336370642</v>
      </c>
      <c r="D59059">
        <v>32.100000000000186</v>
      </c>
      <c r="E59059">
        <v>265625000</v>
      </c>
    </row>
    <row r="59060" spans="1:5" x14ac:dyDescent="0.25">
      <c r="A59060" s="1" t="s">
        <v>78868</v>
      </c>
      <c r="B59060">
        <v>33.135412652165186</v>
      </c>
      <c r="C59060">
        <v>39.361622369440191</v>
      </c>
      <c r="D59060">
        <v>47.500000000000405</v>
      </c>
      <c r="E59060">
        <v>375000000</v>
      </c>
    </row>
    <row r="59061" spans="1:5" x14ac:dyDescent="0.25">
      <c r="A59061" s="1" t="s">
        <v>78869</v>
      </c>
      <c r="B59061">
        <v>20.900000000000116</v>
      </c>
      <c r="C59061">
        <v>2.7002807737465311</v>
      </c>
      <c r="D59061">
        <v>20.800000000000026</v>
      </c>
      <c r="E59061">
        <v>187500000</v>
      </c>
    </row>
    <row r="59062" spans="1:5" x14ac:dyDescent="0.25">
      <c r="A59062" s="1" t="s">
        <v>78870</v>
      </c>
      <c r="B59062">
        <v>20.899999999999967</v>
      </c>
      <c r="C59062">
        <v>2.7546866024348429</v>
      </c>
      <c r="D59062">
        <v>20.800000000000026</v>
      </c>
      <c r="E59062">
        <v>218750000</v>
      </c>
    </row>
    <row r="59063" spans="1:5" x14ac:dyDescent="0.25">
      <c r="A59063" s="1" t="s">
        <v>78871</v>
      </c>
      <c r="B59063">
        <v>21.09999999999987</v>
      </c>
      <c r="C59063">
        <v>4.521555736372953</v>
      </c>
      <c r="D59063">
        <v>21.000000000000028</v>
      </c>
      <c r="E59063">
        <v>234375000</v>
      </c>
    </row>
    <row r="59064" spans="1:5" x14ac:dyDescent="0.25">
      <c r="A59064" s="1" t="s">
        <v>78872</v>
      </c>
      <c r="B59064">
        <v>21.200000000000028</v>
      </c>
      <c r="C59064">
        <v>3.9163424386180949</v>
      </c>
      <c r="D59064">
        <v>21.10000000000003</v>
      </c>
      <c r="E59064">
        <v>156250000</v>
      </c>
    </row>
    <row r="59065" spans="1:5" x14ac:dyDescent="0.25">
      <c r="A59065" s="1" t="s">
        <v>78873</v>
      </c>
      <c r="B59065">
        <v>29.614429749880429</v>
      </c>
      <c r="C59065">
        <v>26.640373640810282</v>
      </c>
      <c r="D59065">
        <v>32.000000000000185</v>
      </c>
      <c r="E59065">
        <v>296875000</v>
      </c>
    </row>
    <row r="59066" spans="1:5" x14ac:dyDescent="0.25">
      <c r="A59066" s="1" t="s">
        <v>78874</v>
      </c>
      <c r="B59066">
        <v>30.767951435419281</v>
      </c>
      <c r="C59066">
        <v>31.336075459702283</v>
      </c>
      <c r="D59066">
        <v>33.80000000000021</v>
      </c>
      <c r="E59066">
        <v>234375000</v>
      </c>
    </row>
    <row r="59067" spans="1:5" x14ac:dyDescent="0.25">
      <c r="A59067" s="1" t="s">
        <v>78875</v>
      </c>
      <c r="B59067">
        <v>27.998768528249506</v>
      </c>
      <c r="C59067">
        <v>19.807414084766535</v>
      </c>
      <c r="D59067">
        <v>30.500000000000163</v>
      </c>
      <c r="E59067">
        <v>281250000</v>
      </c>
    </row>
    <row r="59068" spans="1:5" x14ac:dyDescent="0.25">
      <c r="A59068" s="1" t="s">
        <v>78876</v>
      </c>
      <c r="B59068">
        <v>28.060432297738291</v>
      </c>
      <c r="C59068">
        <v>22.874664493865598</v>
      </c>
      <c r="D59068">
        <v>30.100000000000158</v>
      </c>
      <c r="E59068">
        <v>296875000</v>
      </c>
    </row>
    <row r="59069" spans="1:5" x14ac:dyDescent="0.25">
      <c r="A59069" s="1" t="s">
        <v>78877</v>
      </c>
      <c r="B59069">
        <v>26.369748584236817</v>
      </c>
      <c r="C59069">
        <v>17.963659061346924</v>
      </c>
      <c r="D59069">
        <v>27.600000000000122</v>
      </c>
      <c r="E59069">
        <v>250000000</v>
      </c>
    </row>
    <row r="59070" spans="1:5" x14ac:dyDescent="0.25">
      <c r="A59070" s="1" t="s">
        <v>78878</v>
      </c>
      <c r="B59070">
        <v>27.537127929975959</v>
      </c>
      <c r="C59070">
        <v>19.855665703730814</v>
      </c>
      <c r="D59070">
        <v>29.800000000000153</v>
      </c>
      <c r="E59070">
        <v>234375000</v>
      </c>
    </row>
    <row r="59071" spans="1:5" x14ac:dyDescent="0.25">
      <c r="A59071" s="1" t="s">
        <v>78879</v>
      </c>
      <c r="B59071">
        <v>22.583575247400969</v>
      </c>
      <c r="C59071">
        <v>13.571500538294382</v>
      </c>
      <c r="D59071">
        <v>22.600000000000051</v>
      </c>
      <c r="E59071">
        <v>140625000</v>
      </c>
    </row>
    <row r="59072" spans="1:5" x14ac:dyDescent="0.25">
      <c r="A59072" s="1" t="s">
        <v>78880</v>
      </c>
      <c r="B59072">
        <v>22.29999999999999</v>
      </c>
      <c r="C59072">
        <v>4.8093356063602641</v>
      </c>
      <c r="D59072">
        <v>22.200000000000045</v>
      </c>
      <c r="E59072">
        <v>265625000</v>
      </c>
    </row>
    <row r="59073" spans="1:5" x14ac:dyDescent="0.25">
      <c r="A59073" s="1" t="s">
        <v>78881</v>
      </c>
      <c r="B59073">
        <v>32.460557306489243</v>
      </c>
      <c r="C59073">
        <v>29.862178476093472</v>
      </c>
      <c r="D59073">
        <v>36.300000000000246</v>
      </c>
      <c r="E59073">
        <v>375000000</v>
      </c>
    </row>
    <row r="59074" spans="1:5" x14ac:dyDescent="0.25">
      <c r="A59074" s="1" t="s">
        <v>78882</v>
      </c>
      <c r="B59074">
        <v>30.870422263393881</v>
      </c>
      <c r="C59074">
        <v>25.420132448372655</v>
      </c>
      <c r="D59074">
        <v>34.300000000000217</v>
      </c>
      <c r="E59074">
        <v>328125000</v>
      </c>
    </row>
    <row r="59075" spans="1:5" x14ac:dyDescent="0.25">
      <c r="A59075" s="1" t="s">
        <v>78883</v>
      </c>
      <c r="B59075">
        <v>29.689720803543413</v>
      </c>
      <c r="C59075">
        <v>22.840784840213257</v>
      </c>
      <c r="D59075">
        <v>33.700000000000209</v>
      </c>
      <c r="E59075">
        <v>265625000</v>
      </c>
    </row>
    <row r="59076" spans="1:5" x14ac:dyDescent="0.25">
      <c r="A59076" s="1" t="s">
        <v>78884</v>
      </c>
      <c r="B59076">
        <v>31.066440556497049</v>
      </c>
      <c r="C59076">
        <v>30.286686569019128</v>
      </c>
      <c r="D59076">
        <v>34.300000000000217</v>
      </c>
      <c r="E59076">
        <v>281250000</v>
      </c>
    </row>
    <row r="59077" spans="1:5" x14ac:dyDescent="0.25">
      <c r="A59077" s="1" t="s">
        <v>78885</v>
      </c>
      <c r="B59077">
        <v>28.076229808586245</v>
      </c>
      <c r="C59077">
        <v>21.911583111295791</v>
      </c>
      <c r="D59077">
        <v>30.900000000000169</v>
      </c>
      <c r="E59077">
        <v>265625000</v>
      </c>
    </row>
    <row r="59078" spans="1:5" x14ac:dyDescent="0.25">
      <c r="A59078" s="1" t="s">
        <v>78886</v>
      </c>
      <c r="B59078">
        <v>35.04528944680294</v>
      </c>
      <c r="C59078">
        <v>29.71809789640232</v>
      </c>
      <c r="D59078">
        <v>50.300000000000445</v>
      </c>
      <c r="E59078">
        <v>531250000</v>
      </c>
    </row>
    <row r="59079" spans="1:5" x14ac:dyDescent="0.25">
      <c r="A59079" s="1" t="s">
        <v>78887</v>
      </c>
      <c r="B59079">
        <v>31.992101936551183</v>
      </c>
      <c r="C59079">
        <v>29.220272124662433</v>
      </c>
      <c r="D59079">
        <v>36.800000000000253</v>
      </c>
      <c r="E59079">
        <v>375000000</v>
      </c>
    </row>
    <row r="59080" spans="1:5" x14ac:dyDescent="0.25">
      <c r="A59080" s="1" t="s">
        <v>78888</v>
      </c>
      <c r="B59080">
        <v>27.620523914621973</v>
      </c>
      <c r="C59080">
        <v>20.661426539612439</v>
      </c>
      <c r="D59080">
        <v>30.000000000000156</v>
      </c>
      <c r="E59080">
        <v>250000000</v>
      </c>
    </row>
    <row r="59081" spans="1:5" x14ac:dyDescent="0.25">
      <c r="A59081" s="1" t="s">
        <v>78889</v>
      </c>
      <c r="B59081">
        <v>30.72703031861905</v>
      </c>
      <c r="C59081">
        <v>27.363957585376081</v>
      </c>
      <c r="D59081">
        <v>36.000000000000242</v>
      </c>
      <c r="E59081">
        <v>281250000</v>
      </c>
    </row>
    <row r="59082" spans="1:5" x14ac:dyDescent="0.25">
      <c r="A59082" s="1" t="s">
        <v>78890</v>
      </c>
      <c r="B59082">
        <v>31.373970736612534</v>
      </c>
      <c r="C59082">
        <v>26.091352214108944</v>
      </c>
      <c r="D59082">
        <v>37.000000000000256</v>
      </c>
      <c r="E59082">
        <v>312500000</v>
      </c>
    </row>
    <row r="59083" spans="1:5" x14ac:dyDescent="0.25">
      <c r="A59083" s="1" t="s">
        <v>78891</v>
      </c>
      <c r="B59083">
        <v>21.6</v>
      </c>
      <c r="C59083">
        <v>5.6385098791268788</v>
      </c>
      <c r="D59083">
        <v>21.500000000000036</v>
      </c>
      <c r="E59083">
        <v>140625000</v>
      </c>
    </row>
    <row r="59084" spans="1:5" x14ac:dyDescent="0.25">
      <c r="A59084" s="1" t="s">
        <v>78892</v>
      </c>
      <c r="B59084">
        <v>22.027822895621114</v>
      </c>
      <c r="C59084">
        <v>6.9801198099062631</v>
      </c>
      <c r="D59084">
        <v>23.000000000000057</v>
      </c>
      <c r="E59084">
        <v>234375000</v>
      </c>
    </row>
    <row r="59085" spans="1:5" x14ac:dyDescent="0.25">
      <c r="A59085" s="1" t="s">
        <v>78893</v>
      </c>
      <c r="B59085">
        <v>21.299999999999976</v>
      </c>
      <c r="C59085">
        <v>2.7009699550870661</v>
      </c>
      <c r="D59085">
        <v>21.200000000000031</v>
      </c>
      <c r="E59085">
        <v>187500000</v>
      </c>
    </row>
    <row r="59086" spans="1:5" x14ac:dyDescent="0.25">
      <c r="A59086" s="1" t="s">
        <v>78894</v>
      </c>
      <c r="B59086">
        <v>21.299999999999944</v>
      </c>
      <c r="C59086">
        <v>2.7459688704924212</v>
      </c>
      <c r="D59086">
        <v>21.200000000000031</v>
      </c>
      <c r="E59086">
        <v>140625000</v>
      </c>
    </row>
    <row r="59087" spans="1:5" x14ac:dyDescent="0.25">
      <c r="A59087" s="1" t="s">
        <v>78895</v>
      </c>
      <c r="B59087">
        <v>21.199999999999971</v>
      </c>
      <c r="C59087">
        <v>2.8066559532103694</v>
      </c>
      <c r="D59087">
        <v>21.10000000000003</v>
      </c>
      <c r="E59087">
        <v>140625000</v>
      </c>
    </row>
    <row r="59088" spans="1:5" x14ac:dyDescent="0.25">
      <c r="A59088" s="1" t="s">
        <v>78896</v>
      </c>
      <c r="B59088">
        <v>21.199999999999964</v>
      </c>
      <c r="C59088">
        <v>2.8287303496126155</v>
      </c>
      <c r="D59088">
        <v>21.10000000000003</v>
      </c>
      <c r="E59088">
        <v>234375000</v>
      </c>
    </row>
    <row r="59089" spans="1:5" x14ac:dyDescent="0.25">
      <c r="A59089" s="1" t="s">
        <v>78897</v>
      </c>
      <c r="B59089">
        <v>32.324717673473593</v>
      </c>
      <c r="C59089">
        <v>29.937082015578724</v>
      </c>
      <c r="D59089">
        <v>36.100000000000243</v>
      </c>
      <c r="E59089">
        <v>296875000</v>
      </c>
    </row>
    <row r="59090" spans="1:5" x14ac:dyDescent="0.25">
      <c r="A59090" s="1" t="s">
        <v>78898</v>
      </c>
      <c r="B59090">
        <v>30.512671023753505</v>
      </c>
      <c r="C59090">
        <v>25.75060463324245</v>
      </c>
      <c r="D59090">
        <v>33.400000000000205</v>
      </c>
      <c r="E59090">
        <v>312500000</v>
      </c>
    </row>
    <row r="59091" spans="1:5" x14ac:dyDescent="0.25">
      <c r="A59091" s="1" t="s">
        <v>78899</v>
      </c>
      <c r="B59091">
        <v>28.79663305459411</v>
      </c>
      <c r="C59091">
        <v>20.533756850570349</v>
      </c>
      <c r="D59091">
        <v>30.900000000000169</v>
      </c>
      <c r="E59091">
        <v>250000000</v>
      </c>
    </row>
    <row r="59092" spans="1:5" x14ac:dyDescent="0.25">
      <c r="A59092" s="1" t="s">
        <v>78901</v>
      </c>
      <c r="B59092">
        <v>27.475054385453472</v>
      </c>
      <c r="C59092">
        <v>17.858163030973525</v>
      </c>
      <c r="D59092">
        <v>29.500000000000149</v>
      </c>
      <c r="E59092">
        <v>265625000</v>
      </c>
    </row>
    <row r="59093" spans="1:5" x14ac:dyDescent="0.25">
      <c r="A59093" s="1" t="s">
        <v>78902</v>
      </c>
      <c r="B59093">
        <v>27.498268026349901</v>
      </c>
      <c r="C59093">
        <v>21.15715773061175</v>
      </c>
      <c r="D59093">
        <v>29.500000000000149</v>
      </c>
      <c r="E59093">
        <v>171875000</v>
      </c>
    </row>
    <row r="59094" spans="1:5" x14ac:dyDescent="0.25">
      <c r="A59094" s="1" t="s">
        <v>78903</v>
      </c>
      <c r="B59094">
        <v>27.575523819636761</v>
      </c>
      <c r="C59094">
        <v>26.044303572949936</v>
      </c>
      <c r="D59094">
        <v>29.600000000000151</v>
      </c>
      <c r="E59094">
        <v>296875000</v>
      </c>
    </row>
    <row r="59095" spans="1:5" x14ac:dyDescent="0.25">
      <c r="A59095" s="1" t="s">
        <v>78904</v>
      </c>
      <c r="B59095">
        <v>27.335892335258269</v>
      </c>
      <c r="C59095">
        <v>20.376017547398437</v>
      </c>
      <c r="D59095">
        <v>29.700000000000152</v>
      </c>
      <c r="E59095">
        <v>250000000</v>
      </c>
    </row>
    <row r="59096" spans="1:5" x14ac:dyDescent="0.25">
      <c r="A59096" s="1" t="s">
        <v>78906</v>
      </c>
      <c r="B59096">
        <v>32.477435925998385</v>
      </c>
      <c r="C59096">
        <v>30.885409381244717</v>
      </c>
      <c r="D59096">
        <v>36.800000000000253</v>
      </c>
      <c r="E59096">
        <v>250000000</v>
      </c>
    </row>
    <row r="59097" spans="1:5" x14ac:dyDescent="0.25">
      <c r="A59097" s="1" t="s">
        <v>78907</v>
      </c>
      <c r="B59097">
        <v>26.588204953197859</v>
      </c>
      <c r="C59097">
        <v>17.181336595729459</v>
      </c>
      <c r="D59097">
        <v>28.200000000000131</v>
      </c>
      <c r="E59097">
        <v>234375000</v>
      </c>
    </row>
    <row r="59098" spans="1:5" x14ac:dyDescent="0.25">
      <c r="A59098" s="1" t="s">
        <v>78908</v>
      </c>
      <c r="B59098">
        <v>25.73499928070795</v>
      </c>
      <c r="C59098">
        <v>20.00266724201358</v>
      </c>
      <c r="D59098">
        <v>27.900000000000126</v>
      </c>
      <c r="E59098">
        <v>250000000</v>
      </c>
    </row>
    <row r="59099" spans="1:5" x14ac:dyDescent="0.25">
      <c r="A59099" s="1" t="s">
        <v>78909</v>
      </c>
      <c r="B59099">
        <v>21.500000000000004</v>
      </c>
      <c r="C59099">
        <v>6.6713109097859675</v>
      </c>
      <c r="D59099">
        <v>21.400000000000034</v>
      </c>
      <c r="E59099">
        <v>203125000</v>
      </c>
    </row>
    <row r="59100" spans="1:5" x14ac:dyDescent="0.25">
      <c r="A59100" s="1" t="s">
        <v>78910</v>
      </c>
      <c r="B59100">
        <v>21.599999999999994</v>
      </c>
      <c r="C59100">
        <v>5.5921136593514413</v>
      </c>
      <c r="D59100">
        <v>21.500000000000036</v>
      </c>
      <c r="E59100">
        <v>234375000</v>
      </c>
    </row>
    <row r="59101" spans="1:5" x14ac:dyDescent="0.25">
      <c r="A59101" s="1" t="s">
        <v>78911</v>
      </c>
      <c r="B59101">
        <v>21.199999999999964</v>
      </c>
      <c r="C59101">
        <v>5.0094958007634123</v>
      </c>
      <c r="D59101">
        <v>21.10000000000003</v>
      </c>
      <c r="E59101">
        <v>140625000</v>
      </c>
    </row>
    <row r="59102" spans="1:5" x14ac:dyDescent="0.25">
      <c r="A59102" s="1" t="s">
        <v>78912</v>
      </c>
      <c r="B59102">
        <v>21.29999999999999</v>
      </c>
      <c r="C59102">
        <v>5.1139477566635696</v>
      </c>
      <c r="D59102">
        <v>21.200000000000031</v>
      </c>
      <c r="E59102">
        <v>171875000</v>
      </c>
    </row>
    <row r="59103" spans="1:5" x14ac:dyDescent="0.25">
      <c r="A59103" s="1" t="s">
        <v>78913</v>
      </c>
      <c r="B59103">
        <v>32.24888540305637</v>
      </c>
      <c r="C59103">
        <v>34.389752358385259</v>
      </c>
      <c r="D59103">
        <v>36.700000000000252</v>
      </c>
      <c r="E59103">
        <v>328125000</v>
      </c>
    </row>
    <row r="59104" spans="1:5" x14ac:dyDescent="0.25">
      <c r="A59104" s="1" t="s">
        <v>78914</v>
      </c>
      <c r="B59104">
        <v>34.450863874413301</v>
      </c>
      <c r="C59104">
        <v>29.28047646783504</v>
      </c>
      <c r="D59104">
        <v>39.200000000000287</v>
      </c>
      <c r="E59104">
        <v>406250000</v>
      </c>
    </row>
    <row r="59105" spans="1:5" x14ac:dyDescent="0.25">
      <c r="A59105" s="1" t="s">
        <v>78915</v>
      </c>
      <c r="B59105">
        <v>31.834627296153862</v>
      </c>
      <c r="C59105">
        <v>29.111251652617501</v>
      </c>
      <c r="D59105">
        <v>35.700000000000237</v>
      </c>
      <c r="E59105">
        <v>265625000</v>
      </c>
    </row>
    <row r="59106" spans="1:5" x14ac:dyDescent="0.25">
      <c r="A59106" s="1" t="s">
        <v>78916</v>
      </c>
      <c r="B59106">
        <v>35.219750088983083</v>
      </c>
      <c r="C59106">
        <v>36.461487875121762</v>
      </c>
      <c r="D59106">
        <v>47.600000000000406</v>
      </c>
      <c r="E59106">
        <v>343750000</v>
      </c>
    </row>
    <row r="59107" spans="1:5" x14ac:dyDescent="0.25">
      <c r="A59107" s="1" t="s">
        <v>78917</v>
      </c>
      <c r="B59107">
        <v>20.999999999999979</v>
      </c>
      <c r="C59107">
        <v>3.0071563816804976</v>
      </c>
      <c r="D59107">
        <v>20.900000000000027</v>
      </c>
      <c r="E59107">
        <v>234375000</v>
      </c>
    </row>
    <row r="59108" spans="1:5" x14ac:dyDescent="0.25">
      <c r="A59108" s="1" t="s">
        <v>78918</v>
      </c>
      <c r="B59108">
        <v>20.99999999999994</v>
      </c>
      <c r="C59108">
        <v>3.1010154287036746</v>
      </c>
      <c r="D59108">
        <v>20.900000000000027</v>
      </c>
      <c r="E59108">
        <v>171875000</v>
      </c>
    </row>
    <row r="59109" spans="1:5" x14ac:dyDescent="0.25">
      <c r="A59109" s="1" t="s">
        <v>78919</v>
      </c>
      <c r="B59109">
        <v>21.599999999999955</v>
      </c>
      <c r="C59109">
        <v>5.7831679733022794</v>
      </c>
      <c r="D59109">
        <v>21.500000000000036</v>
      </c>
      <c r="E59109">
        <v>218750000</v>
      </c>
    </row>
    <row r="59110" spans="1:5" x14ac:dyDescent="0.25">
      <c r="A59110" s="1" t="s">
        <v>78920</v>
      </c>
      <c r="B59110">
        <v>21.699999999999985</v>
      </c>
      <c r="C59110">
        <v>4.8931064061503573</v>
      </c>
      <c r="D59110">
        <v>21.600000000000037</v>
      </c>
      <c r="E59110">
        <v>140625000</v>
      </c>
    </row>
    <row r="59111" spans="1:5" x14ac:dyDescent="0.25">
      <c r="A59111" s="1" t="s">
        <v>78921</v>
      </c>
      <c r="B59111">
        <v>22.158328646113723</v>
      </c>
      <c r="C59111">
        <v>8.3299286777496722</v>
      </c>
      <c r="D59111">
        <v>23.500000000000064</v>
      </c>
      <c r="E59111">
        <v>187500000</v>
      </c>
    </row>
    <row r="59112" spans="1:5" x14ac:dyDescent="0.25">
      <c r="A59112" s="1" t="s">
        <v>78923</v>
      </c>
      <c r="B59112">
        <v>22.680595046001951</v>
      </c>
      <c r="C59112">
        <v>8.299849470869864</v>
      </c>
      <c r="D59112">
        <v>24.500000000000078</v>
      </c>
      <c r="E59112">
        <v>218750000</v>
      </c>
    </row>
    <row r="59113" spans="1:5" x14ac:dyDescent="0.25">
      <c r="A59113" s="1" t="s">
        <v>78924</v>
      </c>
      <c r="B59113">
        <v>22.772090435065348</v>
      </c>
      <c r="C59113">
        <v>9.3087094556276675</v>
      </c>
      <c r="D59113">
        <v>24.700000000000081</v>
      </c>
      <c r="E59113">
        <v>343750000</v>
      </c>
    </row>
    <row r="59114" spans="1:5" x14ac:dyDescent="0.25">
      <c r="A59114" s="1" t="s">
        <v>78925</v>
      </c>
      <c r="B59114">
        <v>22.285577945099732</v>
      </c>
      <c r="C59114">
        <v>8.4245065807821966</v>
      </c>
      <c r="D59114">
        <v>23.100000000000058</v>
      </c>
      <c r="E59114">
        <v>281250000</v>
      </c>
    </row>
    <row r="59115" spans="1:5" x14ac:dyDescent="0.25">
      <c r="A59115" s="1" t="s">
        <v>78926</v>
      </c>
      <c r="B59115">
        <v>25.595906104295</v>
      </c>
      <c r="C59115">
        <v>16.106214662046781</v>
      </c>
      <c r="D59115">
        <v>29.900000000000155</v>
      </c>
      <c r="E59115">
        <v>187500000</v>
      </c>
    </row>
    <row r="59116" spans="1:5" x14ac:dyDescent="0.25">
      <c r="A59116" s="1" t="s">
        <v>78930</v>
      </c>
      <c r="B59116">
        <v>22.125457836619596</v>
      </c>
      <c r="C59116">
        <v>9.2167820286971462</v>
      </c>
      <c r="D59116">
        <v>23.800000000000068</v>
      </c>
      <c r="E59116">
        <v>250000000</v>
      </c>
    </row>
    <row r="59117" spans="1:5" x14ac:dyDescent="0.25">
      <c r="A59117" s="1" t="s">
        <v>78932</v>
      </c>
      <c r="B59117">
        <v>22.68107519966404</v>
      </c>
      <c r="C59117">
        <v>9.6657279530377274</v>
      </c>
      <c r="D59117">
        <v>24.60000000000008</v>
      </c>
      <c r="E59117">
        <v>281250000</v>
      </c>
    </row>
    <row r="59118" spans="1:5" x14ac:dyDescent="0.25">
      <c r="A59118" s="1" t="s">
        <v>78933</v>
      </c>
      <c r="B59118">
        <v>22.883561231924826</v>
      </c>
      <c r="C59118">
        <v>10.618854164069935</v>
      </c>
      <c r="D59118">
        <v>24.500000000000078</v>
      </c>
      <c r="E59118">
        <v>234375000</v>
      </c>
    </row>
    <row r="59119" spans="1:5" x14ac:dyDescent="0.25">
      <c r="A59119" s="1" t="s">
        <v>78934</v>
      </c>
      <c r="B59119">
        <v>21.989497626616686</v>
      </c>
      <c r="C59119">
        <v>9.32009386384882</v>
      </c>
      <c r="D59119">
        <v>23.700000000000067</v>
      </c>
      <c r="E59119">
        <v>187500000</v>
      </c>
    </row>
    <row r="59120" spans="1:5" x14ac:dyDescent="0.25">
      <c r="A59120" s="1" t="s">
        <v>78936</v>
      </c>
      <c r="B59120">
        <v>42.452849705814302</v>
      </c>
      <c r="C59120">
        <v>60.136093234775515</v>
      </c>
      <c r="D59120">
        <v>52.000000000000469</v>
      </c>
      <c r="E59120">
        <v>468750000</v>
      </c>
    </row>
    <row r="59121" spans="1:5" x14ac:dyDescent="0.25">
      <c r="A59121" s="1" t="s">
        <v>78938</v>
      </c>
      <c r="B59121">
        <v>23.30948891570813</v>
      </c>
      <c r="C59121">
        <v>12.965701960494535</v>
      </c>
      <c r="D59121">
        <v>25.900000000000098</v>
      </c>
      <c r="E59121">
        <v>218750000</v>
      </c>
    </row>
    <row r="59122" spans="1:5" x14ac:dyDescent="0.25">
      <c r="A59122" s="1" t="s">
        <v>78939</v>
      </c>
      <c r="B59122">
        <v>26.762526261358644</v>
      </c>
      <c r="C59122">
        <v>18.299859415460006</v>
      </c>
      <c r="D59122">
        <v>29.500000000000149</v>
      </c>
      <c r="E59122">
        <v>203125000</v>
      </c>
    </row>
    <row r="59123" spans="1:5" x14ac:dyDescent="0.25">
      <c r="A59123" s="1" t="s">
        <v>78941</v>
      </c>
      <c r="B59123">
        <v>29.102917398145106</v>
      </c>
      <c r="C59123">
        <v>17.596927585001545</v>
      </c>
      <c r="D59123">
        <v>43.60000000000035</v>
      </c>
      <c r="E59123">
        <v>375000000</v>
      </c>
    </row>
    <row r="59124" spans="1:5" x14ac:dyDescent="0.25">
      <c r="A59124" s="1" t="s">
        <v>78942</v>
      </c>
      <c r="B59124">
        <v>26.117214174025165</v>
      </c>
      <c r="C59124">
        <v>10.09487149716098</v>
      </c>
      <c r="D59124">
        <v>29.100000000000144</v>
      </c>
      <c r="E59124">
        <v>312500000</v>
      </c>
    </row>
    <row r="59125" spans="1:5" x14ac:dyDescent="0.25">
      <c r="A59125" s="1" t="s">
        <v>78943</v>
      </c>
      <c r="B59125">
        <v>25.507695170500554</v>
      </c>
      <c r="C59125">
        <v>11.314709808210585</v>
      </c>
      <c r="D59125">
        <v>27.800000000000125</v>
      </c>
      <c r="E59125">
        <v>281250000</v>
      </c>
    </row>
    <row r="59126" spans="1:5" x14ac:dyDescent="0.25">
      <c r="A59126" s="1" t="s">
        <v>78945</v>
      </c>
      <c r="B59126">
        <v>22.247761143490319</v>
      </c>
      <c r="C59126">
        <v>6.9676140660721275</v>
      </c>
      <c r="D59126">
        <v>24.300000000000075</v>
      </c>
      <c r="E59126">
        <v>203125000</v>
      </c>
    </row>
    <row r="59127" spans="1:5" x14ac:dyDescent="0.25">
      <c r="A59127" s="1" t="s">
        <v>78946</v>
      </c>
      <c r="B59127">
        <v>23.157196994327542</v>
      </c>
      <c r="C59127">
        <v>12.081449538237059</v>
      </c>
      <c r="D59127">
        <v>25.600000000000094</v>
      </c>
      <c r="E59127">
        <v>312500000</v>
      </c>
    </row>
    <row r="59128" spans="1:5" x14ac:dyDescent="0.25">
      <c r="A59128" s="1" t="s">
        <v>78947</v>
      </c>
      <c r="B59128">
        <v>23.231018966400622</v>
      </c>
      <c r="C59128">
        <v>11.158314186014675</v>
      </c>
      <c r="D59128">
        <v>25.800000000000097</v>
      </c>
      <c r="E59128">
        <v>281250000</v>
      </c>
    </row>
    <row r="59129" spans="1:5" x14ac:dyDescent="0.25">
      <c r="A59129" s="1" t="s">
        <v>78948</v>
      </c>
      <c r="B59129">
        <v>23.360785374773084</v>
      </c>
      <c r="C59129">
        <v>9.62525857836326</v>
      </c>
      <c r="D59129">
        <v>26.900000000000112</v>
      </c>
      <c r="E59129">
        <v>250000000</v>
      </c>
    </row>
    <row r="59130" spans="1:5" x14ac:dyDescent="0.25">
      <c r="A59130" s="1" t="s">
        <v>78949</v>
      </c>
      <c r="B59130">
        <v>25.005311291779275</v>
      </c>
      <c r="C59130">
        <v>16.077567571751388</v>
      </c>
      <c r="D59130">
        <v>37.000000000000256</v>
      </c>
      <c r="E59130">
        <v>421875000</v>
      </c>
    </row>
    <row r="59131" spans="1:5" x14ac:dyDescent="0.25">
      <c r="A59131" s="1" t="s">
        <v>78950</v>
      </c>
      <c r="B59131">
        <v>22.561581514231658</v>
      </c>
      <c r="C59131">
        <v>8.9224385890783715</v>
      </c>
      <c r="D59131">
        <v>24.500000000000078</v>
      </c>
      <c r="E59131">
        <v>187500000</v>
      </c>
    </row>
    <row r="59132" spans="1:5" x14ac:dyDescent="0.25">
      <c r="A59132" s="1" t="s">
        <v>78952</v>
      </c>
      <c r="B59132">
        <v>37.320854654327604</v>
      </c>
      <c r="C59132">
        <v>50.778104487999741</v>
      </c>
      <c r="D59132">
        <v>43.60000000000035</v>
      </c>
      <c r="E59132">
        <v>421875000</v>
      </c>
    </row>
    <row r="59133" spans="1:5" x14ac:dyDescent="0.25">
      <c r="A59133" s="1" t="s">
        <v>78953</v>
      </c>
      <c r="B59133">
        <v>22.363414558720123</v>
      </c>
      <c r="C59133">
        <v>9.0263542971204487</v>
      </c>
      <c r="D59133">
        <v>23.800000000000068</v>
      </c>
      <c r="E59133">
        <v>250000000</v>
      </c>
    </row>
    <row r="59134" spans="1:5" x14ac:dyDescent="0.25">
      <c r="A59134" s="1" t="s">
        <v>78954</v>
      </c>
      <c r="B59134">
        <v>23.330220708959974</v>
      </c>
      <c r="C59134">
        <v>10.623570598758306</v>
      </c>
      <c r="D59134">
        <v>25.800000000000097</v>
      </c>
      <c r="E59134">
        <v>250000000</v>
      </c>
    </row>
    <row r="59135" spans="1:5" x14ac:dyDescent="0.25">
      <c r="A59135" s="1" t="s">
        <v>78955</v>
      </c>
      <c r="B59135">
        <v>22.57937004848398</v>
      </c>
      <c r="C59135">
        <v>9.4012713814767928</v>
      </c>
      <c r="D59135">
        <v>24.700000000000081</v>
      </c>
      <c r="E59135">
        <v>265625000</v>
      </c>
    </row>
    <row r="59136" spans="1:5" x14ac:dyDescent="0.25">
      <c r="A59136" s="1" t="s">
        <v>78956</v>
      </c>
      <c r="B59136">
        <v>24.382385884961742</v>
      </c>
      <c r="C59136">
        <v>13.291142617151106</v>
      </c>
      <c r="D59136">
        <v>29.100000000000144</v>
      </c>
      <c r="E59136">
        <v>281250000</v>
      </c>
    </row>
    <row r="59137" spans="1:5" x14ac:dyDescent="0.25">
      <c r="A59137" s="1" t="s">
        <v>78957</v>
      </c>
      <c r="B59137">
        <v>20.199999999999957</v>
      </c>
      <c r="C59137">
        <v>1.9341493081477146</v>
      </c>
      <c r="D59137">
        <v>20.100000000000016</v>
      </c>
      <c r="E59137">
        <v>250000000</v>
      </c>
    </row>
    <row r="59138" spans="1:5" x14ac:dyDescent="0.25">
      <c r="A59138" s="1" t="s">
        <v>78958</v>
      </c>
      <c r="B59138">
        <v>20.199999999999964</v>
      </c>
      <c r="C59138">
        <v>1.6813488391397846</v>
      </c>
      <c r="D59138">
        <v>20.100000000000016</v>
      </c>
      <c r="E59138">
        <v>156250000</v>
      </c>
    </row>
    <row r="59139" spans="1:5" x14ac:dyDescent="0.25">
      <c r="A59139" s="1" t="s">
        <v>78959</v>
      </c>
      <c r="B59139">
        <v>20.599999999999955</v>
      </c>
      <c r="C59139">
        <v>2.7717452608920019</v>
      </c>
      <c r="D59139">
        <v>20.500000000000021</v>
      </c>
      <c r="E59139">
        <v>187500000</v>
      </c>
    </row>
    <row r="59140" spans="1:5" x14ac:dyDescent="0.25">
      <c r="A59140" s="1" t="s">
        <v>78960</v>
      </c>
      <c r="B59140">
        <v>20.599999999999969</v>
      </c>
      <c r="C59140">
        <v>2.655962051714913</v>
      </c>
      <c r="D59140">
        <v>20.500000000000021</v>
      </c>
      <c r="E59140">
        <v>234375000</v>
      </c>
    </row>
    <row r="59141" spans="1:5" x14ac:dyDescent="0.25">
      <c r="A59141" s="1" t="s">
        <v>78961</v>
      </c>
      <c r="B59141">
        <v>42.337214085575987</v>
      </c>
      <c r="C59141">
        <v>59.727832764789817</v>
      </c>
      <c r="D59141">
        <v>49.700000000000436</v>
      </c>
      <c r="E59141">
        <v>562500000</v>
      </c>
    </row>
    <row r="59142" spans="1:5" x14ac:dyDescent="0.25">
      <c r="A59142" s="1" t="s">
        <v>78962</v>
      </c>
      <c r="B59142">
        <v>41.658482550802731</v>
      </c>
      <c r="C59142">
        <v>52.984130290634603</v>
      </c>
      <c r="D59142">
        <v>52.700000000000479</v>
      </c>
      <c r="E59142">
        <v>484375000</v>
      </c>
    </row>
    <row r="59143" spans="1:5" x14ac:dyDescent="0.25">
      <c r="A59143" s="1" t="s">
        <v>78963</v>
      </c>
      <c r="B59143">
        <v>47.374494004723608</v>
      </c>
      <c r="C59143">
        <v>71.804886938996717</v>
      </c>
      <c r="D59143">
        <v>57.900000000000553</v>
      </c>
      <c r="E59143">
        <v>531250000</v>
      </c>
    </row>
    <row r="59144" spans="1:5" x14ac:dyDescent="0.25">
      <c r="A59144" s="1" t="s">
        <v>78965</v>
      </c>
      <c r="B59144">
        <v>21.999999999999979</v>
      </c>
      <c r="C59144">
        <v>5.6428817941536256</v>
      </c>
      <c r="D59144">
        <v>21.900000000000041</v>
      </c>
      <c r="E59144">
        <v>234375000</v>
      </c>
    </row>
    <row r="59145" spans="1:5" x14ac:dyDescent="0.25">
      <c r="A59145" s="1" t="s">
        <v>78966</v>
      </c>
      <c r="B59145">
        <v>21.999999999999972</v>
      </c>
      <c r="C59145">
        <v>4.6872105720642034</v>
      </c>
      <c r="D59145">
        <v>21.900000000000041</v>
      </c>
      <c r="E59145">
        <v>234375000</v>
      </c>
    </row>
    <row r="59146" spans="1:5" x14ac:dyDescent="0.25">
      <c r="A59146" s="1" t="s">
        <v>78969</v>
      </c>
      <c r="B59146">
        <v>29.662338378261854</v>
      </c>
      <c r="C59146">
        <v>25.365021835583171</v>
      </c>
      <c r="D59146">
        <v>33.200000000000202</v>
      </c>
      <c r="E59146">
        <v>328125000</v>
      </c>
    </row>
    <row r="59147" spans="1:5" x14ac:dyDescent="0.25">
      <c r="A59147" s="1" t="s">
        <v>78970</v>
      </c>
      <c r="B59147">
        <v>28.576835820240163</v>
      </c>
      <c r="C59147">
        <v>20.570362932166177</v>
      </c>
      <c r="D59147">
        <v>33.400000000000205</v>
      </c>
      <c r="E59147">
        <v>390625000</v>
      </c>
    </row>
    <row r="59148" spans="1:5" x14ac:dyDescent="0.25">
      <c r="A59148" s="1" t="s">
        <v>78971</v>
      </c>
      <c r="B59148">
        <v>30.273701906040873</v>
      </c>
      <c r="C59148">
        <v>26.207700042343351</v>
      </c>
      <c r="D59148">
        <v>36.300000000000246</v>
      </c>
      <c r="E59148">
        <v>390625000</v>
      </c>
    </row>
    <row r="59149" spans="1:5" x14ac:dyDescent="0.25">
      <c r="A59149" s="1" t="s">
        <v>78972</v>
      </c>
      <c r="B59149">
        <v>31.157252349396494</v>
      </c>
      <c r="C59149">
        <v>30.911226726794403</v>
      </c>
      <c r="D59149">
        <v>35.90000000000024</v>
      </c>
      <c r="E59149">
        <v>484375000</v>
      </c>
    </row>
    <row r="59150" spans="1:5" x14ac:dyDescent="0.25">
      <c r="A59150" s="1" t="s">
        <v>78973</v>
      </c>
      <c r="B59150">
        <v>27.724891275049863</v>
      </c>
      <c r="C59150">
        <v>20.089943568512425</v>
      </c>
      <c r="D59150">
        <v>30.700000000000166</v>
      </c>
      <c r="E59150">
        <v>390625000</v>
      </c>
    </row>
    <row r="59151" spans="1:5" x14ac:dyDescent="0.25">
      <c r="A59151" s="1" t="s">
        <v>78974</v>
      </c>
      <c r="B59151">
        <v>27.993897795029881</v>
      </c>
      <c r="C59151">
        <v>23.193534248066037</v>
      </c>
      <c r="D59151">
        <v>31.000000000000171</v>
      </c>
      <c r="E59151">
        <v>359375000</v>
      </c>
    </row>
    <row r="59152" spans="1:5" x14ac:dyDescent="0.25">
      <c r="A59152" s="1" t="s">
        <v>78975</v>
      </c>
      <c r="B59152">
        <v>27.010094197015842</v>
      </c>
      <c r="C59152">
        <v>17.485310134788261</v>
      </c>
      <c r="D59152">
        <v>29.600000000000151</v>
      </c>
      <c r="E59152">
        <v>312500000</v>
      </c>
    </row>
    <row r="59153" spans="1:5" x14ac:dyDescent="0.25">
      <c r="A59153" s="1" t="s">
        <v>78976</v>
      </c>
      <c r="B59153">
        <v>27.585429381586462</v>
      </c>
      <c r="C59153">
        <v>17.332877629174252</v>
      </c>
      <c r="D59153">
        <v>30.500000000000163</v>
      </c>
      <c r="E59153">
        <v>312500000</v>
      </c>
    </row>
    <row r="59154" spans="1:5" x14ac:dyDescent="0.25">
      <c r="A59154" s="1" t="s">
        <v>78977</v>
      </c>
      <c r="B59154">
        <v>23.895587491372687</v>
      </c>
      <c r="C59154">
        <v>10.632386781586435</v>
      </c>
      <c r="D59154">
        <v>27.700000000000124</v>
      </c>
      <c r="E59154">
        <v>406250000</v>
      </c>
    </row>
    <row r="59155" spans="1:5" x14ac:dyDescent="0.25">
      <c r="A59155" s="1" t="s">
        <v>78978</v>
      </c>
      <c r="B59155">
        <v>25.898995900886394</v>
      </c>
      <c r="C59155">
        <v>18.248337128495145</v>
      </c>
      <c r="D59155">
        <v>28.300000000000132</v>
      </c>
      <c r="E59155">
        <v>343750000</v>
      </c>
    </row>
    <row r="59156" spans="1:5" x14ac:dyDescent="0.25">
      <c r="A59156" s="1" t="s">
        <v>78979</v>
      </c>
      <c r="B59156">
        <v>21.399999999999913</v>
      </c>
      <c r="C59156">
        <v>3.7383290684728832</v>
      </c>
      <c r="D59156">
        <v>21.300000000000033</v>
      </c>
      <c r="E59156">
        <v>296875000</v>
      </c>
    </row>
    <row r="59157" spans="1:5" x14ac:dyDescent="0.25">
      <c r="A59157" s="1" t="s">
        <v>78980</v>
      </c>
      <c r="B59157">
        <v>21.400000000000009</v>
      </c>
      <c r="C59157">
        <v>3.7532101648601328</v>
      </c>
      <c r="D59157">
        <v>21.300000000000033</v>
      </c>
      <c r="E59157">
        <v>296875000</v>
      </c>
    </row>
    <row r="59158" spans="1:5" x14ac:dyDescent="0.25">
      <c r="A59158" s="1" t="s">
        <v>78981</v>
      </c>
      <c r="B59158">
        <v>21.000000000000032</v>
      </c>
      <c r="C59158">
        <v>2.2081142596891636</v>
      </c>
      <c r="D59158">
        <v>20.900000000000027</v>
      </c>
      <c r="E59158">
        <v>312500000</v>
      </c>
    </row>
    <row r="59159" spans="1:5" x14ac:dyDescent="0.25">
      <c r="A59159" s="1" t="s">
        <v>78982</v>
      </c>
      <c r="B59159">
        <v>21.00000000000005</v>
      </c>
      <c r="C59159">
        <v>2.7217467883753144</v>
      </c>
      <c r="D59159">
        <v>20.900000000000027</v>
      </c>
      <c r="E59159">
        <v>312500000</v>
      </c>
    </row>
    <row r="59160" spans="1:5" x14ac:dyDescent="0.25">
      <c r="A59160" s="1" t="s">
        <v>78983</v>
      </c>
      <c r="B59160">
        <v>28.796520725020255</v>
      </c>
      <c r="C59160">
        <v>24.042173532336257</v>
      </c>
      <c r="D59160">
        <v>33.700000000000209</v>
      </c>
      <c r="E59160">
        <v>484375000</v>
      </c>
    </row>
    <row r="59161" spans="1:5" x14ac:dyDescent="0.25">
      <c r="A59161" s="1" t="s">
        <v>78984</v>
      </c>
      <c r="B59161">
        <v>28.877454442051118</v>
      </c>
      <c r="C59161">
        <v>27.255157192353153</v>
      </c>
      <c r="D59161">
        <v>32.900000000000198</v>
      </c>
      <c r="E59161">
        <v>437500000</v>
      </c>
    </row>
    <row r="59162" spans="1:5" x14ac:dyDescent="0.25">
      <c r="A59162" s="1" t="s">
        <v>78985</v>
      </c>
      <c r="B59162">
        <v>28.471770103461679</v>
      </c>
      <c r="C59162">
        <v>21.661810788164424</v>
      </c>
      <c r="D59162">
        <v>33.500000000000206</v>
      </c>
      <c r="E59162">
        <v>406250000</v>
      </c>
    </row>
    <row r="59163" spans="1:5" x14ac:dyDescent="0.25">
      <c r="A59163" s="1" t="s">
        <v>78986</v>
      </c>
      <c r="B59163">
        <v>28.417324101042912</v>
      </c>
      <c r="C59163">
        <v>21.888263030945875</v>
      </c>
      <c r="D59163">
        <v>33.700000000000209</v>
      </c>
      <c r="E59163">
        <v>390625000</v>
      </c>
    </row>
    <row r="59164" spans="1:5" x14ac:dyDescent="0.25">
      <c r="A59164" s="1" t="s">
        <v>78987</v>
      </c>
      <c r="B59164">
        <v>31.651616183771207</v>
      </c>
      <c r="C59164">
        <v>31.388939834425976</v>
      </c>
      <c r="D59164">
        <v>36.400000000000247</v>
      </c>
      <c r="E59164">
        <v>406250000</v>
      </c>
    </row>
    <row r="59165" spans="1:5" x14ac:dyDescent="0.25">
      <c r="A59165" s="1" t="s">
        <v>78988</v>
      </c>
      <c r="B59165">
        <v>31.674858991767469</v>
      </c>
      <c r="C59165">
        <v>26.797291902354978</v>
      </c>
      <c r="D59165">
        <v>35.700000000000237</v>
      </c>
      <c r="E59165">
        <v>453125000</v>
      </c>
    </row>
    <row r="59166" spans="1:5" x14ac:dyDescent="0.25">
      <c r="A59166" s="1" t="s">
        <v>78993</v>
      </c>
      <c r="B59166">
        <v>24.18466892016755</v>
      </c>
      <c r="C59166">
        <v>11.465475913143594</v>
      </c>
      <c r="D59166">
        <v>27.900000000000126</v>
      </c>
      <c r="E59166">
        <v>328125000</v>
      </c>
    </row>
    <row r="59167" spans="1:5" x14ac:dyDescent="0.25">
      <c r="A59167" s="1" t="s">
        <v>78994</v>
      </c>
      <c r="B59167">
        <v>25.319464923729189</v>
      </c>
      <c r="C59167">
        <v>16.135373836055734</v>
      </c>
      <c r="D59167">
        <v>27.700000000000124</v>
      </c>
      <c r="E59167">
        <v>265625000</v>
      </c>
    </row>
    <row r="59168" spans="1:5" x14ac:dyDescent="0.25">
      <c r="A59168" s="1" t="s">
        <v>78995</v>
      </c>
      <c r="B59168">
        <v>20.900000000000031</v>
      </c>
      <c r="C59168">
        <v>3.7360344321406265</v>
      </c>
      <c r="D59168">
        <v>20.800000000000026</v>
      </c>
      <c r="E59168">
        <v>203125000</v>
      </c>
    </row>
    <row r="59169" spans="1:5" x14ac:dyDescent="0.25">
      <c r="A59169" s="1" t="s">
        <v>78996</v>
      </c>
      <c r="B59169">
        <v>20.90000000000002</v>
      </c>
      <c r="C59169">
        <v>3.7959557395175549</v>
      </c>
      <c r="D59169">
        <v>20.800000000000026</v>
      </c>
      <c r="E59169">
        <v>234375000</v>
      </c>
    </row>
    <row r="59170" spans="1:5" x14ac:dyDescent="0.25">
      <c r="A59170" s="1" t="s">
        <v>78997</v>
      </c>
      <c r="B59170">
        <v>20.600000000000048</v>
      </c>
      <c r="C59170">
        <v>3.5183487193639196</v>
      </c>
      <c r="D59170">
        <v>20.500000000000021</v>
      </c>
      <c r="E59170">
        <v>250000000</v>
      </c>
    </row>
    <row r="59171" spans="1:5" x14ac:dyDescent="0.25">
      <c r="A59171" s="1" t="s">
        <v>78998</v>
      </c>
      <c r="B59171">
        <v>20.600000000000026</v>
      </c>
      <c r="C59171">
        <v>3.5252230053929638</v>
      </c>
      <c r="D59171">
        <v>20.500000000000021</v>
      </c>
      <c r="E59171">
        <v>250000000</v>
      </c>
    </row>
    <row r="59172" spans="1:5" x14ac:dyDescent="0.25">
      <c r="A59172" s="1" t="s">
        <v>78999</v>
      </c>
      <c r="B59172">
        <v>22.049633685691813</v>
      </c>
      <c r="C59172">
        <v>5.3641624569505275</v>
      </c>
      <c r="D59172">
        <v>22.600000000000051</v>
      </c>
      <c r="E59172">
        <v>218750000</v>
      </c>
    </row>
    <row r="59173" spans="1:5" x14ac:dyDescent="0.25">
      <c r="A59173" s="1" t="s">
        <v>79000</v>
      </c>
      <c r="B59173">
        <v>22.061573135904197</v>
      </c>
      <c r="C59173">
        <v>5.8533127567106487</v>
      </c>
      <c r="D59173">
        <v>22.600000000000051</v>
      </c>
      <c r="E59173">
        <v>203125000</v>
      </c>
    </row>
    <row r="59174" spans="1:5" x14ac:dyDescent="0.25">
      <c r="A59174" s="1" t="s">
        <v>79001</v>
      </c>
      <c r="B59174">
        <v>28.775971045390182</v>
      </c>
      <c r="C59174">
        <v>19.794084766862809</v>
      </c>
      <c r="D59174">
        <v>34.400000000000219</v>
      </c>
      <c r="E59174">
        <v>359375000</v>
      </c>
    </row>
    <row r="59175" spans="1:5" x14ac:dyDescent="0.25">
      <c r="A59175" s="1" t="s">
        <v>79002</v>
      </c>
      <c r="B59175">
        <v>29.865854517096125</v>
      </c>
      <c r="C59175">
        <v>25.941268972842895</v>
      </c>
      <c r="D59175">
        <v>33.500000000000206</v>
      </c>
      <c r="E59175">
        <v>421875000</v>
      </c>
    </row>
    <row r="59176" spans="1:5" x14ac:dyDescent="0.25">
      <c r="A59176" s="1" t="s">
        <v>79003</v>
      </c>
      <c r="B59176">
        <v>30.807488061532766</v>
      </c>
      <c r="C59176">
        <v>28.970916459637742</v>
      </c>
      <c r="D59176">
        <v>37.700000000000266</v>
      </c>
      <c r="E59176">
        <v>484375000</v>
      </c>
    </row>
    <row r="59177" spans="1:5" x14ac:dyDescent="0.25">
      <c r="A59177" s="1" t="s">
        <v>79004</v>
      </c>
      <c r="B59177">
        <v>30.069696728062524</v>
      </c>
      <c r="C59177">
        <v>27.810010767068807</v>
      </c>
      <c r="D59177">
        <v>35.800000000000239</v>
      </c>
      <c r="E59177">
        <v>343750000</v>
      </c>
    </row>
    <row r="59178" spans="1:5" x14ac:dyDescent="0.25">
      <c r="A59178" s="1" t="s">
        <v>79005</v>
      </c>
      <c r="B59178">
        <v>27.799132452040283</v>
      </c>
      <c r="C59178">
        <v>18.19296324342783</v>
      </c>
      <c r="D59178">
        <v>30.600000000000165</v>
      </c>
      <c r="E59178">
        <v>328125000</v>
      </c>
    </row>
    <row r="59179" spans="1:5" x14ac:dyDescent="0.25">
      <c r="A59179" s="1" t="s">
        <v>79006</v>
      </c>
      <c r="B59179">
        <v>27.894737553722742</v>
      </c>
      <c r="C59179">
        <v>19.889360172985459</v>
      </c>
      <c r="D59179">
        <v>30.700000000000166</v>
      </c>
      <c r="E59179">
        <v>328125000</v>
      </c>
    </row>
    <row r="59180" spans="1:5" x14ac:dyDescent="0.25">
      <c r="A59180" s="1" t="s">
        <v>79007</v>
      </c>
      <c r="B59180">
        <v>26.769721065270527</v>
      </c>
      <c r="C59180">
        <v>16.582763473117041</v>
      </c>
      <c r="D59180">
        <v>29.200000000000145</v>
      </c>
      <c r="E59180">
        <v>328125000</v>
      </c>
    </row>
    <row r="59181" spans="1:5" x14ac:dyDescent="0.25">
      <c r="A59181" s="1" t="s">
        <v>79008</v>
      </c>
      <c r="B59181">
        <v>26.99285427233502</v>
      </c>
      <c r="C59181">
        <v>17.47998392824384</v>
      </c>
      <c r="D59181">
        <v>29.700000000000152</v>
      </c>
      <c r="E59181">
        <v>281250000</v>
      </c>
    </row>
    <row r="59182" spans="1:5" x14ac:dyDescent="0.25">
      <c r="A59182" s="1" t="s">
        <v>79009</v>
      </c>
      <c r="B59182">
        <v>27.190210791001597</v>
      </c>
      <c r="C59182">
        <v>17.724812672511113</v>
      </c>
      <c r="D59182">
        <v>29.700000000000152</v>
      </c>
      <c r="E59182">
        <v>265625000</v>
      </c>
    </row>
    <row r="59183" spans="1:5" x14ac:dyDescent="0.25">
      <c r="A59183" s="1" t="s">
        <v>79010</v>
      </c>
      <c r="B59183">
        <v>26.513010076776851</v>
      </c>
      <c r="C59183">
        <v>13.033351817184368</v>
      </c>
      <c r="D59183">
        <v>29.100000000000144</v>
      </c>
      <c r="E59183">
        <v>375000000</v>
      </c>
    </row>
    <row r="59184" spans="1:5" x14ac:dyDescent="0.25">
      <c r="A59184" s="1" t="s">
        <v>79011</v>
      </c>
      <c r="B59184">
        <v>22.90000000000007</v>
      </c>
      <c r="C59184">
        <v>6.266680664150285</v>
      </c>
      <c r="D59184">
        <v>23.20000000000006</v>
      </c>
      <c r="E59184">
        <v>281250000</v>
      </c>
    </row>
    <row r="59185" spans="1:5" x14ac:dyDescent="0.25">
      <c r="A59185" s="1" t="s">
        <v>79012</v>
      </c>
      <c r="B59185">
        <v>23.000000000000149</v>
      </c>
      <c r="C59185">
        <v>6.2606594249894441</v>
      </c>
      <c r="D59185">
        <v>23.300000000000061</v>
      </c>
      <c r="E59185">
        <v>281250000</v>
      </c>
    </row>
    <row r="59186" spans="1:5" x14ac:dyDescent="0.25">
      <c r="A59186" s="1" t="s">
        <v>79013</v>
      </c>
      <c r="B59186">
        <v>22.799999999999841</v>
      </c>
      <c r="C59186">
        <v>6.7748627358712774</v>
      </c>
      <c r="D59186">
        <v>23.100000000000058</v>
      </c>
      <c r="E59186">
        <v>250000000</v>
      </c>
    </row>
    <row r="59187" spans="1:5" x14ac:dyDescent="0.25">
      <c r="A59187" s="1" t="s">
        <v>79014</v>
      </c>
      <c r="B59187">
        <v>22.800000000000079</v>
      </c>
      <c r="C59187">
        <v>6.8037707547915964</v>
      </c>
      <c r="D59187">
        <v>23.100000000000058</v>
      </c>
      <c r="E59187">
        <v>250000000</v>
      </c>
    </row>
    <row r="59188" spans="1:5" x14ac:dyDescent="0.25">
      <c r="A59188" s="1" t="s">
        <v>79015</v>
      </c>
      <c r="B59188">
        <v>29.944710049016752</v>
      </c>
      <c r="C59188">
        <v>28.933024330100324</v>
      </c>
      <c r="D59188">
        <v>35.300000000000232</v>
      </c>
      <c r="E59188">
        <v>328125000</v>
      </c>
    </row>
    <row r="59189" spans="1:5" x14ac:dyDescent="0.25">
      <c r="A59189" s="1" t="s">
        <v>79016</v>
      </c>
      <c r="B59189">
        <v>29.00421195669341</v>
      </c>
      <c r="C59189">
        <v>25.470110053760493</v>
      </c>
      <c r="D59189">
        <v>31.900000000000183</v>
      </c>
      <c r="E59189">
        <v>390625000</v>
      </c>
    </row>
    <row r="59190" spans="1:5" x14ac:dyDescent="0.25">
      <c r="A59190" s="1" t="s">
        <v>79017</v>
      </c>
      <c r="B59190">
        <v>27.075935877585877</v>
      </c>
      <c r="C59190">
        <v>17.827578274079869</v>
      </c>
      <c r="D59190">
        <v>29.200000000000145</v>
      </c>
      <c r="E59190">
        <v>296875000</v>
      </c>
    </row>
    <row r="59191" spans="1:5" x14ac:dyDescent="0.25">
      <c r="A59191" s="1" t="s">
        <v>79018</v>
      </c>
      <c r="B59191">
        <v>28.727619748912982</v>
      </c>
      <c r="C59191">
        <v>23.032040887468387</v>
      </c>
      <c r="D59191">
        <v>35.000000000000227</v>
      </c>
      <c r="E59191">
        <v>421875000</v>
      </c>
    </row>
    <row r="59192" spans="1:5" x14ac:dyDescent="0.25">
      <c r="A59192" s="1" t="s">
        <v>79019</v>
      </c>
      <c r="B59192">
        <v>28.38928140112359</v>
      </c>
      <c r="C59192">
        <v>24.646270352546662</v>
      </c>
      <c r="D59192">
        <v>30.800000000000168</v>
      </c>
      <c r="E59192">
        <v>328125000</v>
      </c>
    </row>
    <row r="59193" spans="1:5" x14ac:dyDescent="0.25">
      <c r="A59193" s="1" t="s">
        <v>79020</v>
      </c>
      <c r="B59193">
        <v>28.256217456798751</v>
      </c>
      <c r="C59193">
        <v>20.950646567857806</v>
      </c>
      <c r="D59193">
        <v>31.800000000000182</v>
      </c>
      <c r="E59193">
        <v>296875000</v>
      </c>
    </row>
    <row r="59194" spans="1:5" x14ac:dyDescent="0.25">
      <c r="A59194" s="1" t="s">
        <v>79021</v>
      </c>
      <c r="B59194">
        <v>26.694291980385501</v>
      </c>
      <c r="C59194">
        <v>17.826034454354399</v>
      </c>
      <c r="D59194">
        <v>29.000000000000142</v>
      </c>
      <c r="E59194">
        <v>296875000</v>
      </c>
    </row>
    <row r="59195" spans="1:5" x14ac:dyDescent="0.25">
      <c r="A59195" s="1" t="s">
        <v>79022</v>
      </c>
      <c r="B59195">
        <v>27.590616422538755</v>
      </c>
      <c r="C59195">
        <v>18.701814446942731</v>
      </c>
      <c r="D59195">
        <v>32.000000000000185</v>
      </c>
      <c r="E59195">
        <v>312500000</v>
      </c>
    </row>
    <row r="59196" spans="1:5" x14ac:dyDescent="0.25">
      <c r="A59196" s="1" t="s">
        <v>79023</v>
      </c>
      <c r="B59196">
        <v>25.467455404974295</v>
      </c>
      <c r="C59196">
        <v>13.338395405324039</v>
      </c>
      <c r="D59196">
        <v>29.300000000000146</v>
      </c>
      <c r="E59196">
        <v>343750000</v>
      </c>
    </row>
    <row r="59197" spans="1:5" x14ac:dyDescent="0.25">
      <c r="A59197" s="1" t="s">
        <v>79024</v>
      </c>
      <c r="B59197">
        <v>25.900213942309506</v>
      </c>
      <c r="C59197">
        <v>18.026823936402661</v>
      </c>
      <c r="D59197">
        <v>27.500000000000121</v>
      </c>
      <c r="E59197">
        <v>234375000</v>
      </c>
    </row>
    <row r="59198" spans="1:5" x14ac:dyDescent="0.25">
      <c r="A59198" s="1" t="s">
        <v>79025</v>
      </c>
      <c r="B59198">
        <v>24.632083080740649</v>
      </c>
      <c r="C59198">
        <v>13.895493596064989</v>
      </c>
      <c r="D59198">
        <v>26.200000000000102</v>
      </c>
      <c r="E59198">
        <v>296875000</v>
      </c>
    </row>
    <row r="59199" spans="1:5" x14ac:dyDescent="0.25">
      <c r="A59199" s="1" t="s">
        <v>79026</v>
      </c>
      <c r="B59199">
        <v>25.756674117459585</v>
      </c>
      <c r="C59199">
        <v>15.500984068416651</v>
      </c>
      <c r="D59199">
        <v>27.300000000000118</v>
      </c>
      <c r="E59199">
        <v>312500000</v>
      </c>
    </row>
    <row r="59200" spans="1:5" x14ac:dyDescent="0.25">
      <c r="A59200" s="1" t="s">
        <v>79027</v>
      </c>
      <c r="B59200">
        <v>21.400000000000045</v>
      </c>
      <c r="C59200">
        <v>6.1541559271179125</v>
      </c>
      <c r="D59200">
        <v>21.300000000000033</v>
      </c>
      <c r="E59200">
        <v>234375000</v>
      </c>
    </row>
    <row r="59201" spans="1:5" x14ac:dyDescent="0.25">
      <c r="A59201" s="1" t="s">
        <v>79028</v>
      </c>
      <c r="B59201">
        <v>21.400000000000013</v>
      </c>
      <c r="C59201">
        <v>7.1914677055640404</v>
      </c>
      <c r="D59201">
        <v>21.300000000000033</v>
      </c>
      <c r="E59201">
        <v>187500000</v>
      </c>
    </row>
    <row r="59202" spans="1:5" x14ac:dyDescent="0.25">
      <c r="A59202" s="1" t="s">
        <v>79029</v>
      </c>
      <c r="B59202">
        <v>21.700000000000163</v>
      </c>
      <c r="C59202">
        <v>5.6652170160847941</v>
      </c>
      <c r="D59202">
        <v>21.600000000000037</v>
      </c>
      <c r="E59202">
        <v>218750000</v>
      </c>
    </row>
    <row r="59203" spans="1:5" x14ac:dyDescent="0.25">
      <c r="A59203" s="1" t="s">
        <v>79030</v>
      </c>
      <c r="B59203">
        <v>21.599999999999856</v>
      </c>
      <c r="C59203">
        <v>3.6587678018054133</v>
      </c>
      <c r="D59203">
        <v>21.500000000000036</v>
      </c>
      <c r="E59203">
        <v>250000000</v>
      </c>
    </row>
    <row r="59204" spans="1:5" x14ac:dyDescent="0.25">
      <c r="A59204" s="1" t="s">
        <v>79031</v>
      </c>
      <c r="B59204">
        <v>27.688696316985588</v>
      </c>
      <c r="C59204">
        <v>22.448442197330909</v>
      </c>
      <c r="D59204">
        <v>29.900000000000155</v>
      </c>
      <c r="E59204">
        <v>296875000</v>
      </c>
    </row>
    <row r="59205" spans="1:5" x14ac:dyDescent="0.25">
      <c r="A59205" s="1" t="s">
        <v>79032</v>
      </c>
      <c r="B59205">
        <v>28.860756832839961</v>
      </c>
      <c r="C59205">
        <v>19.393320285394481</v>
      </c>
      <c r="D59205">
        <v>32.100000000000186</v>
      </c>
      <c r="E59205">
        <v>265625000</v>
      </c>
    </row>
    <row r="59206" spans="1:5" x14ac:dyDescent="0.25">
      <c r="A59206" s="1" t="s">
        <v>79035</v>
      </c>
      <c r="B59206">
        <v>30.371518366734719</v>
      </c>
      <c r="C59206">
        <v>25.094767351370592</v>
      </c>
      <c r="D59206">
        <v>36.100000000000243</v>
      </c>
      <c r="E59206">
        <v>406250000</v>
      </c>
    </row>
    <row r="59207" spans="1:5" x14ac:dyDescent="0.25">
      <c r="A59207" s="1" t="s">
        <v>79036</v>
      </c>
      <c r="B59207">
        <v>29.33117686468465</v>
      </c>
      <c r="C59207">
        <v>25.90948967874419</v>
      </c>
      <c r="D59207">
        <v>33.500000000000206</v>
      </c>
      <c r="E59207">
        <v>312500000</v>
      </c>
    </row>
    <row r="59208" spans="1:5" x14ac:dyDescent="0.25">
      <c r="A59208" s="1" t="s">
        <v>79037</v>
      </c>
      <c r="B59208">
        <v>27.434930934719318</v>
      </c>
      <c r="C59208">
        <v>20.71256224370903</v>
      </c>
      <c r="D59208">
        <v>30.200000000000159</v>
      </c>
      <c r="E59208">
        <v>281250000</v>
      </c>
    </row>
    <row r="59209" spans="1:5" x14ac:dyDescent="0.25">
      <c r="A59209" s="1" t="s">
        <v>79038</v>
      </c>
      <c r="B59209">
        <v>30.905440227397843</v>
      </c>
      <c r="C59209">
        <v>30.661669251002124</v>
      </c>
      <c r="D59209">
        <v>37.100000000000257</v>
      </c>
      <c r="E59209">
        <v>312500000</v>
      </c>
    </row>
    <row r="59210" spans="1:5" x14ac:dyDescent="0.25">
      <c r="A59210" s="1" t="s">
        <v>79039</v>
      </c>
      <c r="B59210">
        <v>20.800000000000022</v>
      </c>
      <c r="C59210">
        <v>2.6309192481540977</v>
      </c>
      <c r="D59210">
        <v>20.700000000000024</v>
      </c>
      <c r="E59210">
        <v>203125000</v>
      </c>
    </row>
    <row r="59211" spans="1:5" x14ac:dyDescent="0.25">
      <c r="A59211" s="1" t="s">
        <v>79040</v>
      </c>
      <c r="B59211">
        <v>20.799999999999908</v>
      </c>
      <c r="C59211">
        <v>2.6819358084675771</v>
      </c>
      <c r="D59211">
        <v>20.700000000000024</v>
      </c>
      <c r="E59211">
        <v>140625000</v>
      </c>
    </row>
    <row r="59212" spans="1:5" x14ac:dyDescent="0.25">
      <c r="A59212" s="1" t="s">
        <v>79041</v>
      </c>
      <c r="B59212">
        <v>25.300046450934204</v>
      </c>
      <c r="C59212">
        <v>12.899319481260008</v>
      </c>
      <c r="D59212">
        <v>26.900000000000112</v>
      </c>
      <c r="E59212">
        <v>218750000</v>
      </c>
    </row>
    <row r="59213" spans="1:5" x14ac:dyDescent="0.25">
      <c r="A59213" s="1" t="s">
        <v>79042</v>
      </c>
      <c r="B59213">
        <v>24.947612903693248</v>
      </c>
      <c r="C59213">
        <v>12.189491003998759</v>
      </c>
      <c r="D59213">
        <v>26.600000000000108</v>
      </c>
      <c r="E59213">
        <v>343750000</v>
      </c>
    </row>
    <row r="59214" spans="1:5" x14ac:dyDescent="0.25">
      <c r="A59214" s="1" t="s">
        <v>79043</v>
      </c>
      <c r="B59214">
        <v>20.700000000000173</v>
      </c>
      <c r="C59214">
        <v>3.4156889189274753</v>
      </c>
      <c r="D59214">
        <v>20.600000000000023</v>
      </c>
      <c r="E59214">
        <v>187500000</v>
      </c>
    </row>
    <row r="59215" spans="1:5" x14ac:dyDescent="0.25">
      <c r="A59215" s="1" t="s">
        <v>79044</v>
      </c>
      <c r="B59215">
        <v>20.799999999999901</v>
      </c>
      <c r="C59215">
        <v>3.4735733889667881</v>
      </c>
      <c r="D59215">
        <v>20.700000000000024</v>
      </c>
      <c r="E59215">
        <v>203125000</v>
      </c>
    </row>
    <row r="59216" spans="1:5" x14ac:dyDescent="0.25">
      <c r="A59216" s="1" t="s">
        <v>79045</v>
      </c>
      <c r="B59216">
        <v>20.500000000000163</v>
      </c>
      <c r="C59216">
        <v>3.0765399695968831</v>
      </c>
      <c r="D59216">
        <v>20.40000000000002</v>
      </c>
      <c r="E59216">
        <v>218750000</v>
      </c>
    </row>
    <row r="59217" spans="1:5" x14ac:dyDescent="0.25">
      <c r="A59217" s="1" t="s">
        <v>79046</v>
      </c>
      <c r="B59217">
        <v>20.500000000000014</v>
      </c>
      <c r="C59217">
        <v>3.1234357500752958</v>
      </c>
      <c r="D59217">
        <v>20.40000000000002</v>
      </c>
      <c r="E59217">
        <v>250000000</v>
      </c>
    </row>
    <row r="59218" spans="1:5" x14ac:dyDescent="0.25">
      <c r="A59218" s="1" t="s">
        <v>79047</v>
      </c>
      <c r="B59218">
        <v>20.999999999999901</v>
      </c>
      <c r="C59218">
        <v>4.3400807410420743</v>
      </c>
      <c r="D59218">
        <v>20.900000000000027</v>
      </c>
      <c r="E59218">
        <v>250000000</v>
      </c>
    </row>
    <row r="59219" spans="1:5" x14ac:dyDescent="0.25">
      <c r="A59219" s="1" t="s">
        <v>79048</v>
      </c>
      <c r="B59219">
        <v>21.100000000000026</v>
      </c>
      <c r="C59219">
        <v>3.7927566710303102</v>
      </c>
      <c r="D59219">
        <v>21.000000000000028</v>
      </c>
      <c r="E59219">
        <v>234375000</v>
      </c>
    </row>
    <row r="59220" spans="1:5" x14ac:dyDescent="0.25">
      <c r="A59220" s="1" t="s">
        <v>79049</v>
      </c>
      <c r="B59220">
        <v>28.908519828903351</v>
      </c>
      <c r="C59220">
        <v>22.169234375940338</v>
      </c>
      <c r="D59220">
        <v>31.400000000000176</v>
      </c>
      <c r="E59220">
        <v>343750000</v>
      </c>
    </row>
    <row r="59221" spans="1:5" x14ac:dyDescent="0.25">
      <c r="A59221" s="1" t="s">
        <v>79050</v>
      </c>
      <c r="B59221">
        <v>30.27934849597748</v>
      </c>
      <c r="C59221">
        <v>27.435878707217526</v>
      </c>
      <c r="D59221">
        <v>34.600000000000222</v>
      </c>
      <c r="E59221">
        <v>343750000</v>
      </c>
    </row>
    <row r="59222" spans="1:5" x14ac:dyDescent="0.25">
      <c r="A59222" s="1" t="s">
        <v>79051</v>
      </c>
      <c r="B59222">
        <v>28.347107751188542</v>
      </c>
      <c r="C59222">
        <v>17.960168317053554</v>
      </c>
      <c r="D59222">
        <v>31.500000000000178</v>
      </c>
      <c r="E59222">
        <v>296875000</v>
      </c>
    </row>
    <row r="59223" spans="1:5" x14ac:dyDescent="0.25">
      <c r="A59223" s="1" t="s">
        <v>79052</v>
      </c>
      <c r="B59223">
        <v>27.642969829993554</v>
      </c>
      <c r="C59223">
        <v>18.143410377330682</v>
      </c>
      <c r="D59223">
        <v>30.100000000000158</v>
      </c>
      <c r="E59223">
        <v>265625000</v>
      </c>
    </row>
    <row r="59224" spans="1:5" x14ac:dyDescent="0.25">
      <c r="A59224" s="1" t="s">
        <v>79053</v>
      </c>
      <c r="B59224">
        <v>26.625237992788826</v>
      </c>
      <c r="C59224">
        <v>17.169178280556224</v>
      </c>
      <c r="D59224">
        <v>28.700000000000138</v>
      </c>
      <c r="E59224">
        <v>328125000</v>
      </c>
    </row>
    <row r="59225" spans="1:5" x14ac:dyDescent="0.25">
      <c r="A59225" s="1" t="s">
        <v>79054</v>
      </c>
      <c r="B59225">
        <v>25.66394838158519</v>
      </c>
      <c r="C59225">
        <v>11.893058965773655</v>
      </c>
      <c r="D59225">
        <v>29.200000000000145</v>
      </c>
      <c r="E59225">
        <v>312500000</v>
      </c>
    </row>
    <row r="59226" spans="1:5" x14ac:dyDescent="0.25">
      <c r="A59226" s="1" t="s">
        <v>79055</v>
      </c>
      <c r="B59226">
        <v>25.511453976228044</v>
      </c>
      <c r="C59226">
        <v>12.006478076329067</v>
      </c>
      <c r="D59226">
        <v>28.600000000000136</v>
      </c>
      <c r="E59226">
        <v>265625000</v>
      </c>
    </row>
    <row r="59227" spans="1:5" x14ac:dyDescent="0.25">
      <c r="A59227" s="1" t="s">
        <v>79056</v>
      </c>
      <c r="B59227">
        <v>25.653953696574117</v>
      </c>
      <c r="C59227">
        <v>15.765829910888419</v>
      </c>
      <c r="D59227">
        <v>27.700000000000124</v>
      </c>
      <c r="E59227">
        <v>281250000</v>
      </c>
    </row>
    <row r="59228" spans="1:5" x14ac:dyDescent="0.25">
      <c r="A59228" s="1" t="s">
        <v>79057</v>
      </c>
      <c r="B59228">
        <v>21.200000000000024</v>
      </c>
      <c r="C59228">
        <v>4.4003203959049584</v>
      </c>
      <c r="D59228">
        <v>21.10000000000003</v>
      </c>
      <c r="E59228">
        <v>234375000</v>
      </c>
    </row>
    <row r="59229" spans="1:5" x14ac:dyDescent="0.25">
      <c r="A59229" s="1" t="s">
        <v>79058</v>
      </c>
      <c r="B59229">
        <v>21.637143473764496</v>
      </c>
      <c r="C59229">
        <v>5.0169288977245214</v>
      </c>
      <c r="D59229">
        <v>22.600000000000051</v>
      </c>
      <c r="E59229">
        <v>234375000</v>
      </c>
    </row>
    <row r="59230" spans="1:5" x14ac:dyDescent="0.25">
      <c r="A59230" s="1" t="s">
        <v>79059</v>
      </c>
      <c r="B59230">
        <v>20.900000000000162</v>
      </c>
      <c r="C59230">
        <v>2.2265898074079145</v>
      </c>
      <c r="D59230">
        <v>20.800000000000026</v>
      </c>
      <c r="E59230">
        <v>156250000</v>
      </c>
    </row>
    <row r="59231" spans="1:5" x14ac:dyDescent="0.25">
      <c r="A59231" s="1" t="s">
        <v>79060</v>
      </c>
      <c r="B59231">
        <v>20.999999999999908</v>
      </c>
      <c r="C59231">
        <v>2.2665867788559853</v>
      </c>
      <c r="D59231">
        <v>20.900000000000027</v>
      </c>
      <c r="E59231">
        <v>187500000</v>
      </c>
    </row>
    <row r="59232" spans="1:5" x14ac:dyDescent="0.25">
      <c r="A59232" s="1" t="s">
        <v>79061</v>
      </c>
      <c r="B59232">
        <v>20.899999999999906</v>
      </c>
      <c r="C59232">
        <v>2.2266947656788258</v>
      </c>
      <c r="D59232">
        <v>20.800000000000026</v>
      </c>
      <c r="E59232">
        <v>187500000</v>
      </c>
    </row>
    <row r="59233" spans="1:5" x14ac:dyDescent="0.25">
      <c r="A59233" s="1" t="s">
        <v>79062</v>
      </c>
      <c r="B59233">
        <v>20.899999999999906</v>
      </c>
      <c r="C59233">
        <v>2.2460587446742584</v>
      </c>
      <c r="D59233">
        <v>20.800000000000026</v>
      </c>
      <c r="E59233">
        <v>171875000</v>
      </c>
    </row>
    <row r="59234" spans="1:5" x14ac:dyDescent="0.25">
      <c r="A59234" s="1" t="s">
        <v>79063</v>
      </c>
      <c r="B59234">
        <v>26.965912924763721</v>
      </c>
      <c r="C59234">
        <v>19.608529379035961</v>
      </c>
      <c r="D59234">
        <v>29.400000000000148</v>
      </c>
      <c r="E59234">
        <v>375000000</v>
      </c>
    </row>
    <row r="59235" spans="1:5" x14ac:dyDescent="0.25">
      <c r="A59235" s="1" t="s">
        <v>79064</v>
      </c>
      <c r="B59235">
        <v>27.435281030379468</v>
      </c>
      <c r="C59235">
        <v>25.686272303673189</v>
      </c>
      <c r="D59235">
        <v>29.500000000000149</v>
      </c>
      <c r="E59235">
        <v>312500000</v>
      </c>
    </row>
    <row r="59236" spans="1:5" x14ac:dyDescent="0.25">
      <c r="A59236" s="1" t="s">
        <v>79065</v>
      </c>
      <c r="B59236">
        <v>27.891756330105888</v>
      </c>
      <c r="C59236">
        <v>19.54835994425903</v>
      </c>
      <c r="D59236">
        <v>30.100000000000158</v>
      </c>
      <c r="E59236">
        <v>359375000</v>
      </c>
    </row>
    <row r="59237" spans="1:5" x14ac:dyDescent="0.25">
      <c r="A59237" s="1" t="s">
        <v>79066</v>
      </c>
      <c r="B59237">
        <v>29.253204939838309</v>
      </c>
      <c r="C59237">
        <v>23.046887600726677</v>
      </c>
      <c r="D59237">
        <v>32.40000000000019</v>
      </c>
      <c r="E59237">
        <v>453125000</v>
      </c>
    </row>
    <row r="59238" spans="1:5" x14ac:dyDescent="0.25">
      <c r="A59238" s="1" t="s">
        <v>79067</v>
      </c>
      <c r="B59238">
        <v>28.19097837252286</v>
      </c>
      <c r="C59238">
        <v>23.540234638083156</v>
      </c>
      <c r="D59238">
        <v>31.000000000000171</v>
      </c>
      <c r="E59238">
        <v>312500000</v>
      </c>
    </row>
    <row r="59239" spans="1:5" x14ac:dyDescent="0.25">
      <c r="A59239" s="1" t="s">
        <v>79068</v>
      </c>
      <c r="B59239">
        <v>28.47419173177509</v>
      </c>
      <c r="C59239">
        <v>19.599048488943826</v>
      </c>
      <c r="D59239">
        <v>32.200000000000188</v>
      </c>
      <c r="E59239">
        <v>390625000</v>
      </c>
    </row>
    <row r="59240" spans="1:5" x14ac:dyDescent="0.25">
      <c r="A59240" s="1" t="s">
        <v>79069</v>
      </c>
      <c r="B59240">
        <v>28.185845532521835</v>
      </c>
      <c r="C59240">
        <v>23.376193218784486</v>
      </c>
      <c r="D59240">
        <v>31.100000000000172</v>
      </c>
      <c r="E59240">
        <v>296875000</v>
      </c>
    </row>
    <row r="59241" spans="1:5" x14ac:dyDescent="0.25">
      <c r="A59241" s="1" t="s">
        <v>79070</v>
      </c>
      <c r="B59241">
        <v>28.425588233845161</v>
      </c>
      <c r="C59241">
        <v>21.306126763948676</v>
      </c>
      <c r="D59241">
        <v>31.900000000000183</v>
      </c>
      <c r="E59241">
        <v>312500000</v>
      </c>
    </row>
    <row r="59242" spans="1:5" x14ac:dyDescent="0.25">
      <c r="A59242" s="1" t="s">
        <v>79071</v>
      </c>
      <c r="B59242">
        <v>26.213927738120454</v>
      </c>
      <c r="C59242">
        <v>17.508150590790471</v>
      </c>
      <c r="D59242">
        <v>28.300000000000132</v>
      </c>
      <c r="E59242">
        <v>343750000</v>
      </c>
    </row>
    <row r="59243" spans="1:5" x14ac:dyDescent="0.25">
      <c r="A59243" s="1" t="s">
        <v>79072</v>
      </c>
      <c r="B59243">
        <v>26.847522393380686</v>
      </c>
      <c r="C59243">
        <v>17.993735864226345</v>
      </c>
      <c r="D59243">
        <v>29.200000000000145</v>
      </c>
      <c r="E59243">
        <v>328125000</v>
      </c>
    </row>
    <row r="59244" spans="1:5" x14ac:dyDescent="0.25">
      <c r="A59244" s="1" t="s">
        <v>79073</v>
      </c>
      <c r="B59244">
        <v>25.980397424935578</v>
      </c>
      <c r="C59244">
        <v>18.892971940382925</v>
      </c>
      <c r="D59244">
        <v>27.500000000000121</v>
      </c>
      <c r="E59244">
        <v>265625000</v>
      </c>
    </row>
    <row r="59245" spans="1:5" x14ac:dyDescent="0.25">
      <c r="A59245" s="1" t="s">
        <v>79074</v>
      </c>
      <c r="B59245">
        <v>26.55209604305573</v>
      </c>
      <c r="C59245">
        <v>17.674936040052756</v>
      </c>
      <c r="D59245">
        <v>28.800000000000139</v>
      </c>
      <c r="E59245">
        <v>343750000</v>
      </c>
    </row>
    <row r="59246" spans="1:5" x14ac:dyDescent="0.25">
      <c r="A59246" s="1" t="s">
        <v>79075</v>
      </c>
      <c r="B59246">
        <v>21.600000000000062</v>
      </c>
      <c r="C59246">
        <v>8.7353139216433249</v>
      </c>
      <c r="D59246">
        <v>21.500000000000036</v>
      </c>
      <c r="E59246">
        <v>250000000</v>
      </c>
    </row>
    <row r="59247" spans="1:5" x14ac:dyDescent="0.25">
      <c r="A59247" s="1" t="s">
        <v>79076</v>
      </c>
      <c r="B59247">
        <v>21.800000000000058</v>
      </c>
      <c r="C59247">
        <v>11.512050421164158</v>
      </c>
      <c r="D59247">
        <v>21.700000000000038</v>
      </c>
      <c r="E59247">
        <v>187500000</v>
      </c>
    </row>
    <row r="59248" spans="1:5" x14ac:dyDescent="0.25">
      <c r="A59248" s="1" t="s">
        <v>79077</v>
      </c>
      <c r="B59248">
        <v>22.00725583881853</v>
      </c>
      <c r="C59248">
        <v>9.4242614199621979</v>
      </c>
      <c r="D59248">
        <v>22.000000000000043</v>
      </c>
      <c r="E59248">
        <v>234375000</v>
      </c>
    </row>
    <row r="59249" spans="1:5" x14ac:dyDescent="0.25">
      <c r="A59249" s="1" t="s">
        <v>79078</v>
      </c>
      <c r="B59249">
        <v>21.800000000000104</v>
      </c>
      <c r="C59249">
        <v>3.6758693419834083</v>
      </c>
      <c r="D59249">
        <v>21.700000000000038</v>
      </c>
      <c r="E59249">
        <v>218750000</v>
      </c>
    </row>
    <row r="59250" spans="1:5" x14ac:dyDescent="0.25">
      <c r="A59250" s="1" t="s">
        <v>79080</v>
      </c>
      <c r="B59250">
        <v>28.671156446828626</v>
      </c>
      <c r="C59250">
        <v>16.86139137165884</v>
      </c>
      <c r="D59250">
        <v>31.500000000000178</v>
      </c>
      <c r="E59250">
        <v>312500000</v>
      </c>
    </row>
    <row r="59251" spans="1:5" x14ac:dyDescent="0.25">
      <c r="A59251" s="1" t="s">
        <v>79082</v>
      </c>
      <c r="B59251">
        <v>27.352674879189646</v>
      </c>
      <c r="C59251">
        <v>21.381533817309105</v>
      </c>
      <c r="D59251">
        <v>29.900000000000155</v>
      </c>
      <c r="E59251">
        <v>296875000</v>
      </c>
    </row>
    <row r="59252" spans="1:5" x14ac:dyDescent="0.25">
      <c r="A59252" s="1" t="s">
        <v>79083</v>
      </c>
      <c r="B59252">
        <v>30.344032548114861</v>
      </c>
      <c r="C59252">
        <v>25.01838826666129</v>
      </c>
      <c r="D59252">
        <v>33.500000000000206</v>
      </c>
      <c r="E59252">
        <v>390625000</v>
      </c>
    </row>
    <row r="59253" spans="1:5" x14ac:dyDescent="0.25">
      <c r="A59253" s="1" t="s">
        <v>79084</v>
      </c>
      <c r="B59253">
        <v>30.876953572756875</v>
      </c>
      <c r="C59253">
        <v>23.440022698587022</v>
      </c>
      <c r="D59253">
        <v>34.400000000000219</v>
      </c>
      <c r="E59253">
        <v>437500000</v>
      </c>
    </row>
    <row r="59254" spans="1:5" x14ac:dyDescent="0.25">
      <c r="A59254" s="1" t="s">
        <v>79085</v>
      </c>
      <c r="B59254">
        <v>28.844409036051367</v>
      </c>
      <c r="C59254">
        <v>26.812094336370894</v>
      </c>
      <c r="D59254">
        <v>32.100000000000186</v>
      </c>
      <c r="E59254">
        <v>343750000</v>
      </c>
    </row>
    <row r="59255" spans="1:5" x14ac:dyDescent="0.25">
      <c r="A59255" s="1" t="s">
        <v>79086</v>
      </c>
      <c r="B59255">
        <v>33.13541265324303</v>
      </c>
      <c r="C59255">
        <v>39.361622392161244</v>
      </c>
      <c r="D59255">
        <v>47.500000000000405</v>
      </c>
      <c r="E59255">
        <v>453125000</v>
      </c>
    </row>
    <row r="59256" spans="1:5" x14ac:dyDescent="0.25">
      <c r="A59256" s="1" t="s">
        <v>79087</v>
      </c>
      <c r="B59256">
        <v>20.900000000000116</v>
      </c>
      <c r="C59256">
        <v>2.7002807737465346</v>
      </c>
      <c r="D59256">
        <v>20.800000000000026</v>
      </c>
      <c r="E59256">
        <v>203125000</v>
      </c>
    </row>
    <row r="59257" spans="1:5" x14ac:dyDescent="0.25">
      <c r="A59257" s="1" t="s">
        <v>79088</v>
      </c>
      <c r="B59257">
        <v>20.899999999999974</v>
      </c>
      <c r="C59257">
        <v>2.7546866024348473</v>
      </c>
      <c r="D59257">
        <v>20.800000000000026</v>
      </c>
      <c r="E59257">
        <v>187500000</v>
      </c>
    </row>
    <row r="59258" spans="1:5" x14ac:dyDescent="0.25">
      <c r="A59258" s="1" t="s">
        <v>79089</v>
      </c>
      <c r="B59258">
        <v>24.486662422155337</v>
      </c>
      <c r="C59258">
        <v>14.003258769199089</v>
      </c>
      <c r="D59258">
        <v>26.100000000000101</v>
      </c>
      <c r="E59258">
        <v>296875000</v>
      </c>
    </row>
    <row r="59259" spans="1:5" x14ac:dyDescent="0.25">
      <c r="A59259" s="1" t="s">
        <v>79090</v>
      </c>
      <c r="B59259">
        <v>24.771682799201656</v>
      </c>
      <c r="C59259">
        <v>11.472539251601622</v>
      </c>
      <c r="D59259">
        <v>27.500000000000121</v>
      </c>
      <c r="E59259">
        <v>250000000</v>
      </c>
    </row>
    <row r="59260" spans="1:5" x14ac:dyDescent="0.25">
      <c r="A59260" s="1" t="s">
        <v>79091</v>
      </c>
      <c r="B59260">
        <v>20.799999999999986</v>
      </c>
      <c r="C59260">
        <v>3.6573643503338245</v>
      </c>
      <c r="D59260">
        <v>20.700000000000024</v>
      </c>
      <c r="E59260">
        <v>156250000</v>
      </c>
    </row>
    <row r="59261" spans="1:5" x14ac:dyDescent="0.25">
      <c r="A59261" s="1" t="s">
        <v>79092</v>
      </c>
      <c r="B59261">
        <v>20.90000000000002</v>
      </c>
      <c r="C59261">
        <v>3.7655915836581806</v>
      </c>
      <c r="D59261">
        <v>20.800000000000026</v>
      </c>
      <c r="E59261">
        <v>156250000</v>
      </c>
    </row>
    <row r="59262" spans="1:5" x14ac:dyDescent="0.25">
      <c r="A59262" s="1" t="s">
        <v>79093</v>
      </c>
      <c r="B59262">
        <v>20.600000000000041</v>
      </c>
      <c r="C59262">
        <v>3.317852628176762</v>
      </c>
      <c r="D59262">
        <v>20.500000000000021</v>
      </c>
      <c r="E59262">
        <v>187500000</v>
      </c>
    </row>
    <row r="59263" spans="1:5" x14ac:dyDescent="0.25">
      <c r="A59263" s="1" t="s">
        <v>79094</v>
      </c>
      <c r="B59263">
        <v>20.599999999999888</v>
      </c>
      <c r="C59263">
        <v>3.3705596162240119</v>
      </c>
      <c r="D59263">
        <v>20.500000000000021</v>
      </c>
      <c r="E59263">
        <v>218750000</v>
      </c>
    </row>
    <row r="59264" spans="1:5" x14ac:dyDescent="0.25">
      <c r="A59264" s="1" t="s">
        <v>79095</v>
      </c>
      <c r="B59264">
        <v>21.09999999999987</v>
      </c>
      <c r="C59264">
        <v>4.5215557363729548</v>
      </c>
      <c r="D59264">
        <v>21.000000000000028</v>
      </c>
      <c r="E59264">
        <v>171875000</v>
      </c>
    </row>
    <row r="59265" spans="1:5" x14ac:dyDescent="0.25">
      <c r="A59265" s="1" t="s">
        <v>79096</v>
      </c>
      <c r="B59265">
        <v>21.200000000000028</v>
      </c>
      <c r="C59265">
        <v>3.9163424386180519</v>
      </c>
      <c r="D59265">
        <v>21.10000000000003</v>
      </c>
      <c r="E59265">
        <v>218750000</v>
      </c>
    </row>
    <row r="59266" spans="1:5" x14ac:dyDescent="0.25">
      <c r="A59266" s="1" t="s">
        <v>79097</v>
      </c>
      <c r="B59266">
        <v>29.255727601498901</v>
      </c>
      <c r="C59266">
        <v>25.59568704974933</v>
      </c>
      <c r="D59266">
        <v>31.800000000000182</v>
      </c>
      <c r="E59266">
        <v>375000000</v>
      </c>
    </row>
    <row r="59267" spans="1:5" x14ac:dyDescent="0.25">
      <c r="A59267" s="1" t="s">
        <v>79098</v>
      </c>
      <c r="B59267">
        <v>30.803656864635634</v>
      </c>
      <c r="C59267">
        <v>25.368302440054876</v>
      </c>
      <c r="D59267">
        <v>35.300000000000232</v>
      </c>
      <c r="E59267">
        <v>390625000</v>
      </c>
    </row>
    <row r="59268" spans="1:5" x14ac:dyDescent="0.25">
      <c r="A59268" s="1" t="s">
        <v>79100</v>
      </c>
      <c r="B59268">
        <v>28.811265924184575</v>
      </c>
      <c r="C59268">
        <v>24.820888566007962</v>
      </c>
      <c r="D59268">
        <v>31.300000000000175</v>
      </c>
      <c r="E59268">
        <v>343750000</v>
      </c>
    </row>
    <row r="59269" spans="1:5" x14ac:dyDescent="0.25">
      <c r="A59269" s="1" t="s">
        <v>79101</v>
      </c>
      <c r="B59269">
        <v>27.155604643813849</v>
      </c>
      <c r="C59269">
        <v>22.232322306714888</v>
      </c>
      <c r="D59269">
        <v>29.300000000000146</v>
      </c>
      <c r="E59269">
        <v>328125000</v>
      </c>
    </row>
    <row r="59270" spans="1:5" x14ac:dyDescent="0.25">
      <c r="A59270" s="1" t="s">
        <v>79103</v>
      </c>
      <c r="B59270">
        <v>25.994786792063309</v>
      </c>
      <c r="C59270">
        <v>13.536636096743694</v>
      </c>
      <c r="D59270">
        <v>28.300000000000132</v>
      </c>
      <c r="E59270">
        <v>328125000</v>
      </c>
    </row>
    <row r="59271" spans="1:5" x14ac:dyDescent="0.25">
      <c r="A59271" s="1" t="s">
        <v>79104</v>
      </c>
      <c r="B59271">
        <v>25.663360337894904</v>
      </c>
      <c r="C59271">
        <v>18.115503146886482</v>
      </c>
      <c r="D59271">
        <v>28.100000000000129</v>
      </c>
      <c r="E59271">
        <v>296875000</v>
      </c>
    </row>
    <row r="59272" spans="1:5" x14ac:dyDescent="0.25">
      <c r="A59272" s="1" t="s">
        <v>79105</v>
      </c>
      <c r="B59272">
        <v>21.300000000000018</v>
      </c>
      <c r="C59272">
        <v>4.1682313613829587</v>
      </c>
      <c r="D59272">
        <v>21.200000000000031</v>
      </c>
      <c r="E59272">
        <v>234375000</v>
      </c>
    </row>
    <row r="59273" spans="1:5" x14ac:dyDescent="0.25">
      <c r="A59273" s="1" t="s">
        <v>79106</v>
      </c>
      <c r="B59273">
        <v>21.635175932348837</v>
      </c>
      <c r="C59273">
        <v>5.2401686678743609</v>
      </c>
      <c r="D59273">
        <v>22.600000000000051</v>
      </c>
      <c r="E59273">
        <v>218750000</v>
      </c>
    </row>
    <row r="59274" spans="1:5" x14ac:dyDescent="0.25">
      <c r="A59274" s="1" t="s">
        <v>79107</v>
      </c>
      <c r="B59274">
        <v>21.000000000000046</v>
      </c>
      <c r="C59274">
        <v>2.3091224130356784</v>
      </c>
      <c r="D59274">
        <v>20.900000000000027</v>
      </c>
      <c r="E59274">
        <v>156250000</v>
      </c>
    </row>
    <row r="59275" spans="1:5" x14ac:dyDescent="0.25">
      <c r="A59275" s="1" t="s">
        <v>79108</v>
      </c>
      <c r="B59275">
        <v>21.000000000000107</v>
      </c>
      <c r="C59275">
        <v>2.3510310074885092</v>
      </c>
      <c r="D59275">
        <v>20.900000000000027</v>
      </c>
      <c r="E59275">
        <v>203125000</v>
      </c>
    </row>
    <row r="59276" spans="1:5" x14ac:dyDescent="0.25">
      <c r="A59276" s="1" t="s">
        <v>79109</v>
      </c>
      <c r="B59276">
        <v>20.900000000000016</v>
      </c>
      <c r="C59276">
        <v>2.3018654771215905</v>
      </c>
      <c r="D59276">
        <v>20.800000000000026</v>
      </c>
      <c r="E59276">
        <v>234375000</v>
      </c>
    </row>
    <row r="59277" spans="1:5" x14ac:dyDescent="0.25">
      <c r="A59277" s="1" t="s">
        <v>79110</v>
      </c>
      <c r="B59277">
        <v>20.999999999999961</v>
      </c>
      <c r="C59277">
        <v>2.3210723367119335</v>
      </c>
      <c r="D59277">
        <v>20.900000000000027</v>
      </c>
      <c r="E59277">
        <v>140625000</v>
      </c>
    </row>
    <row r="59278" spans="1:5" x14ac:dyDescent="0.25">
      <c r="A59278" s="1" t="s">
        <v>79111</v>
      </c>
      <c r="B59278">
        <v>26.194842587299455</v>
      </c>
      <c r="C59278">
        <v>17.838589868353786</v>
      </c>
      <c r="D59278">
        <v>28.100000000000129</v>
      </c>
      <c r="E59278">
        <v>281250000</v>
      </c>
    </row>
    <row r="59279" spans="1:5" x14ac:dyDescent="0.25">
      <c r="A59279" s="1" t="s">
        <v>79112</v>
      </c>
      <c r="B59279">
        <v>27.653191868124747</v>
      </c>
      <c r="C59279">
        <v>20.272180588590711</v>
      </c>
      <c r="D59279">
        <v>30.000000000000156</v>
      </c>
      <c r="E59279">
        <v>281250000</v>
      </c>
    </row>
    <row r="59280" spans="1:5" x14ac:dyDescent="0.25">
      <c r="A59280" s="1" t="s">
        <v>79113</v>
      </c>
      <c r="B59280">
        <v>29.614429749880451</v>
      </c>
      <c r="C59280">
        <v>26.640373640772463</v>
      </c>
      <c r="D59280">
        <v>32.000000000000185</v>
      </c>
      <c r="E59280">
        <v>375000000</v>
      </c>
    </row>
    <row r="59281" spans="1:5" x14ac:dyDescent="0.25">
      <c r="A59281" s="1" t="s">
        <v>79114</v>
      </c>
      <c r="B59281">
        <v>30.767951434810666</v>
      </c>
      <c r="C59281">
        <v>31.336075476973797</v>
      </c>
      <c r="D59281">
        <v>33.80000000000021</v>
      </c>
      <c r="E59281">
        <v>375000000</v>
      </c>
    </row>
    <row r="59282" spans="1:5" x14ac:dyDescent="0.25">
      <c r="A59282" s="1" t="s">
        <v>79115</v>
      </c>
      <c r="B59282">
        <v>32.460557306489235</v>
      </c>
      <c r="C59282">
        <v>29.862178476094552</v>
      </c>
      <c r="D59282">
        <v>36.300000000000246</v>
      </c>
      <c r="E59282">
        <v>390625000</v>
      </c>
    </row>
    <row r="59283" spans="1:5" x14ac:dyDescent="0.25">
      <c r="A59283" s="1" t="s">
        <v>79116</v>
      </c>
      <c r="B59283">
        <v>30.870422263401743</v>
      </c>
      <c r="C59283">
        <v>25.420132448958395</v>
      </c>
      <c r="D59283">
        <v>34.300000000000217</v>
      </c>
      <c r="E59283">
        <v>359375000</v>
      </c>
    </row>
    <row r="59284" spans="1:5" x14ac:dyDescent="0.25">
      <c r="A59284" s="1" t="s">
        <v>79117</v>
      </c>
      <c r="B59284">
        <v>29.689720803542603</v>
      </c>
      <c r="C59284">
        <v>22.840784840213711</v>
      </c>
      <c r="D59284">
        <v>33.700000000000209</v>
      </c>
      <c r="E59284">
        <v>328125000</v>
      </c>
    </row>
    <row r="59285" spans="1:5" x14ac:dyDescent="0.25">
      <c r="A59285" s="1" t="s">
        <v>79118</v>
      </c>
      <c r="B59285">
        <v>31.066440556497817</v>
      </c>
      <c r="C59285">
        <v>30.286686569006903</v>
      </c>
      <c r="D59285">
        <v>34.300000000000217</v>
      </c>
      <c r="E59285">
        <v>328125000</v>
      </c>
    </row>
    <row r="59286" spans="1:5" x14ac:dyDescent="0.25">
      <c r="A59286" s="1" t="s">
        <v>79119</v>
      </c>
      <c r="B59286">
        <v>28.076229808586252</v>
      </c>
      <c r="C59286">
        <v>21.911583111296288</v>
      </c>
      <c r="D59286">
        <v>30.900000000000169</v>
      </c>
      <c r="E59286">
        <v>265625000</v>
      </c>
    </row>
    <row r="59287" spans="1:5" x14ac:dyDescent="0.25">
      <c r="A59287" s="1" t="s">
        <v>79120</v>
      </c>
      <c r="B59287">
        <v>35.045289446803523</v>
      </c>
      <c r="C59287">
        <v>29.718097896391122</v>
      </c>
      <c r="D59287">
        <v>50.300000000000445</v>
      </c>
      <c r="E59287">
        <v>609375000</v>
      </c>
    </row>
    <row r="59288" spans="1:5" x14ac:dyDescent="0.25">
      <c r="A59288" s="1" t="s">
        <v>79121</v>
      </c>
      <c r="B59288">
        <v>27.998768528249837</v>
      </c>
      <c r="C59288">
        <v>19.807414084784135</v>
      </c>
      <c r="D59288">
        <v>30.500000000000163</v>
      </c>
      <c r="E59288">
        <v>390625000</v>
      </c>
    </row>
    <row r="59289" spans="1:5" x14ac:dyDescent="0.25">
      <c r="A59289" s="1" t="s">
        <v>79122</v>
      </c>
      <c r="B59289">
        <v>28.060432297739048</v>
      </c>
      <c r="C59289">
        <v>22.8746644938172</v>
      </c>
      <c r="D59289">
        <v>30.100000000000158</v>
      </c>
      <c r="E59289">
        <v>296875000</v>
      </c>
    </row>
    <row r="59290" spans="1:5" x14ac:dyDescent="0.25">
      <c r="A59290" s="1" t="s">
        <v>79123</v>
      </c>
      <c r="B59290">
        <v>26.369748584264602</v>
      </c>
      <c r="C59290">
        <v>17.963659061437635</v>
      </c>
      <c r="D59290">
        <v>27.600000000000122</v>
      </c>
      <c r="E59290">
        <v>234375000</v>
      </c>
    </row>
    <row r="59291" spans="1:5" x14ac:dyDescent="0.25">
      <c r="A59291" s="1" t="s">
        <v>79124</v>
      </c>
      <c r="B59291">
        <v>27.537127929975959</v>
      </c>
      <c r="C59291">
        <v>19.8556657037308</v>
      </c>
      <c r="D59291">
        <v>29.800000000000153</v>
      </c>
      <c r="E59291">
        <v>296875000</v>
      </c>
    </row>
    <row r="59292" spans="1:5" x14ac:dyDescent="0.25">
      <c r="A59292" s="1" t="s">
        <v>79125</v>
      </c>
      <c r="B59292">
        <v>22.583575247400969</v>
      </c>
      <c r="C59292">
        <v>13.571500538294366</v>
      </c>
      <c r="D59292">
        <v>22.600000000000051</v>
      </c>
      <c r="E59292">
        <v>265625000</v>
      </c>
    </row>
    <row r="59293" spans="1:5" x14ac:dyDescent="0.25">
      <c r="A59293" s="1" t="s">
        <v>79126</v>
      </c>
      <c r="B59293">
        <v>22.299999999999994</v>
      </c>
      <c r="C59293">
        <v>4.809335606360472</v>
      </c>
      <c r="D59293">
        <v>22.200000000000045</v>
      </c>
      <c r="E59293">
        <v>265625000</v>
      </c>
    </row>
    <row r="59294" spans="1:5" x14ac:dyDescent="0.25">
      <c r="A59294" s="1" t="s">
        <v>79127</v>
      </c>
      <c r="B59294">
        <v>31.992101936551226</v>
      </c>
      <c r="C59294">
        <v>29.220272124663165</v>
      </c>
      <c r="D59294">
        <v>36.800000000000253</v>
      </c>
      <c r="E59294">
        <v>390625000</v>
      </c>
    </row>
    <row r="59295" spans="1:5" x14ac:dyDescent="0.25">
      <c r="A59295" s="1" t="s">
        <v>79128</v>
      </c>
      <c r="B59295">
        <v>27.620523914621973</v>
      </c>
      <c r="C59295">
        <v>20.661426539612417</v>
      </c>
      <c r="D59295">
        <v>30.000000000000156</v>
      </c>
      <c r="E59295">
        <v>328125000</v>
      </c>
    </row>
    <row r="59296" spans="1:5" x14ac:dyDescent="0.25">
      <c r="A59296" s="1" t="s">
        <v>79130</v>
      </c>
      <c r="B59296">
        <v>32.477435925999337</v>
      </c>
      <c r="C59296">
        <v>30.885409381255371</v>
      </c>
      <c r="D59296">
        <v>36.800000000000253</v>
      </c>
      <c r="E59296">
        <v>343750000</v>
      </c>
    </row>
    <row r="59297" spans="1:5" x14ac:dyDescent="0.25">
      <c r="A59297" s="1" t="s">
        <v>79131</v>
      </c>
      <c r="B59297">
        <v>32.248885403058111</v>
      </c>
      <c r="C59297">
        <v>34.389750122462438</v>
      </c>
      <c r="D59297">
        <v>36.700000000000252</v>
      </c>
      <c r="E59297">
        <v>375000000</v>
      </c>
    </row>
    <row r="59298" spans="1:5" x14ac:dyDescent="0.25">
      <c r="A59298" s="1" t="s">
        <v>79132</v>
      </c>
      <c r="B59298">
        <v>34.450863874413876</v>
      </c>
      <c r="C59298">
        <v>29.280476467833399</v>
      </c>
      <c r="D59298">
        <v>39.200000000000287</v>
      </c>
      <c r="E59298">
        <v>343750000</v>
      </c>
    </row>
    <row r="59299" spans="1:5" x14ac:dyDescent="0.25">
      <c r="A59299" s="1" t="s">
        <v>79133</v>
      </c>
      <c r="B59299">
        <v>31.834627296153869</v>
      </c>
      <c r="C59299">
        <v>29.11125165261668</v>
      </c>
      <c r="D59299">
        <v>35.700000000000237</v>
      </c>
      <c r="E59299">
        <v>296875000</v>
      </c>
    </row>
    <row r="59300" spans="1:5" x14ac:dyDescent="0.25">
      <c r="A59300" s="1" t="s">
        <v>79134</v>
      </c>
      <c r="B59300">
        <v>35.219750088982373</v>
      </c>
      <c r="C59300">
        <v>36.461487875368668</v>
      </c>
      <c r="D59300">
        <v>47.600000000000406</v>
      </c>
      <c r="E59300">
        <v>531250000</v>
      </c>
    </row>
    <row r="59301" spans="1:5" x14ac:dyDescent="0.25">
      <c r="A59301" s="1" t="s">
        <v>79135</v>
      </c>
      <c r="B59301">
        <v>20.999999999999979</v>
      </c>
      <c r="C59301">
        <v>3.0071563816804994</v>
      </c>
      <c r="D59301">
        <v>20.900000000000027</v>
      </c>
      <c r="E59301">
        <v>203125000</v>
      </c>
    </row>
    <row r="59302" spans="1:5" x14ac:dyDescent="0.25">
      <c r="A59302" s="1" t="s">
        <v>79136</v>
      </c>
      <c r="B59302">
        <v>20.99999999999994</v>
      </c>
      <c r="C59302">
        <v>3.1010154287037168</v>
      </c>
      <c r="D59302">
        <v>20.900000000000027</v>
      </c>
      <c r="E59302">
        <v>281250000</v>
      </c>
    </row>
    <row r="59303" spans="1:5" x14ac:dyDescent="0.25">
      <c r="A59303" s="1" t="s">
        <v>79137</v>
      </c>
      <c r="B59303">
        <v>26.588204953197835</v>
      </c>
      <c r="C59303">
        <v>17.181336595731445</v>
      </c>
      <c r="D59303">
        <v>28.200000000000131</v>
      </c>
      <c r="E59303">
        <v>375000000</v>
      </c>
    </row>
    <row r="59304" spans="1:5" x14ac:dyDescent="0.25">
      <c r="A59304" s="1" t="s">
        <v>79138</v>
      </c>
      <c r="B59304">
        <v>25.734999280707914</v>
      </c>
      <c r="C59304">
        <v>20.002667242013572</v>
      </c>
      <c r="D59304">
        <v>27.900000000000126</v>
      </c>
      <c r="E59304">
        <v>296875000</v>
      </c>
    </row>
    <row r="59305" spans="1:5" x14ac:dyDescent="0.25">
      <c r="A59305" s="1" t="s">
        <v>79139</v>
      </c>
      <c r="B59305">
        <v>21.500000000000004</v>
      </c>
      <c r="C59305">
        <v>6.6713109097859649</v>
      </c>
      <c r="D59305">
        <v>21.400000000000034</v>
      </c>
      <c r="E59305">
        <v>218750000</v>
      </c>
    </row>
    <row r="59306" spans="1:5" x14ac:dyDescent="0.25">
      <c r="A59306" s="1" t="s">
        <v>79140</v>
      </c>
      <c r="B59306">
        <v>21.599999999999991</v>
      </c>
      <c r="C59306">
        <v>5.5921136593514369</v>
      </c>
      <c r="D59306">
        <v>21.500000000000036</v>
      </c>
      <c r="E59306">
        <v>250000000</v>
      </c>
    </row>
    <row r="59307" spans="1:5" x14ac:dyDescent="0.25">
      <c r="A59307" s="1" t="s">
        <v>79141</v>
      </c>
      <c r="B59307">
        <v>21.199999999999964</v>
      </c>
      <c r="C59307">
        <v>5.0094958007634336</v>
      </c>
      <c r="D59307">
        <v>21.10000000000003</v>
      </c>
      <c r="E59307">
        <v>203125000</v>
      </c>
    </row>
    <row r="59308" spans="1:5" x14ac:dyDescent="0.25">
      <c r="A59308" s="1" t="s">
        <v>79142</v>
      </c>
      <c r="B59308">
        <v>21.299999999999994</v>
      </c>
      <c r="C59308">
        <v>5.1139477566635625</v>
      </c>
      <c r="D59308">
        <v>21.200000000000031</v>
      </c>
      <c r="E59308">
        <v>171875000</v>
      </c>
    </row>
    <row r="59309" spans="1:5" x14ac:dyDescent="0.25">
      <c r="A59309" s="1" t="s">
        <v>79143</v>
      </c>
      <c r="B59309">
        <v>21.599999999999948</v>
      </c>
      <c r="C59309">
        <v>5.7831679733022714</v>
      </c>
      <c r="D59309">
        <v>21.500000000000036</v>
      </c>
      <c r="E59309">
        <v>250000000</v>
      </c>
    </row>
    <row r="59310" spans="1:5" x14ac:dyDescent="0.25">
      <c r="A59310" s="1" t="s">
        <v>79144</v>
      </c>
      <c r="B59310">
        <v>21.699999999999989</v>
      </c>
      <c r="C59310">
        <v>4.8931064061502916</v>
      </c>
      <c r="D59310">
        <v>21.600000000000037</v>
      </c>
      <c r="E59310">
        <v>234375000</v>
      </c>
    </row>
    <row r="59311" spans="1:5" x14ac:dyDescent="0.25">
      <c r="A59311" s="1" t="s">
        <v>79145</v>
      </c>
      <c r="B59311">
        <v>30.727030318594732</v>
      </c>
      <c r="C59311">
        <v>27.363957585467098</v>
      </c>
      <c r="D59311">
        <v>36.000000000000242</v>
      </c>
      <c r="E59311">
        <v>296875000</v>
      </c>
    </row>
    <row r="59312" spans="1:5" x14ac:dyDescent="0.25">
      <c r="A59312" s="1" t="s">
        <v>79146</v>
      </c>
      <c r="B59312">
        <v>31.373970736612552</v>
      </c>
      <c r="C59312">
        <v>26.091352214109335</v>
      </c>
      <c r="D59312">
        <v>37.000000000000256</v>
      </c>
      <c r="E59312">
        <v>375000000</v>
      </c>
    </row>
    <row r="59313" spans="1:5" x14ac:dyDescent="0.25">
      <c r="A59313" s="1" t="s">
        <v>79147</v>
      </c>
      <c r="B59313">
        <v>32.32471767348472</v>
      </c>
      <c r="C59313">
        <v>29.937082015600751</v>
      </c>
      <c r="D59313">
        <v>36.100000000000243</v>
      </c>
      <c r="E59313">
        <v>359375000</v>
      </c>
    </row>
    <row r="59314" spans="1:5" x14ac:dyDescent="0.25">
      <c r="A59314" s="1" t="s">
        <v>79148</v>
      </c>
      <c r="B59314">
        <v>30.51267102375353</v>
      </c>
      <c r="C59314">
        <v>25.750604633242482</v>
      </c>
      <c r="D59314">
        <v>33.400000000000205</v>
      </c>
      <c r="E59314">
        <v>406250000</v>
      </c>
    </row>
    <row r="59315" spans="1:5" x14ac:dyDescent="0.25">
      <c r="A59315" s="1" t="s">
        <v>79149</v>
      </c>
      <c r="B59315">
        <v>28.7966330545941</v>
      </c>
      <c r="C59315">
        <v>20.533756850568697</v>
      </c>
      <c r="D59315">
        <v>30.900000000000169</v>
      </c>
      <c r="E59315">
        <v>281250000</v>
      </c>
    </row>
    <row r="59316" spans="1:5" x14ac:dyDescent="0.25">
      <c r="A59316" s="1" t="s">
        <v>79151</v>
      </c>
      <c r="B59316">
        <v>27.475054385453497</v>
      </c>
      <c r="C59316">
        <v>17.858163030972712</v>
      </c>
      <c r="D59316">
        <v>29.500000000000149</v>
      </c>
      <c r="E59316">
        <v>265625000</v>
      </c>
    </row>
    <row r="59317" spans="1:5" x14ac:dyDescent="0.25">
      <c r="A59317" s="1" t="s">
        <v>79152</v>
      </c>
      <c r="B59317">
        <v>27.498268026349884</v>
      </c>
      <c r="C59317">
        <v>21.157157730612234</v>
      </c>
      <c r="D59317">
        <v>29.500000000000149</v>
      </c>
      <c r="E59317">
        <v>265625000</v>
      </c>
    </row>
    <row r="59318" spans="1:5" x14ac:dyDescent="0.25">
      <c r="A59318" s="1" t="s">
        <v>79153</v>
      </c>
      <c r="B59318">
        <v>21.599999999999991</v>
      </c>
      <c r="C59318">
        <v>5.6385098791265706</v>
      </c>
      <c r="D59318">
        <v>21.500000000000036</v>
      </c>
      <c r="E59318">
        <v>140625000</v>
      </c>
    </row>
    <row r="59319" spans="1:5" x14ac:dyDescent="0.25">
      <c r="A59319" s="1" t="s">
        <v>79154</v>
      </c>
      <c r="B59319">
        <v>22.027822895621107</v>
      </c>
      <c r="C59319">
        <v>6.9801198099050143</v>
      </c>
      <c r="D59319">
        <v>23.000000000000057</v>
      </c>
      <c r="E59319">
        <v>234375000</v>
      </c>
    </row>
    <row r="59320" spans="1:5" x14ac:dyDescent="0.25">
      <c r="A59320" s="1" t="s">
        <v>79155</v>
      </c>
      <c r="B59320">
        <v>21.299999999999976</v>
      </c>
      <c r="C59320">
        <v>2.7009699550870661</v>
      </c>
      <c r="D59320">
        <v>21.200000000000031</v>
      </c>
      <c r="E59320">
        <v>203125000</v>
      </c>
    </row>
    <row r="59321" spans="1:5" x14ac:dyDescent="0.25">
      <c r="A59321" s="1" t="s">
        <v>79156</v>
      </c>
      <c r="B59321">
        <v>21.299999999999944</v>
      </c>
      <c r="C59321">
        <v>2.7459688704924177</v>
      </c>
      <c r="D59321">
        <v>21.200000000000031</v>
      </c>
      <c r="E59321">
        <v>218750000</v>
      </c>
    </row>
    <row r="59322" spans="1:5" x14ac:dyDescent="0.25">
      <c r="A59322" s="1" t="s">
        <v>79157</v>
      </c>
      <c r="B59322">
        <v>21.199999999999974</v>
      </c>
      <c r="C59322">
        <v>2.8066559532103676</v>
      </c>
      <c r="D59322">
        <v>21.10000000000003</v>
      </c>
      <c r="E59322">
        <v>234375000</v>
      </c>
    </row>
    <row r="59323" spans="1:5" x14ac:dyDescent="0.25">
      <c r="A59323" s="1" t="s">
        <v>79158</v>
      </c>
      <c r="B59323">
        <v>21.199999999999971</v>
      </c>
      <c r="C59323">
        <v>2.8287303496126128</v>
      </c>
      <c r="D59323">
        <v>21.10000000000003</v>
      </c>
      <c r="E59323">
        <v>218750000</v>
      </c>
    </row>
    <row r="59324" spans="1:5" x14ac:dyDescent="0.25">
      <c r="A59324" s="1" t="s">
        <v>79159</v>
      </c>
      <c r="B59324">
        <v>27.575523819636775</v>
      </c>
      <c r="C59324">
        <v>26.044303572952824</v>
      </c>
      <c r="D59324">
        <v>29.600000000000151</v>
      </c>
      <c r="E59324">
        <v>359375000</v>
      </c>
    </row>
    <row r="59325" spans="1:5" x14ac:dyDescent="0.25">
      <c r="A59325" s="1" t="s">
        <v>79160</v>
      </c>
      <c r="B59325">
        <v>27.335892335258254</v>
      </c>
      <c r="C59325">
        <v>20.376017547398408</v>
      </c>
      <c r="D59325">
        <v>29.700000000000152</v>
      </c>
      <c r="E59325">
        <v>296875000</v>
      </c>
    </row>
    <row r="59326" spans="1:5" x14ac:dyDescent="0.25">
      <c r="A59326" s="1" t="s">
        <v>79161</v>
      </c>
      <c r="B59326">
        <v>22.158328646113702</v>
      </c>
      <c r="C59326">
        <v>8.3299286777487396</v>
      </c>
      <c r="D59326">
        <v>23.500000000000064</v>
      </c>
      <c r="E59326">
        <v>296875000</v>
      </c>
    </row>
    <row r="59327" spans="1:5" x14ac:dyDescent="0.25">
      <c r="A59327" s="1" t="s">
        <v>79164</v>
      </c>
      <c r="B59327">
        <v>22.125457836619585</v>
      </c>
      <c r="C59327">
        <v>9.2167820286972066</v>
      </c>
      <c r="D59327">
        <v>23.800000000000068</v>
      </c>
      <c r="E59327">
        <v>218750000</v>
      </c>
    </row>
    <row r="59328" spans="1:5" x14ac:dyDescent="0.25">
      <c r="A59328" s="1" t="s">
        <v>79166</v>
      </c>
      <c r="B59328">
        <v>22.681075199663979</v>
      </c>
      <c r="C59328">
        <v>9.6657279530376776</v>
      </c>
      <c r="D59328">
        <v>24.60000000000008</v>
      </c>
      <c r="E59328">
        <v>281250000</v>
      </c>
    </row>
    <row r="59329" spans="1:5" x14ac:dyDescent="0.25">
      <c r="A59329" s="1" t="s">
        <v>79167</v>
      </c>
      <c r="B59329">
        <v>22.883561231924844</v>
      </c>
      <c r="C59329">
        <v>10.618854164069777</v>
      </c>
      <c r="D59329">
        <v>24.500000000000078</v>
      </c>
      <c r="E59329">
        <v>265625000</v>
      </c>
    </row>
    <row r="59330" spans="1:5" x14ac:dyDescent="0.25">
      <c r="A59330" s="1" t="s">
        <v>79168</v>
      </c>
      <c r="B59330">
        <v>21.989497626616689</v>
      </c>
      <c r="C59330">
        <v>9.3200938638488307</v>
      </c>
      <c r="D59330">
        <v>23.700000000000067</v>
      </c>
      <c r="E59330">
        <v>250000000</v>
      </c>
    </row>
    <row r="59331" spans="1:5" x14ac:dyDescent="0.25">
      <c r="A59331" s="1" t="s">
        <v>79169</v>
      </c>
      <c r="B59331">
        <v>22.680595046001947</v>
      </c>
      <c r="C59331">
        <v>8.2998494708698445</v>
      </c>
      <c r="D59331">
        <v>24.500000000000078</v>
      </c>
      <c r="E59331">
        <v>265625000</v>
      </c>
    </row>
    <row r="59332" spans="1:5" x14ac:dyDescent="0.25">
      <c r="A59332" s="1" t="s">
        <v>79170</v>
      </c>
      <c r="B59332">
        <v>22.772090435065355</v>
      </c>
      <c r="C59332">
        <v>9.3087094556289323</v>
      </c>
      <c r="D59332">
        <v>24.700000000000081</v>
      </c>
      <c r="E59332">
        <v>312500000</v>
      </c>
    </row>
    <row r="59333" spans="1:5" x14ac:dyDescent="0.25">
      <c r="A59333" s="1" t="s">
        <v>79171</v>
      </c>
      <c r="B59333">
        <v>22.285577945099732</v>
      </c>
      <c r="C59333">
        <v>8.4245065807822037</v>
      </c>
      <c r="D59333">
        <v>23.100000000000058</v>
      </c>
      <c r="E59333">
        <v>281250000</v>
      </c>
    </row>
    <row r="59334" spans="1:5" x14ac:dyDescent="0.25">
      <c r="A59334" s="1" t="s">
        <v>79172</v>
      </c>
      <c r="B59334">
        <v>25.595906104295</v>
      </c>
      <c r="C59334">
        <v>16.106214662046696</v>
      </c>
      <c r="D59334">
        <v>29.900000000000155</v>
      </c>
      <c r="E59334">
        <v>203125000</v>
      </c>
    </row>
    <row r="59335" spans="1:5" x14ac:dyDescent="0.25">
      <c r="A59335" s="1" t="s">
        <v>79176</v>
      </c>
      <c r="B59335">
        <v>42.452849724119901</v>
      </c>
      <c r="C59335">
        <v>60.13609223834581</v>
      </c>
      <c r="D59335">
        <v>52.000000000000469</v>
      </c>
      <c r="E59335">
        <v>468750000</v>
      </c>
    </row>
    <row r="59336" spans="1:5" x14ac:dyDescent="0.25">
      <c r="A59336" s="1" t="s">
        <v>79177</v>
      </c>
      <c r="B59336">
        <v>22.363414558720095</v>
      </c>
      <c r="C59336">
        <v>9.0263542971204682</v>
      </c>
      <c r="D59336">
        <v>23.800000000000068</v>
      </c>
      <c r="E59336">
        <v>312500000</v>
      </c>
    </row>
    <row r="59337" spans="1:5" x14ac:dyDescent="0.25">
      <c r="A59337" s="1" t="s">
        <v>79178</v>
      </c>
      <c r="B59337">
        <v>23.330220708959963</v>
      </c>
      <c r="C59337">
        <v>10.623570598758288</v>
      </c>
      <c r="D59337">
        <v>25.800000000000097</v>
      </c>
      <c r="E59337">
        <v>203125000</v>
      </c>
    </row>
    <row r="59338" spans="1:5" x14ac:dyDescent="0.25">
      <c r="A59338" s="1" t="s">
        <v>79179</v>
      </c>
      <c r="B59338">
        <v>42.337214085577493</v>
      </c>
      <c r="C59338">
        <v>59.727832764930568</v>
      </c>
      <c r="D59338">
        <v>49.700000000000436</v>
      </c>
      <c r="E59338">
        <v>468750000</v>
      </c>
    </row>
    <row r="59339" spans="1:5" x14ac:dyDescent="0.25">
      <c r="A59339" s="1" t="s">
        <v>79180</v>
      </c>
      <c r="B59339">
        <v>41.658482544043466</v>
      </c>
      <c r="C59339">
        <v>52.984109831985727</v>
      </c>
      <c r="D59339">
        <v>52.700000000000479</v>
      </c>
      <c r="E59339">
        <v>546875000</v>
      </c>
    </row>
    <row r="59340" spans="1:5" x14ac:dyDescent="0.25">
      <c r="A59340" s="1" t="s">
        <v>79181</v>
      </c>
      <c r="B59340">
        <v>47.374494004725236</v>
      </c>
      <c r="C59340">
        <v>71.804886939045758</v>
      </c>
      <c r="D59340">
        <v>57.900000000000553</v>
      </c>
      <c r="E59340">
        <v>593750000</v>
      </c>
    </row>
    <row r="59341" spans="1:5" x14ac:dyDescent="0.25">
      <c r="A59341" s="1" t="s">
        <v>79183</v>
      </c>
      <c r="B59341">
        <v>21.999999999999979</v>
      </c>
      <c r="C59341">
        <v>5.6428817941536282</v>
      </c>
      <c r="D59341">
        <v>21.900000000000041</v>
      </c>
      <c r="E59341">
        <v>187500000</v>
      </c>
    </row>
    <row r="59342" spans="1:5" x14ac:dyDescent="0.25">
      <c r="A59342" s="1" t="s">
        <v>79184</v>
      </c>
      <c r="B59342">
        <v>21.999999999999972</v>
      </c>
      <c r="C59342">
        <v>4.6872105720642061</v>
      </c>
      <c r="D59342">
        <v>21.900000000000041</v>
      </c>
      <c r="E59342">
        <v>187500000</v>
      </c>
    </row>
    <row r="59343" spans="1:5" x14ac:dyDescent="0.25">
      <c r="A59343" s="1" t="s">
        <v>79185</v>
      </c>
      <c r="B59343">
        <v>22.57937004848398</v>
      </c>
      <c r="C59343">
        <v>9.4012713814767785</v>
      </c>
      <c r="D59343">
        <v>24.700000000000081</v>
      </c>
      <c r="E59343">
        <v>187500000</v>
      </c>
    </row>
    <row r="59344" spans="1:5" x14ac:dyDescent="0.25">
      <c r="A59344" s="1" t="s">
        <v>79186</v>
      </c>
      <c r="B59344">
        <v>24.382385884961725</v>
      </c>
      <c r="C59344">
        <v>13.291142617151113</v>
      </c>
      <c r="D59344">
        <v>29.100000000000144</v>
      </c>
      <c r="E59344">
        <v>250000000</v>
      </c>
    </row>
    <row r="59345" spans="1:5" x14ac:dyDescent="0.25">
      <c r="A59345" s="1" t="s">
        <v>79187</v>
      </c>
      <c r="B59345">
        <v>20.199999999999957</v>
      </c>
      <c r="C59345">
        <v>1.9341493081477048</v>
      </c>
      <c r="D59345">
        <v>20.100000000000016</v>
      </c>
      <c r="E59345">
        <v>234375000</v>
      </c>
    </row>
    <row r="59346" spans="1:5" x14ac:dyDescent="0.25">
      <c r="A59346" s="1" t="s">
        <v>79188</v>
      </c>
      <c r="B59346">
        <v>20.199999999999964</v>
      </c>
      <c r="C59346">
        <v>1.6813488391397828</v>
      </c>
      <c r="D59346">
        <v>20.100000000000016</v>
      </c>
      <c r="E59346">
        <v>203125000</v>
      </c>
    </row>
    <row r="59347" spans="1:5" x14ac:dyDescent="0.25">
      <c r="A59347" s="1" t="s">
        <v>79189</v>
      </c>
      <c r="B59347">
        <v>20.599999999999955</v>
      </c>
      <c r="C59347">
        <v>2.7717452608920019</v>
      </c>
      <c r="D59347">
        <v>20.500000000000021</v>
      </c>
      <c r="E59347">
        <v>218750000</v>
      </c>
    </row>
    <row r="59348" spans="1:5" x14ac:dyDescent="0.25">
      <c r="A59348" s="1" t="s">
        <v>79190</v>
      </c>
      <c r="B59348">
        <v>20.599999999999969</v>
      </c>
      <c r="C59348">
        <v>2.6559620517149107</v>
      </c>
      <c r="D59348">
        <v>20.500000000000021</v>
      </c>
      <c r="E59348">
        <v>203125000</v>
      </c>
    </row>
    <row r="59349" spans="1:5" x14ac:dyDescent="0.25">
      <c r="A59349" s="1" t="s">
        <v>79194</v>
      </c>
      <c r="B59349">
        <v>23.309488915708254</v>
      </c>
      <c r="C59349">
        <v>12.965701960494286</v>
      </c>
      <c r="D59349">
        <v>25.900000000000098</v>
      </c>
      <c r="E59349">
        <v>250000000</v>
      </c>
    </row>
    <row r="59350" spans="1:5" x14ac:dyDescent="0.25">
      <c r="A59350" s="1" t="s">
        <v>79195</v>
      </c>
      <c r="B59350">
        <v>22.247761143490322</v>
      </c>
      <c r="C59350">
        <v>6.96761406607214</v>
      </c>
      <c r="D59350">
        <v>24.300000000000075</v>
      </c>
      <c r="E59350">
        <v>203125000</v>
      </c>
    </row>
    <row r="59351" spans="1:5" x14ac:dyDescent="0.25">
      <c r="A59351" s="1" t="s">
        <v>79196</v>
      </c>
      <c r="B59351">
        <v>23.157196994327556</v>
      </c>
      <c r="C59351">
        <v>12.081449538237042</v>
      </c>
      <c r="D59351">
        <v>25.600000000000094</v>
      </c>
      <c r="E59351">
        <v>234375000</v>
      </c>
    </row>
    <row r="59352" spans="1:5" x14ac:dyDescent="0.25">
      <c r="A59352" s="1" t="s">
        <v>79197</v>
      </c>
      <c r="B59352">
        <v>23.231018966400413</v>
      </c>
      <c r="C59352">
        <v>11.158314186013875</v>
      </c>
      <c r="D59352">
        <v>25.800000000000097</v>
      </c>
      <c r="E59352">
        <v>328125000</v>
      </c>
    </row>
    <row r="59353" spans="1:5" x14ac:dyDescent="0.25">
      <c r="A59353" s="1" t="s">
        <v>79198</v>
      </c>
      <c r="B59353">
        <v>23.360785374772941</v>
      </c>
      <c r="C59353">
        <v>9.6252585783645497</v>
      </c>
      <c r="D59353">
        <v>26.900000000000112</v>
      </c>
      <c r="E59353">
        <v>312500000</v>
      </c>
    </row>
    <row r="59354" spans="1:5" x14ac:dyDescent="0.25">
      <c r="A59354" s="1" t="s">
        <v>79199</v>
      </c>
      <c r="B59354">
        <v>25.005311291779314</v>
      </c>
      <c r="C59354">
        <v>16.07756757175067</v>
      </c>
      <c r="D59354">
        <v>37.000000000000256</v>
      </c>
      <c r="E59354">
        <v>343750000</v>
      </c>
    </row>
    <row r="59355" spans="1:5" x14ac:dyDescent="0.25">
      <c r="A59355" s="1" t="s">
        <v>79200</v>
      </c>
      <c r="B59355">
        <v>22.561581514231669</v>
      </c>
      <c r="C59355">
        <v>8.9224385890783733</v>
      </c>
      <c r="D59355">
        <v>24.500000000000078</v>
      </c>
      <c r="E59355">
        <v>328125000</v>
      </c>
    </row>
    <row r="59356" spans="1:5" x14ac:dyDescent="0.25">
      <c r="A59356" s="1" t="s">
        <v>79201</v>
      </c>
      <c r="B59356">
        <v>26.76252626135868</v>
      </c>
      <c r="C59356">
        <v>18.299859415460293</v>
      </c>
      <c r="D59356">
        <v>29.500000000000149</v>
      </c>
      <c r="E59356">
        <v>296875000</v>
      </c>
    </row>
    <row r="59357" spans="1:5" x14ac:dyDescent="0.25">
      <c r="A59357" s="1" t="s">
        <v>79203</v>
      </c>
      <c r="B59357">
        <v>29.10291739814523</v>
      </c>
      <c r="C59357">
        <v>17.596927585000515</v>
      </c>
      <c r="D59357">
        <v>43.60000000000035</v>
      </c>
      <c r="E59357">
        <v>546875000</v>
      </c>
    </row>
    <row r="59358" spans="1:5" x14ac:dyDescent="0.25">
      <c r="A59358" s="1" t="s">
        <v>79204</v>
      </c>
      <c r="B59358">
        <v>26.117214174025161</v>
      </c>
      <c r="C59358">
        <v>10.094871497160739</v>
      </c>
      <c r="D59358">
        <v>29.100000000000144</v>
      </c>
      <c r="E59358">
        <v>312500000</v>
      </c>
    </row>
    <row r="59359" spans="1:5" x14ac:dyDescent="0.25">
      <c r="A59359" s="1" t="s">
        <v>79205</v>
      </c>
      <c r="B59359">
        <v>25.507695170500604</v>
      </c>
      <c r="C59359">
        <v>11.314709808210303</v>
      </c>
      <c r="D59359">
        <v>27.800000000000125</v>
      </c>
      <c r="E59359">
        <v>296875000</v>
      </c>
    </row>
    <row r="59360" spans="1:5" x14ac:dyDescent="0.25">
      <c r="A59360" s="1" t="s">
        <v>79208</v>
      </c>
      <c r="B59360">
        <v>37.320854654338241</v>
      </c>
      <c r="C59360">
        <v>50.778104488741533</v>
      </c>
      <c r="D59360">
        <v>43.60000000000035</v>
      </c>
      <c r="E59360">
        <v>359375000</v>
      </c>
    </row>
    <row r="59361" spans="1:5" x14ac:dyDescent="0.25">
      <c r="A59361" s="1" t="s">
        <v>79209</v>
      </c>
      <c r="B59361">
        <v>30.933293947537912</v>
      </c>
      <c r="C59361">
        <v>27.733411099858145</v>
      </c>
      <c r="D59361">
        <v>36.300000000000246</v>
      </c>
      <c r="E59361">
        <v>421875000</v>
      </c>
    </row>
    <row r="59362" spans="1:5" x14ac:dyDescent="0.25">
      <c r="A59362" s="1" t="s">
        <v>79210</v>
      </c>
      <c r="B59362">
        <v>30.627384022808023</v>
      </c>
      <c r="C59362">
        <v>28.314789404925939</v>
      </c>
      <c r="D59362">
        <v>36.000000000000242</v>
      </c>
      <c r="E59362">
        <v>359375000</v>
      </c>
    </row>
    <row r="59363" spans="1:5" x14ac:dyDescent="0.25">
      <c r="A59363" s="1" t="s">
        <v>79211</v>
      </c>
      <c r="B59363">
        <v>27.228694782512321</v>
      </c>
      <c r="C59363">
        <v>20.37716596074722</v>
      </c>
      <c r="D59363">
        <v>29.900000000000155</v>
      </c>
      <c r="E59363">
        <v>281250000</v>
      </c>
    </row>
    <row r="59364" spans="1:5" x14ac:dyDescent="0.25">
      <c r="A59364" s="1" t="s">
        <v>79212</v>
      </c>
      <c r="B59364">
        <v>26.937109526731408</v>
      </c>
      <c r="C59364">
        <v>19.35643476202414</v>
      </c>
      <c r="D59364">
        <v>29.900000000000155</v>
      </c>
      <c r="E59364">
        <v>328125000</v>
      </c>
    </row>
    <row r="59365" spans="1:5" x14ac:dyDescent="0.25">
      <c r="A59365" s="1" t="s">
        <v>79213</v>
      </c>
      <c r="B59365">
        <v>24.098535295965071</v>
      </c>
      <c r="C59365">
        <v>10.453039149434222</v>
      </c>
      <c r="D59365">
        <v>27.400000000000119</v>
      </c>
      <c r="E59365">
        <v>343750000</v>
      </c>
    </row>
    <row r="59366" spans="1:5" x14ac:dyDescent="0.25">
      <c r="A59366" s="1" t="s">
        <v>79214</v>
      </c>
      <c r="B59366">
        <v>24.666765582461359</v>
      </c>
      <c r="C59366">
        <v>13.844741935390848</v>
      </c>
      <c r="D59366">
        <v>28.600000000000136</v>
      </c>
      <c r="E59366">
        <v>328125000</v>
      </c>
    </row>
    <row r="59367" spans="1:5" x14ac:dyDescent="0.25">
      <c r="A59367" s="1" t="s">
        <v>79215</v>
      </c>
      <c r="B59367">
        <v>21.400000000000016</v>
      </c>
      <c r="C59367">
        <v>2.8785953100019261</v>
      </c>
      <c r="D59367">
        <v>21.300000000000033</v>
      </c>
      <c r="E59367">
        <v>250000000</v>
      </c>
    </row>
    <row r="59368" spans="1:5" x14ac:dyDescent="0.25">
      <c r="A59368" s="1" t="s">
        <v>79216</v>
      </c>
      <c r="B59368">
        <v>21.400000000000034</v>
      </c>
      <c r="C59368">
        <v>2.9417739085242864</v>
      </c>
      <c r="D59368">
        <v>21.300000000000033</v>
      </c>
      <c r="E59368">
        <v>203125000</v>
      </c>
    </row>
    <row r="59369" spans="1:5" x14ac:dyDescent="0.25">
      <c r="A59369" s="1" t="s">
        <v>79217</v>
      </c>
      <c r="B59369">
        <v>31.459602452019919</v>
      </c>
      <c r="C59369">
        <v>31.350444942737081</v>
      </c>
      <c r="D59369">
        <v>35.800000000000239</v>
      </c>
      <c r="E59369">
        <v>390625000</v>
      </c>
    </row>
    <row r="59370" spans="1:5" x14ac:dyDescent="0.25">
      <c r="A59370" s="1" t="s">
        <v>79218</v>
      </c>
      <c r="B59370">
        <v>30.194482221085565</v>
      </c>
      <c r="C59370">
        <v>25.186016456674221</v>
      </c>
      <c r="D59370">
        <v>35.800000000000239</v>
      </c>
      <c r="E59370">
        <v>515625000</v>
      </c>
    </row>
    <row r="59371" spans="1:5" x14ac:dyDescent="0.25">
      <c r="A59371" s="1" t="s">
        <v>79219</v>
      </c>
      <c r="B59371">
        <v>27.848129446496976</v>
      </c>
      <c r="C59371">
        <v>19.782691932605715</v>
      </c>
      <c r="D59371">
        <v>30.600000000000165</v>
      </c>
      <c r="E59371">
        <v>328125000</v>
      </c>
    </row>
    <row r="59372" spans="1:5" x14ac:dyDescent="0.25">
      <c r="A59372" s="1" t="s">
        <v>79220</v>
      </c>
      <c r="B59372">
        <v>26.394862161719477</v>
      </c>
      <c r="C59372">
        <v>16.954534860162035</v>
      </c>
      <c r="D59372">
        <v>31.900000000000183</v>
      </c>
      <c r="E59372">
        <v>328125000</v>
      </c>
    </row>
    <row r="59373" spans="1:5" x14ac:dyDescent="0.25">
      <c r="A59373" s="1" t="s">
        <v>79221</v>
      </c>
      <c r="B59373">
        <v>27.44628210642318</v>
      </c>
      <c r="C59373">
        <v>17.830635455711406</v>
      </c>
      <c r="D59373">
        <v>30.400000000000162</v>
      </c>
      <c r="E59373">
        <v>218750000</v>
      </c>
    </row>
    <row r="59374" spans="1:5" x14ac:dyDescent="0.25">
      <c r="A59374" s="1" t="s">
        <v>79222</v>
      </c>
      <c r="B59374">
        <v>27.076417908682981</v>
      </c>
      <c r="C59374">
        <v>18.814824163279013</v>
      </c>
      <c r="D59374">
        <v>29.200000000000145</v>
      </c>
      <c r="E59374">
        <v>390625000</v>
      </c>
    </row>
    <row r="59375" spans="1:5" x14ac:dyDescent="0.25">
      <c r="A59375" s="1" t="s">
        <v>79223</v>
      </c>
      <c r="B59375">
        <v>30.086579693212919</v>
      </c>
      <c r="C59375">
        <v>28.274684138896568</v>
      </c>
      <c r="D59375">
        <v>36.300000000000246</v>
      </c>
      <c r="E59375">
        <v>359375000</v>
      </c>
    </row>
    <row r="59376" spans="1:5" x14ac:dyDescent="0.25">
      <c r="A59376" s="1" t="s">
        <v>79224</v>
      </c>
      <c r="B59376">
        <v>28.267070843687581</v>
      </c>
      <c r="C59376">
        <v>20.187168767204319</v>
      </c>
      <c r="D59376">
        <v>32.40000000000019</v>
      </c>
      <c r="E59376">
        <v>296875000</v>
      </c>
    </row>
    <row r="59377" spans="1:5" x14ac:dyDescent="0.25">
      <c r="A59377" s="1" t="s">
        <v>79225</v>
      </c>
      <c r="B59377">
        <v>31.6161995582194</v>
      </c>
      <c r="C59377">
        <v>29.920961252883604</v>
      </c>
      <c r="D59377">
        <v>36.400000000000247</v>
      </c>
      <c r="E59377">
        <v>468750000</v>
      </c>
    </row>
    <row r="59378" spans="1:5" x14ac:dyDescent="0.25">
      <c r="A59378" s="1" t="s">
        <v>79226</v>
      </c>
      <c r="B59378">
        <v>30.626712155850196</v>
      </c>
      <c r="C59378">
        <v>29.52271183420649</v>
      </c>
      <c r="D59378">
        <v>36.400000000000247</v>
      </c>
      <c r="E59378">
        <v>421875000</v>
      </c>
    </row>
    <row r="59379" spans="1:5" x14ac:dyDescent="0.25">
      <c r="A59379" s="1" t="s">
        <v>79227</v>
      </c>
      <c r="B59379">
        <v>27.505189038181172</v>
      </c>
      <c r="C59379">
        <v>15.593710066511445</v>
      </c>
      <c r="D59379">
        <v>29.800000000000153</v>
      </c>
      <c r="E59379">
        <v>312500000</v>
      </c>
    </row>
    <row r="59380" spans="1:5" x14ac:dyDescent="0.25">
      <c r="A59380" s="1" t="s">
        <v>79228</v>
      </c>
      <c r="B59380">
        <v>27.821074248737474</v>
      </c>
      <c r="C59380">
        <v>21.12270366203099</v>
      </c>
      <c r="D59380">
        <v>30.000000000000156</v>
      </c>
      <c r="E59380">
        <v>343750000</v>
      </c>
    </row>
    <row r="59381" spans="1:5" x14ac:dyDescent="0.25">
      <c r="A59381" s="1" t="s">
        <v>79229</v>
      </c>
      <c r="B59381">
        <v>22.99999999999984</v>
      </c>
      <c r="C59381">
        <v>6.2319957453950234</v>
      </c>
      <c r="D59381">
        <v>23.300000000000061</v>
      </c>
      <c r="E59381">
        <v>234375000</v>
      </c>
    </row>
    <row r="59382" spans="1:5" x14ac:dyDescent="0.25">
      <c r="A59382" s="1" t="s">
        <v>79231</v>
      </c>
      <c r="B59382">
        <v>22.90000000000008</v>
      </c>
      <c r="C59382">
        <v>6.802386483471075</v>
      </c>
      <c r="D59382">
        <v>23.20000000000006</v>
      </c>
      <c r="E59382">
        <v>250000000</v>
      </c>
    </row>
    <row r="59383" spans="1:5" x14ac:dyDescent="0.25">
      <c r="A59383" s="1" t="s">
        <v>79232</v>
      </c>
      <c r="B59383">
        <v>22.899999999999828</v>
      </c>
      <c r="C59383">
        <v>6.8269615071909939</v>
      </c>
      <c r="D59383">
        <v>23.20000000000006</v>
      </c>
      <c r="E59383">
        <v>312500000</v>
      </c>
    </row>
    <row r="59384" spans="1:5" x14ac:dyDescent="0.25">
      <c r="A59384" s="1" t="s">
        <v>79233</v>
      </c>
      <c r="B59384">
        <v>30.436982506502225</v>
      </c>
      <c r="C59384">
        <v>28.903319727382893</v>
      </c>
      <c r="D59384">
        <v>35.600000000000236</v>
      </c>
      <c r="E59384">
        <v>359375000</v>
      </c>
    </row>
    <row r="59385" spans="1:5" x14ac:dyDescent="0.25">
      <c r="A59385" s="1" t="s">
        <v>79234</v>
      </c>
      <c r="B59385">
        <v>30.682530010960043</v>
      </c>
      <c r="C59385">
        <v>28.559530516217237</v>
      </c>
      <c r="D59385">
        <v>35.500000000000234</v>
      </c>
      <c r="E59385">
        <v>437500000</v>
      </c>
    </row>
    <row r="59386" spans="1:5" x14ac:dyDescent="0.25">
      <c r="A59386" s="1" t="s">
        <v>79235</v>
      </c>
      <c r="B59386">
        <v>25.810182709694327</v>
      </c>
      <c r="C59386">
        <v>16.422203616338379</v>
      </c>
      <c r="D59386">
        <v>30.200000000000159</v>
      </c>
      <c r="E59386">
        <v>312500000</v>
      </c>
    </row>
    <row r="59387" spans="1:5" x14ac:dyDescent="0.25">
      <c r="A59387" s="1" t="s">
        <v>79236</v>
      </c>
      <c r="B59387">
        <v>26.830990964958328</v>
      </c>
      <c r="C59387">
        <v>15.304164037008274</v>
      </c>
      <c r="D59387">
        <v>30.800000000000168</v>
      </c>
      <c r="E59387">
        <v>312500000</v>
      </c>
    </row>
    <row r="59388" spans="1:5" x14ac:dyDescent="0.25">
      <c r="A59388" s="1" t="s">
        <v>79237</v>
      </c>
      <c r="B59388">
        <v>26.47799714281232</v>
      </c>
      <c r="C59388">
        <v>20.967672504409968</v>
      </c>
      <c r="D59388">
        <v>29.300000000000146</v>
      </c>
      <c r="E59388">
        <v>328125000</v>
      </c>
    </row>
    <row r="59389" spans="1:5" x14ac:dyDescent="0.25">
      <c r="A59389" s="1" t="s">
        <v>79238</v>
      </c>
      <c r="B59389">
        <v>27.087682801767066</v>
      </c>
      <c r="C59389">
        <v>21.16174639072927</v>
      </c>
      <c r="D59389">
        <v>29.500000000000149</v>
      </c>
      <c r="E59389">
        <v>437500000</v>
      </c>
    </row>
    <row r="59390" spans="1:5" x14ac:dyDescent="0.25">
      <c r="A59390" s="1" t="s">
        <v>79239</v>
      </c>
      <c r="B59390">
        <v>28.907993958413218</v>
      </c>
      <c r="C59390">
        <v>23.180422354627751</v>
      </c>
      <c r="D59390">
        <v>33.400000000000205</v>
      </c>
      <c r="E59390">
        <v>328125000</v>
      </c>
    </row>
    <row r="59391" spans="1:5" x14ac:dyDescent="0.25">
      <c r="A59391" s="1" t="s">
        <v>79240</v>
      </c>
      <c r="B59391">
        <v>29.763984888566419</v>
      </c>
      <c r="C59391">
        <v>26.493249741185657</v>
      </c>
      <c r="D59391">
        <v>34.50000000000022</v>
      </c>
      <c r="E59391">
        <v>406250000</v>
      </c>
    </row>
    <row r="59392" spans="1:5" x14ac:dyDescent="0.25">
      <c r="A59392" s="1" t="s">
        <v>79241</v>
      </c>
      <c r="B59392">
        <v>31.442158447867747</v>
      </c>
      <c r="C59392">
        <v>31.690535582282173</v>
      </c>
      <c r="D59392">
        <v>35.700000000000237</v>
      </c>
      <c r="E59392">
        <v>437500000</v>
      </c>
    </row>
    <row r="59393" spans="1:5" x14ac:dyDescent="0.25">
      <c r="A59393" s="1" t="s">
        <v>79242</v>
      </c>
      <c r="B59393">
        <v>30.738195884396234</v>
      </c>
      <c r="C59393">
        <v>28.262175206338277</v>
      </c>
      <c r="D59393">
        <v>35.800000000000239</v>
      </c>
      <c r="E59393">
        <v>375000000</v>
      </c>
    </row>
    <row r="59394" spans="1:5" x14ac:dyDescent="0.25">
      <c r="A59394" s="1" t="s">
        <v>79243</v>
      </c>
      <c r="B59394">
        <v>25.413584159981987</v>
      </c>
      <c r="C59394">
        <v>16.521935001367265</v>
      </c>
      <c r="D59394">
        <v>30.100000000000158</v>
      </c>
      <c r="E59394">
        <v>375000000</v>
      </c>
    </row>
    <row r="59395" spans="1:5" x14ac:dyDescent="0.25">
      <c r="A59395" s="1" t="s">
        <v>79244</v>
      </c>
      <c r="B59395">
        <v>26.655001547260333</v>
      </c>
      <c r="C59395">
        <v>16.725051502484675</v>
      </c>
      <c r="D59395">
        <v>29.600000000000151</v>
      </c>
      <c r="E59395">
        <v>359375000</v>
      </c>
    </row>
    <row r="59396" spans="1:5" x14ac:dyDescent="0.25">
      <c r="A59396" s="1" t="s">
        <v>79245</v>
      </c>
      <c r="B59396">
        <v>25.372720399803114</v>
      </c>
      <c r="C59396">
        <v>16.845231787734754</v>
      </c>
      <c r="D59396">
        <v>27.600000000000122</v>
      </c>
      <c r="E59396">
        <v>312500000</v>
      </c>
    </row>
    <row r="59397" spans="1:5" x14ac:dyDescent="0.25">
      <c r="A59397" s="1" t="s">
        <v>79246</v>
      </c>
      <c r="B59397">
        <v>25.454107845495614</v>
      </c>
      <c r="C59397">
        <v>15.356378527181455</v>
      </c>
      <c r="D59397">
        <v>27.700000000000124</v>
      </c>
      <c r="E59397">
        <v>328125000</v>
      </c>
    </row>
    <row r="59398" spans="1:5" x14ac:dyDescent="0.25">
      <c r="A59398" s="1" t="s">
        <v>79247</v>
      </c>
      <c r="B59398">
        <v>20.800000000000029</v>
      </c>
      <c r="C59398">
        <v>3.8901566314153047</v>
      </c>
      <c r="D59398">
        <v>20.700000000000024</v>
      </c>
      <c r="E59398">
        <v>187500000</v>
      </c>
    </row>
    <row r="59399" spans="1:5" x14ac:dyDescent="0.25">
      <c r="A59399" s="1" t="s">
        <v>79248</v>
      </c>
      <c r="B59399">
        <v>20.900000000000155</v>
      </c>
      <c r="C59399">
        <v>3.9369088632989531</v>
      </c>
      <c r="D59399">
        <v>20.800000000000026</v>
      </c>
      <c r="E59399">
        <v>156250000</v>
      </c>
    </row>
    <row r="59400" spans="1:5" x14ac:dyDescent="0.25">
      <c r="A59400" s="1" t="s">
        <v>79249</v>
      </c>
      <c r="B59400">
        <v>30.930502403705685</v>
      </c>
      <c r="C59400">
        <v>27.709742917578438</v>
      </c>
      <c r="D59400">
        <v>36.000000000000242</v>
      </c>
      <c r="E59400">
        <v>453125000</v>
      </c>
    </row>
    <row r="59401" spans="1:5" x14ac:dyDescent="0.25">
      <c r="A59401" s="1" t="s">
        <v>79250</v>
      </c>
      <c r="B59401">
        <v>31.841293718402529</v>
      </c>
      <c r="C59401">
        <v>31.623167520216651</v>
      </c>
      <c r="D59401">
        <v>36.000000000000242</v>
      </c>
      <c r="E59401">
        <v>406250000</v>
      </c>
    </row>
    <row r="59402" spans="1:5" x14ac:dyDescent="0.25">
      <c r="A59402" s="1" t="s">
        <v>79255</v>
      </c>
      <c r="B59402">
        <v>25.249890164363467</v>
      </c>
      <c r="C59402">
        <v>17.353822379346056</v>
      </c>
      <c r="D59402">
        <v>29.100000000000144</v>
      </c>
      <c r="E59402">
        <v>265625000</v>
      </c>
    </row>
    <row r="59403" spans="1:5" x14ac:dyDescent="0.25">
      <c r="A59403" s="1" t="s">
        <v>79256</v>
      </c>
      <c r="B59403">
        <v>28.930168558018199</v>
      </c>
      <c r="C59403">
        <v>21.148722477798806</v>
      </c>
      <c r="D59403">
        <v>32.800000000000196</v>
      </c>
      <c r="E59403">
        <v>375000000</v>
      </c>
    </row>
    <row r="59404" spans="1:5" x14ac:dyDescent="0.25">
      <c r="A59404" s="1" t="s">
        <v>79257</v>
      </c>
      <c r="B59404">
        <v>28.76434233500299</v>
      </c>
      <c r="C59404">
        <v>23.168937643987388</v>
      </c>
      <c r="D59404">
        <v>31.600000000000179</v>
      </c>
      <c r="E59404">
        <v>359375000</v>
      </c>
    </row>
    <row r="59405" spans="1:5" x14ac:dyDescent="0.25">
      <c r="A59405" s="1" t="s">
        <v>79258</v>
      </c>
      <c r="B59405">
        <v>29.355610312304716</v>
      </c>
      <c r="C59405">
        <v>26.237916227960241</v>
      </c>
      <c r="D59405">
        <v>31.800000000000182</v>
      </c>
      <c r="E59405">
        <v>265625000</v>
      </c>
    </row>
    <row r="59406" spans="1:5" x14ac:dyDescent="0.25">
      <c r="A59406" s="1" t="s">
        <v>79259</v>
      </c>
      <c r="B59406">
        <v>25.649520519283072</v>
      </c>
      <c r="C59406">
        <v>16.487140709746527</v>
      </c>
      <c r="D59406">
        <v>27.800000000000125</v>
      </c>
      <c r="E59406">
        <v>312500000</v>
      </c>
    </row>
    <row r="59407" spans="1:5" x14ac:dyDescent="0.25">
      <c r="A59407" s="1" t="s">
        <v>79260</v>
      </c>
      <c r="B59407">
        <v>25.797153781293062</v>
      </c>
      <c r="C59407">
        <v>16.904447085636807</v>
      </c>
      <c r="D59407">
        <v>27.700000000000124</v>
      </c>
      <c r="E59407">
        <v>312500000</v>
      </c>
    </row>
    <row r="59408" spans="1:5" x14ac:dyDescent="0.25">
      <c r="A59408" s="1" t="s">
        <v>79261</v>
      </c>
      <c r="B59408">
        <v>25.144901800016566</v>
      </c>
      <c r="C59408">
        <v>20.942515419967254</v>
      </c>
      <c r="D59408">
        <v>26.300000000000104</v>
      </c>
      <c r="E59408">
        <v>265625000</v>
      </c>
    </row>
    <row r="59409" spans="1:5" x14ac:dyDescent="0.25">
      <c r="A59409" s="1" t="s">
        <v>79262</v>
      </c>
      <c r="B59409">
        <v>24.644452023444039</v>
      </c>
      <c r="C59409">
        <v>19.973136421846927</v>
      </c>
      <c r="D59409">
        <v>25.700000000000095</v>
      </c>
      <c r="E59409">
        <v>281250000</v>
      </c>
    </row>
    <row r="59410" spans="1:5" x14ac:dyDescent="0.25">
      <c r="A59410" s="1" t="s">
        <v>79263</v>
      </c>
      <c r="B59410">
        <v>21.600000000000051</v>
      </c>
      <c r="C59410">
        <v>3.1424582556396392</v>
      </c>
      <c r="D59410">
        <v>21.500000000000036</v>
      </c>
      <c r="E59410">
        <v>218750000</v>
      </c>
    </row>
    <row r="59411" spans="1:5" x14ac:dyDescent="0.25">
      <c r="A59411" s="1" t="s">
        <v>79264</v>
      </c>
      <c r="B59411">
        <v>21.600000000000041</v>
      </c>
      <c r="C59411">
        <v>3.7492103815501614</v>
      </c>
      <c r="D59411">
        <v>21.500000000000036</v>
      </c>
      <c r="E59411">
        <v>250000000</v>
      </c>
    </row>
    <row r="59412" spans="1:5" x14ac:dyDescent="0.25">
      <c r="A59412" s="1" t="s">
        <v>79265</v>
      </c>
      <c r="B59412">
        <v>30.207639313875887</v>
      </c>
      <c r="C59412">
        <v>28.361836385819185</v>
      </c>
      <c r="D59412">
        <v>34.000000000000213</v>
      </c>
      <c r="E59412">
        <v>343750000</v>
      </c>
    </row>
    <row r="59413" spans="1:5" x14ac:dyDescent="0.25">
      <c r="A59413" s="1" t="s">
        <v>79266</v>
      </c>
      <c r="B59413">
        <v>29.250243523336728</v>
      </c>
      <c r="C59413">
        <v>23.098043866262692</v>
      </c>
      <c r="D59413">
        <v>34.100000000000215</v>
      </c>
      <c r="E59413">
        <v>390625000</v>
      </c>
    </row>
    <row r="59414" spans="1:5" x14ac:dyDescent="0.25">
      <c r="A59414" s="1" t="s">
        <v>79267</v>
      </c>
      <c r="B59414">
        <v>26.184015788470926</v>
      </c>
      <c r="C59414">
        <v>19.954324255687322</v>
      </c>
      <c r="D59414">
        <v>28.400000000000134</v>
      </c>
      <c r="E59414">
        <v>265625000</v>
      </c>
    </row>
    <row r="59415" spans="1:5" x14ac:dyDescent="0.25">
      <c r="A59415" s="1" t="s">
        <v>79268</v>
      </c>
      <c r="B59415">
        <v>26.729207786645883</v>
      </c>
      <c r="C59415">
        <v>16.429571772034055</v>
      </c>
      <c r="D59415">
        <v>29.200000000000145</v>
      </c>
      <c r="E59415">
        <v>296875000</v>
      </c>
    </row>
    <row r="59416" spans="1:5" x14ac:dyDescent="0.25">
      <c r="A59416" s="1" t="s">
        <v>79269</v>
      </c>
      <c r="B59416">
        <v>26.083909019360672</v>
      </c>
      <c r="C59416">
        <v>17.836256563013873</v>
      </c>
      <c r="D59416">
        <v>27.700000000000124</v>
      </c>
      <c r="E59416">
        <v>328125000</v>
      </c>
    </row>
    <row r="59417" spans="1:5" x14ac:dyDescent="0.25">
      <c r="A59417" s="1" t="s">
        <v>79270</v>
      </c>
      <c r="B59417">
        <v>25.266348457145707</v>
      </c>
      <c r="C59417">
        <v>15.576566645708155</v>
      </c>
      <c r="D59417">
        <v>27.200000000000117</v>
      </c>
      <c r="E59417">
        <v>312500000</v>
      </c>
    </row>
    <row r="59418" spans="1:5" x14ac:dyDescent="0.25">
      <c r="A59418" s="1" t="s">
        <v>79271</v>
      </c>
      <c r="B59418">
        <v>27.471804888066103</v>
      </c>
      <c r="C59418">
        <v>19.263762145182675</v>
      </c>
      <c r="D59418">
        <v>30.000000000000156</v>
      </c>
      <c r="E59418">
        <v>375000000</v>
      </c>
    </row>
    <row r="59419" spans="1:5" x14ac:dyDescent="0.25">
      <c r="A59419" s="1" t="s">
        <v>79272</v>
      </c>
      <c r="B59419">
        <v>26.975275133661786</v>
      </c>
      <c r="C59419">
        <v>19.483247612934129</v>
      </c>
      <c r="D59419">
        <v>29.500000000000149</v>
      </c>
      <c r="E59419">
        <v>312500000</v>
      </c>
    </row>
    <row r="59420" spans="1:5" x14ac:dyDescent="0.25">
      <c r="A59420" s="1" t="s">
        <v>79273</v>
      </c>
      <c r="B59420">
        <v>28.57236603882707</v>
      </c>
      <c r="C59420">
        <v>23.024369975809371</v>
      </c>
      <c r="D59420">
        <v>30.700000000000166</v>
      </c>
      <c r="E59420">
        <v>328125000</v>
      </c>
    </row>
    <row r="59421" spans="1:5" x14ac:dyDescent="0.25">
      <c r="A59421" s="1" t="s">
        <v>79274</v>
      </c>
      <c r="B59421">
        <v>29.995535063205395</v>
      </c>
      <c r="C59421">
        <v>27.975194725683391</v>
      </c>
      <c r="D59421">
        <v>33.80000000000021</v>
      </c>
      <c r="E59421">
        <v>468750000</v>
      </c>
    </row>
    <row r="59422" spans="1:5" x14ac:dyDescent="0.25">
      <c r="A59422" s="1" t="s">
        <v>79275</v>
      </c>
      <c r="B59422">
        <v>21.15716302483526</v>
      </c>
      <c r="C59422">
        <v>4.0704292481970983</v>
      </c>
      <c r="D59422">
        <v>21.200000000000031</v>
      </c>
      <c r="E59422">
        <v>187500000</v>
      </c>
    </row>
    <row r="59423" spans="1:5" x14ac:dyDescent="0.25">
      <c r="A59423" s="1" t="s">
        <v>79276</v>
      </c>
      <c r="B59423">
        <v>21.259542137854591</v>
      </c>
      <c r="C59423">
        <v>5.346140189188052</v>
      </c>
      <c r="D59423">
        <v>21.300000000000033</v>
      </c>
      <c r="E59423">
        <v>250000000</v>
      </c>
    </row>
    <row r="59424" spans="1:5" x14ac:dyDescent="0.25">
      <c r="A59424" s="1" t="s">
        <v>79277</v>
      </c>
      <c r="B59424">
        <v>20.899999999999931</v>
      </c>
      <c r="C59424">
        <v>2.2196857007083728</v>
      </c>
      <c r="D59424">
        <v>20.800000000000026</v>
      </c>
      <c r="E59424">
        <v>187500000</v>
      </c>
    </row>
    <row r="59425" spans="1:5" x14ac:dyDescent="0.25">
      <c r="A59425" s="1" t="s">
        <v>79278</v>
      </c>
      <c r="B59425">
        <v>21.00000000000005</v>
      </c>
      <c r="C59425">
        <v>2.2528407559457277</v>
      </c>
      <c r="D59425">
        <v>20.900000000000027</v>
      </c>
      <c r="E59425">
        <v>156250000</v>
      </c>
    </row>
    <row r="59426" spans="1:5" x14ac:dyDescent="0.25">
      <c r="A59426" s="1" t="s">
        <v>79279</v>
      </c>
      <c r="B59426">
        <v>20.900000000000034</v>
      </c>
      <c r="C59426">
        <v>2.2112567897889517</v>
      </c>
      <c r="D59426">
        <v>20.800000000000026</v>
      </c>
      <c r="E59426">
        <v>140625000</v>
      </c>
    </row>
    <row r="59427" spans="1:5" x14ac:dyDescent="0.25">
      <c r="A59427" s="1" t="s">
        <v>79280</v>
      </c>
      <c r="B59427">
        <v>20.89999999999991</v>
      </c>
      <c r="C59427">
        <v>2.2297307404970557</v>
      </c>
      <c r="D59427">
        <v>20.800000000000026</v>
      </c>
      <c r="E59427">
        <v>281250000</v>
      </c>
    </row>
    <row r="59428" spans="1:5" x14ac:dyDescent="0.25">
      <c r="A59428" s="1" t="s">
        <v>79283</v>
      </c>
      <c r="B59428">
        <v>26.290975089039406</v>
      </c>
      <c r="C59428">
        <v>18.879932667117959</v>
      </c>
      <c r="D59428">
        <v>31.70000000000018</v>
      </c>
      <c r="E59428">
        <v>296875000</v>
      </c>
    </row>
    <row r="59429" spans="1:5" x14ac:dyDescent="0.25">
      <c r="A59429" s="1" t="s">
        <v>79284</v>
      </c>
      <c r="B59429">
        <v>26.868429116080037</v>
      </c>
      <c r="C59429">
        <v>20.897784539956742</v>
      </c>
      <c r="D59429">
        <v>28.800000000000139</v>
      </c>
      <c r="E59429">
        <v>265625000</v>
      </c>
    </row>
    <row r="59430" spans="1:5" x14ac:dyDescent="0.25">
      <c r="A59430" s="1" t="s">
        <v>79285</v>
      </c>
      <c r="B59430">
        <v>24.892327340220529</v>
      </c>
      <c r="C59430">
        <v>21.368336011507402</v>
      </c>
      <c r="D59430">
        <v>26.900000000000112</v>
      </c>
      <c r="E59430">
        <v>281250000</v>
      </c>
    </row>
    <row r="59431" spans="1:5" x14ac:dyDescent="0.25">
      <c r="A59431" s="1" t="s">
        <v>79286</v>
      </c>
      <c r="B59431">
        <v>23.987118327040758</v>
      </c>
      <c r="C59431">
        <v>10.323889156409258</v>
      </c>
      <c r="D59431">
        <v>28.300000000000132</v>
      </c>
      <c r="E59431">
        <v>250000000</v>
      </c>
    </row>
    <row r="59432" spans="1:5" x14ac:dyDescent="0.25">
      <c r="A59432" s="1" t="s">
        <v>79287</v>
      </c>
      <c r="B59432">
        <v>27.677368101866708</v>
      </c>
      <c r="C59432">
        <v>20.806100125021207</v>
      </c>
      <c r="D59432">
        <v>30.200000000000159</v>
      </c>
      <c r="E59432">
        <v>265625000</v>
      </c>
    </row>
    <row r="59433" spans="1:5" x14ac:dyDescent="0.25">
      <c r="A59433" s="1" t="s">
        <v>79288</v>
      </c>
      <c r="B59433">
        <v>27.676208889758513</v>
      </c>
      <c r="C59433">
        <v>19.826775250020638</v>
      </c>
      <c r="D59433">
        <v>30.200000000000159</v>
      </c>
      <c r="E59433">
        <v>359375000</v>
      </c>
    </row>
    <row r="59434" spans="1:5" x14ac:dyDescent="0.25">
      <c r="A59434" s="1" t="s">
        <v>79290</v>
      </c>
      <c r="B59434">
        <v>32.96489421088372</v>
      </c>
      <c r="C59434">
        <v>38.999874693265191</v>
      </c>
      <c r="D59434">
        <v>36.200000000000244</v>
      </c>
      <c r="E59434">
        <v>359375000</v>
      </c>
    </row>
    <row r="59435" spans="1:5" x14ac:dyDescent="0.25">
      <c r="A59435" s="1" t="s">
        <v>79291</v>
      </c>
      <c r="B59435">
        <v>24.060224868397174</v>
      </c>
      <c r="C59435">
        <v>10.446346486079342</v>
      </c>
      <c r="D59435">
        <v>28.100000000000129</v>
      </c>
      <c r="E59435">
        <v>375000000</v>
      </c>
    </row>
    <row r="59436" spans="1:5" x14ac:dyDescent="0.25">
      <c r="A59436" s="1" t="s">
        <v>79292</v>
      </c>
      <c r="B59436">
        <v>25.773200067815129</v>
      </c>
      <c r="C59436">
        <v>13.412178652444995</v>
      </c>
      <c r="D59436">
        <v>27.700000000000124</v>
      </c>
      <c r="E59436">
        <v>265625000</v>
      </c>
    </row>
    <row r="59437" spans="1:5" x14ac:dyDescent="0.25">
      <c r="A59437" s="1" t="s">
        <v>79293</v>
      </c>
      <c r="B59437">
        <v>24.398546176152472</v>
      </c>
      <c r="C59437">
        <v>10.937139501201738</v>
      </c>
      <c r="D59437">
        <v>27.900000000000126</v>
      </c>
      <c r="E59437">
        <v>281250000</v>
      </c>
    </row>
    <row r="59438" spans="1:5" x14ac:dyDescent="0.25">
      <c r="A59438" s="1" t="s">
        <v>79294</v>
      </c>
      <c r="B59438">
        <v>22.171056709743723</v>
      </c>
      <c r="C59438">
        <v>10.300921995215671</v>
      </c>
      <c r="D59438">
        <v>22.700000000000053</v>
      </c>
      <c r="E59438">
        <v>234375000</v>
      </c>
    </row>
    <row r="59439" spans="1:5" x14ac:dyDescent="0.25">
      <c r="A59439" s="1" t="s">
        <v>79295</v>
      </c>
      <c r="B59439">
        <v>20.699999999999871</v>
      </c>
      <c r="C59439">
        <v>3.6338959221796769</v>
      </c>
      <c r="D59439">
        <v>20.600000000000023</v>
      </c>
      <c r="E59439">
        <v>203125000</v>
      </c>
    </row>
    <row r="59440" spans="1:5" x14ac:dyDescent="0.25">
      <c r="A59440" s="1" t="s">
        <v>79296</v>
      </c>
      <c r="B59440">
        <v>20.700000000000038</v>
      </c>
      <c r="C59440">
        <v>3.7253686472960061</v>
      </c>
      <c r="D59440">
        <v>20.600000000000023</v>
      </c>
      <c r="E59440">
        <v>203125000</v>
      </c>
    </row>
    <row r="59441" spans="1:5" x14ac:dyDescent="0.25">
      <c r="A59441" s="1" t="s">
        <v>79297</v>
      </c>
      <c r="B59441">
        <v>28.004723871752628</v>
      </c>
      <c r="C59441">
        <v>21.291038953161596</v>
      </c>
      <c r="D59441">
        <v>31.200000000000173</v>
      </c>
      <c r="E59441">
        <v>296875000</v>
      </c>
    </row>
    <row r="59442" spans="1:5" x14ac:dyDescent="0.25">
      <c r="A59442" s="1" t="s">
        <v>79298</v>
      </c>
      <c r="B59442">
        <v>29.092458948879141</v>
      </c>
      <c r="C59442">
        <v>23.312337147198683</v>
      </c>
      <c r="D59442">
        <v>33.000000000000199</v>
      </c>
      <c r="E59442">
        <v>281250000</v>
      </c>
    </row>
    <row r="59443" spans="1:5" x14ac:dyDescent="0.25">
      <c r="A59443" s="1" t="s">
        <v>79299</v>
      </c>
      <c r="B59443">
        <v>21.099999999999859</v>
      </c>
      <c r="C59443">
        <v>4.6773542836273023</v>
      </c>
      <c r="D59443">
        <v>21.000000000000028</v>
      </c>
      <c r="E59443">
        <v>234375000</v>
      </c>
    </row>
    <row r="59444" spans="1:5" x14ac:dyDescent="0.25">
      <c r="A59444" s="1" t="s">
        <v>79300</v>
      </c>
      <c r="B59444">
        <v>21.099999999999998</v>
      </c>
      <c r="C59444">
        <v>3.2563578268096158</v>
      </c>
      <c r="D59444">
        <v>21.000000000000028</v>
      </c>
      <c r="E59444">
        <v>171875000</v>
      </c>
    </row>
    <row r="59445" spans="1:5" x14ac:dyDescent="0.25">
      <c r="A59445" s="1" t="s">
        <v>79301</v>
      </c>
      <c r="B59445">
        <v>20.900000000000023</v>
      </c>
      <c r="C59445">
        <v>2.4530405035260121</v>
      </c>
      <c r="D59445">
        <v>20.800000000000026</v>
      </c>
      <c r="E59445">
        <v>203125000</v>
      </c>
    </row>
    <row r="59446" spans="1:5" x14ac:dyDescent="0.25">
      <c r="A59446" s="1" t="s">
        <v>79302</v>
      </c>
      <c r="B59446">
        <v>20.899999999999974</v>
      </c>
      <c r="C59446">
        <v>2.4877525394599891</v>
      </c>
      <c r="D59446">
        <v>20.800000000000026</v>
      </c>
      <c r="E59446">
        <v>218750000</v>
      </c>
    </row>
    <row r="59447" spans="1:5" x14ac:dyDescent="0.25">
      <c r="A59447" s="1" t="s">
        <v>79303</v>
      </c>
      <c r="B59447">
        <v>21.404542552180086</v>
      </c>
      <c r="C59447">
        <v>7.2798502536431329</v>
      </c>
      <c r="D59447">
        <v>21.400000000000034</v>
      </c>
      <c r="E59447">
        <v>203125000</v>
      </c>
    </row>
    <row r="59448" spans="1:5" x14ac:dyDescent="0.25">
      <c r="A59448" s="1" t="s">
        <v>79304</v>
      </c>
      <c r="B59448">
        <v>22.647610372447915</v>
      </c>
      <c r="C59448">
        <v>13.557178840158898</v>
      </c>
      <c r="D59448">
        <v>23.100000000000058</v>
      </c>
      <c r="E59448">
        <v>218750000</v>
      </c>
    </row>
    <row r="59449" spans="1:5" x14ac:dyDescent="0.25">
      <c r="A59449" s="1" t="s">
        <v>79305</v>
      </c>
      <c r="B59449">
        <v>28.651003581183204</v>
      </c>
      <c r="C59449">
        <v>22.672166333919552</v>
      </c>
      <c r="D59449">
        <v>30.900000000000169</v>
      </c>
      <c r="E59449">
        <v>312500000</v>
      </c>
    </row>
    <row r="59450" spans="1:5" x14ac:dyDescent="0.25">
      <c r="A59450" s="1" t="s">
        <v>79306</v>
      </c>
      <c r="B59450">
        <v>28.314225403849431</v>
      </c>
      <c r="C59450">
        <v>22.464437495573947</v>
      </c>
      <c r="D59450">
        <v>30.800000000000168</v>
      </c>
      <c r="E59450">
        <v>343750000</v>
      </c>
    </row>
    <row r="59451" spans="1:5" x14ac:dyDescent="0.25">
      <c r="A59451" s="1" t="s">
        <v>79307</v>
      </c>
      <c r="B59451">
        <v>26.406925497891837</v>
      </c>
      <c r="C59451">
        <v>18.649975335706159</v>
      </c>
      <c r="D59451">
        <v>28.400000000000134</v>
      </c>
      <c r="E59451">
        <v>281250000</v>
      </c>
    </row>
    <row r="59452" spans="1:5" x14ac:dyDescent="0.25">
      <c r="A59452" s="1" t="s">
        <v>79308</v>
      </c>
      <c r="B59452">
        <v>26.304046745863722</v>
      </c>
      <c r="C59452">
        <v>17.26425933141546</v>
      </c>
      <c r="D59452">
        <v>28.000000000000128</v>
      </c>
      <c r="E59452">
        <v>328125000</v>
      </c>
    </row>
    <row r="59453" spans="1:5" x14ac:dyDescent="0.25">
      <c r="A59453" s="1" t="s">
        <v>79309</v>
      </c>
      <c r="B59453">
        <v>24.589352698763548</v>
      </c>
      <c r="C59453">
        <v>18.946411699593352</v>
      </c>
      <c r="D59453">
        <v>25.700000000000095</v>
      </c>
      <c r="E59453">
        <v>218750000</v>
      </c>
    </row>
    <row r="59454" spans="1:5" x14ac:dyDescent="0.25">
      <c r="A59454" s="1" t="s">
        <v>79310</v>
      </c>
      <c r="B59454">
        <v>24.070784819234053</v>
      </c>
      <c r="C59454">
        <v>14.636753807516259</v>
      </c>
      <c r="D59454">
        <v>25.600000000000094</v>
      </c>
      <c r="E59454">
        <v>234375000</v>
      </c>
    </row>
    <row r="59455" spans="1:5" x14ac:dyDescent="0.25">
      <c r="A59455" s="1" t="s">
        <v>79311</v>
      </c>
      <c r="B59455">
        <v>21.700000000000049</v>
      </c>
      <c r="C59455">
        <v>3.2876134370891581</v>
      </c>
      <c r="D59455">
        <v>21.600000000000037</v>
      </c>
      <c r="E59455">
        <v>140625000</v>
      </c>
    </row>
    <row r="59456" spans="1:5" x14ac:dyDescent="0.25">
      <c r="A59456" s="1" t="s">
        <v>79312</v>
      </c>
      <c r="B59456">
        <v>21.700000000000049</v>
      </c>
      <c r="C59456">
        <v>3.8461268736194092</v>
      </c>
      <c r="D59456">
        <v>21.600000000000037</v>
      </c>
      <c r="E59456">
        <v>171875000</v>
      </c>
    </row>
    <row r="59457" spans="1:5" x14ac:dyDescent="0.25">
      <c r="A59457" s="1" t="s">
        <v>79313</v>
      </c>
      <c r="B59457">
        <v>28.495309552130816</v>
      </c>
      <c r="C59457">
        <v>24.622503183446682</v>
      </c>
      <c r="D59457">
        <v>33.1000000000002</v>
      </c>
      <c r="E59457">
        <v>390625000</v>
      </c>
    </row>
    <row r="59458" spans="1:5" x14ac:dyDescent="0.25">
      <c r="A59458" s="1" t="s">
        <v>79314</v>
      </c>
      <c r="B59458">
        <v>30.03126699369653</v>
      </c>
      <c r="C59458">
        <v>22.883922963032575</v>
      </c>
      <c r="D59458">
        <v>34.900000000000226</v>
      </c>
      <c r="E59458">
        <v>343750000</v>
      </c>
    </row>
    <row r="59459" spans="1:5" x14ac:dyDescent="0.25">
      <c r="A59459" s="1" t="s">
        <v>79315</v>
      </c>
      <c r="B59459">
        <v>26.594375903159182</v>
      </c>
      <c r="C59459">
        <v>16.154461285466791</v>
      </c>
      <c r="D59459">
        <v>28.700000000000138</v>
      </c>
      <c r="E59459">
        <v>312500000</v>
      </c>
    </row>
    <row r="59460" spans="1:5" x14ac:dyDescent="0.25">
      <c r="A59460" s="1" t="s">
        <v>79316</v>
      </c>
      <c r="B59460">
        <v>27.978995941191034</v>
      </c>
      <c r="C59460">
        <v>26.055263380180765</v>
      </c>
      <c r="D59460">
        <v>30.900000000000169</v>
      </c>
      <c r="E59460">
        <v>296875000</v>
      </c>
    </row>
    <row r="59461" spans="1:5" x14ac:dyDescent="0.25">
      <c r="A59461" s="1" t="s">
        <v>79317</v>
      </c>
      <c r="B59461">
        <v>26.014477686310034</v>
      </c>
      <c r="C59461">
        <v>16.825236893031203</v>
      </c>
      <c r="D59461">
        <v>27.700000000000124</v>
      </c>
      <c r="E59461">
        <v>281250000</v>
      </c>
    </row>
    <row r="59462" spans="1:5" x14ac:dyDescent="0.25">
      <c r="A59462" s="1" t="s">
        <v>79318</v>
      </c>
      <c r="B59462">
        <v>26.392892566935096</v>
      </c>
      <c r="C59462">
        <v>24.482900154525101</v>
      </c>
      <c r="D59462">
        <v>28.600000000000136</v>
      </c>
      <c r="E59462">
        <v>328125000</v>
      </c>
    </row>
    <row r="59463" spans="1:5" x14ac:dyDescent="0.25">
      <c r="A59463" s="1" t="s">
        <v>79319</v>
      </c>
      <c r="B59463">
        <v>26.253292259685011</v>
      </c>
      <c r="C59463">
        <v>18.287785416610255</v>
      </c>
      <c r="D59463">
        <v>28.500000000000135</v>
      </c>
      <c r="E59463">
        <v>234375000</v>
      </c>
    </row>
    <row r="59464" spans="1:5" x14ac:dyDescent="0.25">
      <c r="A59464" s="1" t="s">
        <v>79320</v>
      </c>
      <c r="B59464">
        <v>27.065406626229496</v>
      </c>
      <c r="C59464">
        <v>20.046574780387395</v>
      </c>
      <c r="D59464">
        <v>29.900000000000155</v>
      </c>
      <c r="E59464">
        <v>359375000</v>
      </c>
    </row>
    <row r="59465" spans="1:5" x14ac:dyDescent="0.25">
      <c r="A59465" s="1" t="s">
        <v>79321</v>
      </c>
      <c r="B59465">
        <v>28.617661549937093</v>
      </c>
      <c r="C59465">
        <v>27.926297751096662</v>
      </c>
      <c r="D59465">
        <v>31.400000000000176</v>
      </c>
      <c r="E59465">
        <v>343750000</v>
      </c>
    </row>
    <row r="59466" spans="1:5" x14ac:dyDescent="0.25">
      <c r="A59466" s="1" t="s">
        <v>79322</v>
      </c>
      <c r="B59466">
        <v>29.451844583957442</v>
      </c>
      <c r="C59466">
        <v>25.14500007771294</v>
      </c>
      <c r="D59466">
        <v>32.800000000000196</v>
      </c>
      <c r="E59466">
        <v>406250000</v>
      </c>
    </row>
    <row r="59467" spans="1:5" x14ac:dyDescent="0.25">
      <c r="A59467" s="1" t="s">
        <v>79323</v>
      </c>
      <c r="B59467">
        <v>21.255689481986337</v>
      </c>
      <c r="C59467">
        <v>4.361987682350307</v>
      </c>
      <c r="D59467">
        <v>21.300000000000033</v>
      </c>
      <c r="E59467">
        <v>234375000</v>
      </c>
    </row>
    <row r="59468" spans="1:5" x14ac:dyDescent="0.25">
      <c r="A59468" s="1" t="s">
        <v>79324</v>
      </c>
      <c r="B59468">
        <v>21.358580327967616</v>
      </c>
      <c r="C59468">
        <v>5.4013959746432612</v>
      </c>
      <c r="D59468">
        <v>21.400000000000034</v>
      </c>
      <c r="E59468">
        <v>171875000</v>
      </c>
    </row>
    <row r="59469" spans="1:5" x14ac:dyDescent="0.25">
      <c r="A59469" s="1" t="s">
        <v>79325</v>
      </c>
      <c r="B59469">
        <v>21.000000000000039</v>
      </c>
      <c r="C59469">
        <v>2.3010673152955845</v>
      </c>
      <c r="D59469">
        <v>20.900000000000027</v>
      </c>
      <c r="E59469">
        <v>203125000</v>
      </c>
    </row>
    <row r="59470" spans="1:5" x14ac:dyDescent="0.25">
      <c r="A59470" s="1" t="s">
        <v>79326</v>
      </c>
      <c r="B59470">
        <v>21.000000000000036</v>
      </c>
      <c r="C59470">
        <v>2.3354786833095464</v>
      </c>
      <c r="D59470">
        <v>20.900000000000027</v>
      </c>
      <c r="E59470">
        <v>218750000</v>
      </c>
    </row>
    <row r="59471" spans="1:5" x14ac:dyDescent="0.25">
      <c r="A59471" s="1" t="s">
        <v>79327</v>
      </c>
      <c r="B59471">
        <v>20.900000000000091</v>
      </c>
      <c r="C59471">
        <v>2.284138903023909</v>
      </c>
      <c r="D59471">
        <v>20.800000000000026</v>
      </c>
      <c r="E59471">
        <v>218750000</v>
      </c>
    </row>
    <row r="59472" spans="1:5" x14ac:dyDescent="0.25">
      <c r="A59472" s="1" t="s">
        <v>79328</v>
      </c>
      <c r="B59472">
        <v>20.900000000000045</v>
      </c>
      <c r="C59472">
        <v>2.3023500862260464</v>
      </c>
      <c r="D59472">
        <v>20.800000000000026</v>
      </c>
      <c r="E59472">
        <v>187500000</v>
      </c>
    </row>
    <row r="59473" spans="1:5" x14ac:dyDescent="0.25">
      <c r="A59473" s="1" t="s">
        <v>79329</v>
      </c>
      <c r="B59473">
        <v>29.040540000369454</v>
      </c>
      <c r="C59473">
        <v>23.206008792280159</v>
      </c>
      <c r="D59473">
        <v>31.400000000000176</v>
      </c>
      <c r="E59473">
        <v>328125000</v>
      </c>
    </row>
    <row r="59474" spans="1:5" x14ac:dyDescent="0.25">
      <c r="A59474" s="1" t="s">
        <v>79331</v>
      </c>
      <c r="B59474">
        <v>31.432279684061491</v>
      </c>
      <c r="C59474">
        <v>28.88083748869801</v>
      </c>
      <c r="D59474">
        <v>45.200000000000372</v>
      </c>
      <c r="E59474">
        <v>437500000</v>
      </c>
    </row>
    <row r="59475" spans="1:5" x14ac:dyDescent="0.25">
      <c r="A59475" s="1" t="s">
        <v>79332</v>
      </c>
      <c r="B59475">
        <v>26.489727641607821</v>
      </c>
      <c r="C59475">
        <v>17.296590968207038</v>
      </c>
      <c r="D59475">
        <v>28.300000000000132</v>
      </c>
      <c r="E59475">
        <v>312500000</v>
      </c>
    </row>
    <row r="59476" spans="1:5" x14ac:dyDescent="0.25">
      <c r="A59476" s="1" t="s">
        <v>79333</v>
      </c>
      <c r="B59476">
        <v>25.554593625107586</v>
      </c>
      <c r="C59476">
        <v>16.21890063982903</v>
      </c>
      <c r="D59476">
        <v>27.300000000000118</v>
      </c>
      <c r="E59476">
        <v>359375000</v>
      </c>
    </row>
    <row r="59477" spans="1:5" x14ac:dyDescent="0.25">
      <c r="A59477" s="1" t="s">
        <v>79334</v>
      </c>
      <c r="B59477">
        <v>29.787381206860939</v>
      </c>
      <c r="C59477">
        <v>22.710524213521563</v>
      </c>
      <c r="D59477">
        <v>40.80000000000031</v>
      </c>
      <c r="E59477">
        <v>468750000</v>
      </c>
    </row>
    <row r="59478" spans="1:5" x14ac:dyDescent="0.25">
      <c r="A59478" s="1" t="s">
        <v>79335</v>
      </c>
      <c r="B59478">
        <v>27.556867058621631</v>
      </c>
      <c r="C59478">
        <v>19.105992244838241</v>
      </c>
      <c r="D59478">
        <v>29.800000000000153</v>
      </c>
      <c r="E59478">
        <v>281250000</v>
      </c>
    </row>
    <row r="59479" spans="1:5" x14ac:dyDescent="0.25">
      <c r="A59479" s="1" t="s">
        <v>79336</v>
      </c>
      <c r="B59479">
        <v>27.643395585273669</v>
      </c>
      <c r="C59479">
        <v>22.525611076246037</v>
      </c>
      <c r="D59479">
        <v>30.400000000000162</v>
      </c>
      <c r="E59479">
        <v>328125000</v>
      </c>
    </row>
    <row r="59480" spans="1:5" x14ac:dyDescent="0.25">
      <c r="A59480" s="1" t="s">
        <v>79337</v>
      </c>
      <c r="B59480">
        <v>33.89253170387704</v>
      </c>
      <c r="C59480">
        <v>36.596188078906323</v>
      </c>
      <c r="D59480">
        <v>38.400000000000276</v>
      </c>
      <c r="E59480">
        <v>421875000</v>
      </c>
    </row>
    <row r="59481" spans="1:5" x14ac:dyDescent="0.25">
      <c r="A59481" s="1" t="s">
        <v>79338</v>
      </c>
      <c r="B59481">
        <v>35.588264299510087</v>
      </c>
      <c r="C59481">
        <v>45.121170360646346</v>
      </c>
      <c r="D59481">
        <v>40.200000000000301</v>
      </c>
      <c r="E59481">
        <v>500000000</v>
      </c>
    </row>
    <row r="59482" spans="1:5" x14ac:dyDescent="0.25">
      <c r="A59482" s="1" t="s">
        <v>79339</v>
      </c>
      <c r="B59482">
        <v>26.302768573262412</v>
      </c>
      <c r="C59482">
        <v>15.62041951129803</v>
      </c>
      <c r="D59482">
        <v>28.200000000000131</v>
      </c>
      <c r="E59482">
        <v>343750000</v>
      </c>
    </row>
    <row r="59483" spans="1:5" x14ac:dyDescent="0.25">
      <c r="A59483" s="1" t="s">
        <v>79340</v>
      </c>
      <c r="B59483">
        <v>26.567451633117255</v>
      </c>
      <c r="C59483">
        <v>16.015785448219017</v>
      </c>
      <c r="D59483">
        <v>28.500000000000135</v>
      </c>
      <c r="E59483">
        <v>312500000</v>
      </c>
    </row>
    <row r="59484" spans="1:5" x14ac:dyDescent="0.25">
      <c r="A59484" s="1" t="s">
        <v>79341</v>
      </c>
      <c r="B59484">
        <v>26.031938176303072</v>
      </c>
      <c r="C59484">
        <v>15.909900147002555</v>
      </c>
      <c r="D59484">
        <v>31.000000000000171</v>
      </c>
      <c r="E59484">
        <v>312500000</v>
      </c>
    </row>
    <row r="59485" spans="1:5" x14ac:dyDescent="0.25">
      <c r="A59485" s="1" t="s">
        <v>79342</v>
      </c>
      <c r="B59485">
        <v>24.364994347280778</v>
      </c>
      <c r="C59485">
        <v>13.155680779239551</v>
      </c>
      <c r="D59485">
        <v>26.100000000000101</v>
      </c>
      <c r="E59485">
        <v>250000000</v>
      </c>
    </row>
    <row r="59486" spans="1:5" x14ac:dyDescent="0.25">
      <c r="A59486" s="1" t="s">
        <v>79343</v>
      </c>
      <c r="B59486">
        <v>20.800000000000026</v>
      </c>
      <c r="C59486">
        <v>3.9306646018047688</v>
      </c>
      <c r="D59486">
        <v>20.700000000000024</v>
      </c>
      <c r="E59486">
        <v>218750000</v>
      </c>
    </row>
    <row r="59487" spans="1:5" x14ac:dyDescent="0.25">
      <c r="A59487" s="1" t="s">
        <v>79344</v>
      </c>
      <c r="B59487">
        <v>20.800000000000075</v>
      </c>
      <c r="C59487">
        <v>4.0356673009529702</v>
      </c>
      <c r="D59487">
        <v>20.700000000000024</v>
      </c>
      <c r="E59487">
        <v>250000000</v>
      </c>
    </row>
    <row r="59488" spans="1:5" x14ac:dyDescent="0.25">
      <c r="A59488" s="1" t="s">
        <v>79345</v>
      </c>
      <c r="B59488">
        <v>29.472859613459065</v>
      </c>
      <c r="C59488">
        <v>27.509822187519223</v>
      </c>
      <c r="D59488">
        <v>33.200000000000202</v>
      </c>
      <c r="E59488">
        <v>390625000</v>
      </c>
    </row>
    <row r="59489" spans="1:5" x14ac:dyDescent="0.25">
      <c r="A59489" s="1" t="s">
        <v>79346</v>
      </c>
      <c r="B59489">
        <v>30.273639247691445</v>
      </c>
      <c r="C59489">
        <v>25.319734767954913</v>
      </c>
      <c r="D59489">
        <v>33.500000000000206</v>
      </c>
      <c r="E59489">
        <v>343750000</v>
      </c>
    </row>
    <row r="59490" spans="1:5" x14ac:dyDescent="0.25">
      <c r="A59490" s="1" t="s">
        <v>79347</v>
      </c>
      <c r="B59490">
        <v>21.199999999999868</v>
      </c>
      <c r="C59490">
        <v>4.7969937075001798</v>
      </c>
      <c r="D59490">
        <v>21.10000000000003</v>
      </c>
      <c r="E59490">
        <v>140625000</v>
      </c>
    </row>
    <row r="59491" spans="1:5" x14ac:dyDescent="0.25">
      <c r="A59491" s="1" t="s">
        <v>79348</v>
      </c>
      <c r="B59491">
        <v>21.199999999999861</v>
      </c>
      <c r="C59491">
        <v>3.3998503830778191</v>
      </c>
      <c r="D59491">
        <v>21.10000000000003</v>
      </c>
      <c r="E59491">
        <v>218750000</v>
      </c>
    </row>
    <row r="59492" spans="1:5" x14ac:dyDescent="0.25">
      <c r="A59492" s="1" t="s">
        <v>79349</v>
      </c>
      <c r="B59492">
        <v>20.899999999999963</v>
      </c>
      <c r="C59492">
        <v>2.5213188220140785</v>
      </c>
      <c r="D59492">
        <v>20.800000000000026</v>
      </c>
      <c r="E59492">
        <v>187500000</v>
      </c>
    </row>
    <row r="59493" spans="1:5" x14ac:dyDescent="0.25">
      <c r="A59493" s="1" t="s">
        <v>79350</v>
      </c>
      <c r="B59493">
        <v>20.899999999999874</v>
      </c>
      <c r="C59493">
        <v>2.5551777263926305</v>
      </c>
      <c r="D59493">
        <v>20.800000000000026</v>
      </c>
      <c r="E59493">
        <v>156250000</v>
      </c>
    </row>
    <row r="59494" spans="1:5" x14ac:dyDescent="0.25">
      <c r="A59494" s="1" t="s">
        <v>79351</v>
      </c>
      <c r="B59494">
        <v>21.602280745836804</v>
      </c>
      <c r="C59494">
        <v>9.41900168042541</v>
      </c>
      <c r="D59494">
        <v>21.600000000000037</v>
      </c>
      <c r="E59494">
        <v>218750000</v>
      </c>
    </row>
    <row r="59495" spans="1:5" x14ac:dyDescent="0.25">
      <c r="A59495" s="1" t="s">
        <v>79352</v>
      </c>
      <c r="B59495">
        <v>21.498707146360196</v>
      </c>
      <c r="C59495">
        <v>8.6195522901979675</v>
      </c>
      <c r="D59495">
        <v>21.600000000000037</v>
      </c>
      <c r="E59495">
        <v>234375000</v>
      </c>
    </row>
    <row r="59496" spans="1:5" x14ac:dyDescent="0.25">
      <c r="A59496" s="1" t="s">
        <v>79353</v>
      </c>
      <c r="B59496">
        <v>30.36417774488023</v>
      </c>
      <c r="C59496">
        <v>30.635997830615047</v>
      </c>
      <c r="D59496">
        <v>32.800000000000196</v>
      </c>
      <c r="E59496">
        <v>328125000</v>
      </c>
    </row>
    <row r="59497" spans="1:5" x14ac:dyDescent="0.25">
      <c r="A59497" s="1" t="s">
        <v>79354</v>
      </c>
      <c r="B59497">
        <v>32.944462755156742</v>
      </c>
      <c r="C59497">
        <v>35.181457344235618</v>
      </c>
      <c r="D59497">
        <v>36.900000000000254</v>
      </c>
      <c r="E59497">
        <v>359375000</v>
      </c>
    </row>
    <row r="59498" spans="1:5" x14ac:dyDescent="0.25">
      <c r="A59498" s="1" t="s">
        <v>79355</v>
      </c>
      <c r="B59498">
        <v>28.142131142460546</v>
      </c>
      <c r="C59498">
        <v>25.241239988451401</v>
      </c>
      <c r="D59498">
        <v>30.200000000000159</v>
      </c>
      <c r="E59498">
        <v>343750000</v>
      </c>
    </row>
    <row r="59499" spans="1:5" x14ac:dyDescent="0.25">
      <c r="A59499" s="1" t="s">
        <v>79357</v>
      </c>
      <c r="B59499">
        <v>27.506402277628698</v>
      </c>
      <c r="C59499">
        <v>21.055596735170134</v>
      </c>
      <c r="D59499">
        <v>29.700000000000152</v>
      </c>
      <c r="E59499">
        <v>250000000</v>
      </c>
    </row>
    <row r="59500" spans="1:5" x14ac:dyDescent="0.25">
      <c r="A59500" s="1" t="s">
        <v>79358</v>
      </c>
      <c r="B59500">
        <v>27.447076116916492</v>
      </c>
      <c r="C59500">
        <v>20.277596079047399</v>
      </c>
      <c r="D59500">
        <v>29.500000000000149</v>
      </c>
      <c r="E59500">
        <v>296875000</v>
      </c>
    </row>
    <row r="59501" spans="1:5" x14ac:dyDescent="0.25">
      <c r="A59501" s="1" t="s">
        <v>79359</v>
      </c>
      <c r="B59501">
        <v>22.19999999999995</v>
      </c>
      <c r="C59501">
        <v>4.260021242828004</v>
      </c>
      <c r="D59501">
        <v>22.100000000000044</v>
      </c>
      <c r="E59501">
        <v>187500000</v>
      </c>
    </row>
    <row r="59502" spans="1:5" x14ac:dyDescent="0.25">
      <c r="A59502" s="1" t="s">
        <v>79360</v>
      </c>
      <c r="B59502">
        <v>22.199999999999946</v>
      </c>
      <c r="C59502">
        <v>4.6471793422303946</v>
      </c>
      <c r="D59502">
        <v>22.100000000000044</v>
      </c>
      <c r="E59502">
        <v>171875000</v>
      </c>
    </row>
    <row r="59503" spans="1:5" x14ac:dyDescent="0.25">
      <c r="A59503" s="1" t="s">
        <v>79361</v>
      </c>
      <c r="B59503">
        <v>30.592437078554081</v>
      </c>
      <c r="C59503">
        <v>28.184195366803912</v>
      </c>
      <c r="D59503">
        <v>34.400000000000219</v>
      </c>
      <c r="E59503">
        <v>421875000</v>
      </c>
    </row>
    <row r="59504" spans="1:5" x14ac:dyDescent="0.25">
      <c r="A59504" s="1" t="s">
        <v>79363</v>
      </c>
      <c r="B59504">
        <v>29.804191543881764</v>
      </c>
      <c r="C59504">
        <v>22.132100910967942</v>
      </c>
      <c r="D59504">
        <v>33.000000000000199</v>
      </c>
      <c r="E59504">
        <v>343750000</v>
      </c>
    </row>
    <row r="59505" spans="1:5" x14ac:dyDescent="0.25">
      <c r="A59505" s="1" t="s">
        <v>79365</v>
      </c>
      <c r="B59505">
        <v>28.979688428227991</v>
      </c>
      <c r="C59505">
        <v>25.061421808119306</v>
      </c>
      <c r="D59505">
        <v>31.800000000000182</v>
      </c>
      <c r="E59505">
        <v>328125000</v>
      </c>
    </row>
    <row r="59506" spans="1:5" x14ac:dyDescent="0.25">
      <c r="A59506" s="1" t="s">
        <v>79366</v>
      </c>
      <c r="B59506">
        <v>27.590600870296637</v>
      </c>
      <c r="C59506">
        <v>18.35482349265563</v>
      </c>
      <c r="D59506">
        <v>30.800000000000168</v>
      </c>
      <c r="E59506">
        <v>281250000</v>
      </c>
    </row>
    <row r="59507" spans="1:5" x14ac:dyDescent="0.25">
      <c r="A59507" s="1" t="s">
        <v>79367</v>
      </c>
      <c r="B59507">
        <v>27.667965141502581</v>
      </c>
      <c r="C59507">
        <v>21.639609855887159</v>
      </c>
      <c r="D59507">
        <v>29.900000000000155</v>
      </c>
      <c r="E59507">
        <v>250000000</v>
      </c>
    </row>
    <row r="59508" spans="1:5" x14ac:dyDescent="0.25">
      <c r="A59508" s="1" t="s">
        <v>79368</v>
      </c>
      <c r="B59508">
        <v>27.160622553724956</v>
      </c>
      <c r="C59508">
        <v>20.853367078546881</v>
      </c>
      <c r="D59508">
        <v>29.600000000000151</v>
      </c>
      <c r="E59508">
        <v>250000000</v>
      </c>
    </row>
    <row r="59509" spans="1:5" x14ac:dyDescent="0.25">
      <c r="A59509" s="1" t="s">
        <v>79369</v>
      </c>
      <c r="B59509">
        <v>31.273237638084282</v>
      </c>
      <c r="C59509">
        <v>27.363979683840999</v>
      </c>
      <c r="D59509">
        <v>36.100000000000243</v>
      </c>
      <c r="E59509">
        <v>343750000</v>
      </c>
    </row>
    <row r="59510" spans="1:5" x14ac:dyDescent="0.25">
      <c r="A59510" s="1" t="s">
        <v>79370</v>
      </c>
      <c r="B59510">
        <v>34.679260802856177</v>
      </c>
      <c r="C59510">
        <v>35.148207488171082</v>
      </c>
      <c r="D59510">
        <v>39.600000000000293</v>
      </c>
      <c r="E59510">
        <v>359375000</v>
      </c>
    </row>
    <row r="59511" spans="1:5" x14ac:dyDescent="0.25">
      <c r="A59511" s="1" t="s">
        <v>79371</v>
      </c>
      <c r="B59511">
        <v>21.651618252181908</v>
      </c>
      <c r="C59511">
        <v>5.9139545697613816</v>
      </c>
      <c r="D59511">
        <v>21.700000000000038</v>
      </c>
      <c r="E59511">
        <v>234375000</v>
      </c>
    </row>
    <row r="59512" spans="1:5" x14ac:dyDescent="0.25">
      <c r="A59512" s="1" t="s">
        <v>79372</v>
      </c>
      <c r="B59512">
        <v>21.656051827077206</v>
      </c>
      <c r="C59512">
        <v>5.5768989154097302</v>
      </c>
      <c r="D59512">
        <v>21.700000000000038</v>
      </c>
      <c r="E59512">
        <v>218750000</v>
      </c>
    </row>
    <row r="59513" spans="1:5" x14ac:dyDescent="0.25">
      <c r="A59513" s="1" t="s">
        <v>79373</v>
      </c>
      <c r="B59513">
        <v>21.29999999999994</v>
      </c>
      <c r="C59513">
        <v>2.6756253447008471</v>
      </c>
      <c r="D59513">
        <v>21.200000000000031</v>
      </c>
      <c r="E59513">
        <v>265625000</v>
      </c>
    </row>
    <row r="59514" spans="1:5" x14ac:dyDescent="0.25">
      <c r="A59514" s="1" t="s">
        <v>79374</v>
      </c>
      <c r="B59514">
        <v>21.299999999999994</v>
      </c>
      <c r="C59514">
        <v>2.7127115046420314</v>
      </c>
      <c r="D59514">
        <v>21.200000000000031</v>
      </c>
      <c r="E59514">
        <v>218750000</v>
      </c>
    </row>
    <row r="59515" spans="1:5" x14ac:dyDescent="0.25">
      <c r="A59515" s="1" t="s">
        <v>79375</v>
      </c>
      <c r="B59515">
        <v>21.099999999999945</v>
      </c>
      <c r="C59515">
        <v>2.7348255934813408</v>
      </c>
      <c r="D59515">
        <v>21.000000000000028</v>
      </c>
      <c r="E59515">
        <v>312500000</v>
      </c>
    </row>
    <row r="59516" spans="1:5" x14ac:dyDescent="0.25">
      <c r="A59516" s="1" t="s">
        <v>79376</v>
      </c>
      <c r="B59516">
        <v>21.199999999999978</v>
      </c>
      <c r="C59516">
        <v>2.756333893986969</v>
      </c>
      <c r="D59516">
        <v>21.10000000000003</v>
      </c>
      <c r="E59516">
        <v>156250000</v>
      </c>
    </row>
    <row r="59517" spans="1:5" x14ac:dyDescent="0.25">
      <c r="A59517" s="1" t="s">
        <v>79377</v>
      </c>
      <c r="B59517">
        <v>29.503917490727261</v>
      </c>
      <c r="C59517">
        <v>25.602752890145538</v>
      </c>
      <c r="D59517">
        <v>31.900000000000183</v>
      </c>
      <c r="E59517">
        <v>375000000</v>
      </c>
    </row>
    <row r="59518" spans="1:5" x14ac:dyDescent="0.25">
      <c r="A59518" s="1" t="s">
        <v>79378</v>
      </c>
      <c r="B59518">
        <v>30.250856518132689</v>
      </c>
      <c r="C59518">
        <v>27.195567682482334</v>
      </c>
      <c r="D59518">
        <v>33.000000000000199</v>
      </c>
      <c r="E59518">
        <v>343750000</v>
      </c>
    </row>
    <row r="59519" spans="1:5" x14ac:dyDescent="0.25">
      <c r="A59519" s="1" t="s">
        <v>79379</v>
      </c>
      <c r="B59519">
        <v>27.272128359710557</v>
      </c>
      <c r="C59519">
        <v>19.265097558216976</v>
      </c>
      <c r="D59519">
        <v>29.300000000000146</v>
      </c>
      <c r="E59519">
        <v>296875000</v>
      </c>
    </row>
    <row r="59520" spans="1:5" x14ac:dyDescent="0.25">
      <c r="A59520" s="1" t="s">
        <v>79380</v>
      </c>
      <c r="B59520">
        <v>27.656460244945869</v>
      </c>
      <c r="C59520">
        <v>18.036852657177231</v>
      </c>
      <c r="D59520">
        <v>29.700000000000152</v>
      </c>
      <c r="E59520">
        <v>250000000</v>
      </c>
    </row>
    <row r="59521" spans="1:5" x14ac:dyDescent="0.25">
      <c r="A59521" s="1" t="s">
        <v>79381</v>
      </c>
      <c r="B59521">
        <v>26.409024677671898</v>
      </c>
      <c r="C59521">
        <v>20.370506854069877</v>
      </c>
      <c r="D59521">
        <v>28.400000000000134</v>
      </c>
      <c r="E59521">
        <v>375000000</v>
      </c>
    </row>
    <row r="59522" spans="1:5" x14ac:dyDescent="0.25">
      <c r="A59522" s="1" t="s">
        <v>79382</v>
      </c>
      <c r="B59522">
        <v>26.551251893004725</v>
      </c>
      <c r="C59522">
        <v>16.912230847845056</v>
      </c>
      <c r="D59522">
        <v>28.500000000000135</v>
      </c>
      <c r="E59522">
        <v>281250000</v>
      </c>
    </row>
    <row r="59523" spans="1:5" x14ac:dyDescent="0.25">
      <c r="A59523" s="1" t="s">
        <v>79383</v>
      </c>
      <c r="B59523">
        <v>27.67106010010869</v>
      </c>
      <c r="C59523">
        <v>20.539222474737695</v>
      </c>
      <c r="D59523">
        <v>29.900000000000155</v>
      </c>
      <c r="E59523">
        <v>312500000</v>
      </c>
    </row>
    <row r="59524" spans="1:5" x14ac:dyDescent="0.25">
      <c r="A59524" s="1" t="s">
        <v>79384</v>
      </c>
      <c r="B59524">
        <v>27.801973326092984</v>
      </c>
      <c r="C59524">
        <v>21.820552912027701</v>
      </c>
      <c r="D59524">
        <v>30.600000000000165</v>
      </c>
      <c r="E59524">
        <v>343750000</v>
      </c>
    </row>
    <row r="59525" spans="1:5" x14ac:dyDescent="0.25">
      <c r="A59525" s="1" t="s">
        <v>79385</v>
      </c>
      <c r="B59525">
        <v>33.119407416741694</v>
      </c>
      <c r="C59525">
        <v>34.940705531314606</v>
      </c>
      <c r="D59525">
        <v>36.300000000000246</v>
      </c>
      <c r="E59525">
        <v>453125000</v>
      </c>
    </row>
    <row r="59526" spans="1:5" x14ac:dyDescent="0.25">
      <c r="A59526" s="1" t="s">
        <v>79387</v>
      </c>
      <c r="B59526">
        <v>26.593743388147036</v>
      </c>
      <c r="C59526">
        <v>18.121215124315732</v>
      </c>
      <c r="D59526">
        <v>28.800000000000139</v>
      </c>
      <c r="E59526">
        <v>359375000</v>
      </c>
    </row>
    <row r="59527" spans="1:5" x14ac:dyDescent="0.25">
      <c r="A59527" s="1" t="s">
        <v>79388</v>
      </c>
      <c r="B59527">
        <v>28.544667933303032</v>
      </c>
      <c r="C59527">
        <v>26.481671263622577</v>
      </c>
      <c r="D59527">
        <v>31.400000000000176</v>
      </c>
      <c r="E59527">
        <v>296875000</v>
      </c>
    </row>
    <row r="59528" spans="1:5" x14ac:dyDescent="0.25">
      <c r="A59528" s="1" t="s">
        <v>79389</v>
      </c>
      <c r="B59528">
        <v>26.220532653291578</v>
      </c>
      <c r="C59528">
        <v>20.468861721340932</v>
      </c>
      <c r="D59528">
        <v>28.100000000000129</v>
      </c>
      <c r="E59528">
        <v>296875000</v>
      </c>
    </row>
    <row r="59529" spans="1:5" x14ac:dyDescent="0.25">
      <c r="A59529" s="1" t="s">
        <v>79390</v>
      </c>
      <c r="B59529">
        <v>25.966592466058078</v>
      </c>
      <c r="C59529">
        <v>16.999745678645091</v>
      </c>
      <c r="D59529">
        <v>28.900000000000141</v>
      </c>
      <c r="E59529">
        <v>328125000</v>
      </c>
    </row>
    <row r="59530" spans="1:5" x14ac:dyDescent="0.25">
      <c r="A59530" s="1" t="s">
        <v>79391</v>
      </c>
      <c r="B59530">
        <v>21.699999999999992</v>
      </c>
      <c r="C59530">
        <v>10.531308452174329</v>
      </c>
      <c r="D59530">
        <v>21.600000000000037</v>
      </c>
      <c r="E59530">
        <v>187500000</v>
      </c>
    </row>
    <row r="59531" spans="1:5" x14ac:dyDescent="0.25">
      <c r="A59531" s="1" t="s">
        <v>79392</v>
      </c>
      <c r="B59531">
        <v>21.995826558602818</v>
      </c>
      <c r="C59531">
        <v>7.9071645241104296</v>
      </c>
      <c r="D59531">
        <v>23.000000000000057</v>
      </c>
      <c r="E59531">
        <v>265625000</v>
      </c>
    </row>
    <row r="59532" spans="1:5" x14ac:dyDescent="0.25">
      <c r="A59532" s="1" t="s">
        <v>79394</v>
      </c>
      <c r="B59532">
        <v>33.347134926754848</v>
      </c>
      <c r="C59532">
        <v>29.718271095220768</v>
      </c>
      <c r="D59532">
        <v>38.200000000000273</v>
      </c>
      <c r="E59532">
        <v>390625000</v>
      </c>
    </row>
    <row r="59533" spans="1:5" x14ac:dyDescent="0.25">
      <c r="A59533" s="1" t="s">
        <v>79395</v>
      </c>
      <c r="B59533">
        <v>21.399999999999935</v>
      </c>
      <c r="C59533">
        <v>5.292556761130891</v>
      </c>
      <c r="D59533">
        <v>21.300000000000033</v>
      </c>
      <c r="E59533">
        <v>250000000</v>
      </c>
    </row>
    <row r="59534" spans="1:5" x14ac:dyDescent="0.25">
      <c r="A59534" s="1" t="s">
        <v>79396</v>
      </c>
      <c r="B59534">
        <v>21.4</v>
      </c>
      <c r="C59534">
        <v>3.7370981039099016</v>
      </c>
      <c r="D59534">
        <v>21.300000000000033</v>
      </c>
      <c r="E59534">
        <v>250000000</v>
      </c>
    </row>
    <row r="59535" spans="1:5" x14ac:dyDescent="0.25">
      <c r="A59535" s="1" t="s">
        <v>79397</v>
      </c>
      <c r="B59535">
        <v>21.09999999999998</v>
      </c>
      <c r="C59535">
        <v>2.8512168717794664</v>
      </c>
      <c r="D59535">
        <v>21.000000000000028</v>
      </c>
      <c r="E59535">
        <v>187500000</v>
      </c>
    </row>
    <row r="59536" spans="1:5" x14ac:dyDescent="0.25">
      <c r="A59536" s="1" t="s">
        <v>79398</v>
      </c>
      <c r="B59536">
        <v>21.09999999999998</v>
      </c>
      <c r="C59536">
        <v>2.879443108260733</v>
      </c>
      <c r="D59536">
        <v>21.000000000000028</v>
      </c>
      <c r="E59536">
        <v>187500000</v>
      </c>
    </row>
    <row r="59537" spans="1:5" x14ac:dyDescent="0.25">
      <c r="A59537" s="1" t="s">
        <v>79399</v>
      </c>
      <c r="B59537">
        <v>22.099999999999987</v>
      </c>
      <c r="C59537">
        <v>8.0636260933338484</v>
      </c>
      <c r="D59537">
        <v>22.000000000000043</v>
      </c>
      <c r="E59537">
        <v>187500000</v>
      </c>
    </row>
    <row r="59538" spans="1:5" x14ac:dyDescent="0.25">
      <c r="A59538" s="1" t="s">
        <v>79400</v>
      </c>
      <c r="B59538">
        <v>22.4267962798959</v>
      </c>
      <c r="C59538">
        <v>6.7456522182453531</v>
      </c>
      <c r="D59538">
        <v>23.500000000000064</v>
      </c>
      <c r="E59538">
        <v>234375000</v>
      </c>
    </row>
    <row r="59539" spans="1:5" x14ac:dyDescent="0.25">
      <c r="A59539" s="1" t="s">
        <v>79401</v>
      </c>
      <c r="B59539">
        <v>23.231153839504081</v>
      </c>
      <c r="C59539">
        <v>10.98655796480837</v>
      </c>
      <c r="D59539">
        <v>25.600000000000094</v>
      </c>
      <c r="E59539">
        <v>187500000</v>
      </c>
    </row>
    <row r="59540" spans="1:5" x14ac:dyDescent="0.25">
      <c r="A59540" s="1" t="s">
        <v>79403</v>
      </c>
      <c r="B59540">
        <v>22.555206737792858</v>
      </c>
      <c r="C59540">
        <v>8.7151019287906806</v>
      </c>
      <c r="D59540">
        <v>24.300000000000075</v>
      </c>
      <c r="E59540">
        <v>328125000</v>
      </c>
    </row>
    <row r="59541" spans="1:5" x14ac:dyDescent="0.25">
      <c r="A59541" s="1" t="s">
        <v>79404</v>
      </c>
      <c r="B59541">
        <v>22.446155762798153</v>
      </c>
      <c r="C59541">
        <v>9.1704733046599411</v>
      </c>
      <c r="D59541">
        <v>24.300000000000075</v>
      </c>
      <c r="E59541">
        <v>281250000</v>
      </c>
    </row>
    <row r="59542" spans="1:5" x14ac:dyDescent="0.25">
      <c r="A59542" s="1" t="s">
        <v>79405</v>
      </c>
      <c r="B59542">
        <v>21.91038933899517</v>
      </c>
      <c r="C59542">
        <v>13.443275309304322</v>
      </c>
      <c r="D59542">
        <v>22.50000000000005</v>
      </c>
      <c r="E59542">
        <v>156250000</v>
      </c>
    </row>
    <row r="59543" spans="1:5" x14ac:dyDescent="0.25">
      <c r="A59543" s="1" t="s">
        <v>79409</v>
      </c>
      <c r="B59543">
        <v>28.289517402775317</v>
      </c>
      <c r="C59543">
        <v>22.210220139063988</v>
      </c>
      <c r="D59543">
        <v>43.000000000000341</v>
      </c>
      <c r="E59543">
        <v>562500000</v>
      </c>
    </row>
    <row r="59544" spans="1:5" x14ac:dyDescent="0.25">
      <c r="A59544" s="1" t="s">
        <v>79410</v>
      </c>
      <c r="B59544">
        <v>23.174901063367969</v>
      </c>
      <c r="C59544">
        <v>9.0901599257253842</v>
      </c>
      <c r="D59544">
        <v>25.400000000000091</v>
      </c>
      <c r="E59544">
        <v>234375000</v>
      </c>
    </row>
    <row r="59545" spans="1:5" x14ac:dyDescent="0.25">
      <c r="A59545" s="1" t="s">
        <v>79411</v>
      </c>
      <c r="B59545">
        <v>22.580516775566888</v>
      </c>
      <c r="C59545">
        <v>8.004427476906649</v>
      </c>
      <c r="D59545">
        <v>24.200000000000074</v>
      </c>
      <c r="E59545">
        <v>234375000</v>
      </c>
    </row>
    <row r="59546" spans="1:5" x14ac:dyDescent="0.25">
      <c r="A59546" s="1" t="s">
        <v>79412</v>
      </c>
      <c r="B59546">
        <v>22.393149108215493</v>
      </c>
      <c r="C59546">
        <v>8.8214683310853808</v>
      </c>
      <c r="D59546">
        <v>24.100000000000072</v>
      </c>
      <c r="E59546">
        <v>265625000</v>
      </c>
    </row>
    <row r="59547" spans="1:5" x14ac:dyDescent="0.25">
      <c r="A59547" s="1" t="s">
        <v>79413</v>
      </c>
      <c r="B59547">
        <v>21.416214984711267</v>
      </c>
      <c r="C59547">
        <v>9.4422383342243101</v>
      </c>
      <c r="D59547">
        <v>22.400000000000048</v>
      </c>
      <c r="E59547">
        <v>218750000</v>
      </c>
    </row>
    <row r="59548" spans="1:5" x14ac:dyDescent="0.25">
      <c r="A59548" s="1" t="s">
        <v>79414</v>
      </c>
      <c r="B59548">
        <v>22.89380132298729</v>
      </c>
      <c r="C59548">
        <v>9.6252427910852454</v>
      </c>
      <c r="D59548">
        <v>24.500000000000078</v>
      </c>
      <c r="E59548">
        <v>187500000</v>
      </c>
    </row>
    <row r="59549" spans="1:5" x14ac:dyDescent="0.25">
      <c r="A59549" s="1" t="s">
        <v>79415</v>
      </c>
      <c r="B59549">
        <v>44.822377129582591</v>
      </c>
      <c r="C59549">
        <v>64.501290110269764</v>
      </c>
      <c r="D59549">
        <v>53.700000000000493</v>
      </c>
      <c r="E59549">
        <v>531250000</v>
      </c>
    </row>
    <row r="59550" spans="1:5" x14ac:dyDescent="0.25">
      <c r="A59550" s="1" t="s">
        <v>79416</v>
      </c>
      <c r="B59550">
        <v>46.041471413106642</v>
      </c>
      <c r="C59550">
        <v>60.462241335789976</v>
      </c>
      <c r="D59550">
        <v>56.30000000000053</v>
      </c>
      <c r="E59550">
        <v>500000000</v>
      </c>
    </row>
    <row r="59551" spans="1:5" x14ac:dyDescent="0.25">
      <c r="A59551" s="1" t="s">
        <v>79417</v>
      </c>
      <c r="B59551">
        <v>22.296405612185907</v>
      </c>
      <c r="C59551">
        <v>8.3552974176236532</v>
      </c>
      <c r="D59551">
        <v>23.800000000000068</v>
      </c>
      <c r="E59551">
        <v>234375000</v>
      </c>
    </row>
    <row r="59552" spans="1:5" x14ac:dyDescent="0.25">
      <c r="A59552" s="1" t="s">
        <v>79419</v>
      </c>
      <c r="B59552">
        <v>26.586121247421644</v>
      </c>
      <c r="C59552">
        <v>16.544348644307892</v>
      </c>
      <c r="D59552">
        <v>27.900000000000126</v>
      </c>
      <c r="E59552">
        <v>343750000</v>
      </c>
    </row>
    <row r="59553" spans="1:5" x14ac:dyDescent="0.25">
      <c r="A59553" s="1" t="s">
        <v>79420</v>
      </c>
      <c r="B59553">
        <v>27.339126100054962</v>
      </c>
      <c r="C59553">
        <v>27.715539027559188</v>
      </c>
      <c r="D59553">
        <v>29.900000000000155</v>
      </c>
      <c r="E59553">
        <v>375000000</v>
      </c>
    </row>
    <row r="59554" spans="1:5" x14ac:dyDescent="0.25">
      <c r="A59554" s="1" t="s">
        <v>79421</v>
      </c>
      <c r="B59554">
        <v>25.847183198880195</v>
      </c>
      <c r="C59554">
        <v>9.8792041443937855</v>
      </c>
      <c r="D59554">
        <v>28.700000000000138</v>
      </c>
      <c r="E59554">
        <v>328125000</v>
      </c>
    </row>
    <row r="59555" spans="1:5" x14ac:dyDescent="0.25">
      <c r="A59555" s="1" t="s">
        <v>79423</v>
      </c>
      <c r="B59555">
        <v>25.356462359449988</v>
      </c>
      <c r="C59555">
        <v>9.7167694064337233</v>
      </c>
      <c r="D59555">
        <v>28.200000000000131</v>
      </c>
      <c r="E59555">
        <v>281250000</v>
      </c>
    </row>
    <row r="59556" spans="1:5" x14ac:dyDescent="0.25">
      <c r="A59556" s="1" t="s">
        <v>79425</v>
      </c>
      <c r="B59556">
        <v>33.475266371384024</v>
      </c>
      <c r="C59556">
        <v>32.919735329217396</v>
      </c>
      <c r="D59556">
        <v>59.10000000000057</v>
      </c>
      <c r="E59556">
        <v>734375000</v>
      </c>
    </row>
    <row r="59557" spans="1:5" x14ac:dyDescent="0.25">
      <c r="A59557" s="1" t="s">
        <v>79426</v>
      </c>
      <c r="B59557">
        <v>22.90586131802495</v>
      </c>
      <c r="C59557">
        <v>8.9735816606759791</v>
      </c>
      <c r="D59557">
        <v>25.200000000000088</v>
      </c>
      <c r="E59557">
        <v>281250000</v>
      </c>
    </row>
    <row r="59558" spans="1:5" x14ac:dyDescent="0.25">
      <c r="A59558" s="1" t="s">
        <v>79428</v>
      </c>
      <c r="B59558">
        <v>22.361203934061667</v>
      </c>
      <c r="C59558">
        <v>9.4622859193257014</v>
      </c>
      <c r="D59558">
        <v>24.700000000000081</v>
      </c>
      <c r="E59558">
        <v>234375000</v>
      </c>
    </row>
    <row r="59559" spans="1:5" x14ac:dyDescent="0.25">
      <c r="A59559" s="1" t="s">
        <v>79430</v>
      </c>
      <c r="B59559">
        <v>22.732196547355617</v>
      </c>
      <c r="C59559">
        <v>8.4557377141366992</v>
      </c>
      <c r="D59559">
        <v>24.800000000000082</v>
      </c>
      <c r="E59559">
        <v>296875000</v>
      </c>
    </row>
    <row r="59560" spans="1:5" x14ac:dyDescent="0.25">
      <c r="A59560" s="1" t="s">
        <v>79431</v>
      </c>
      <c r="B59560">
        <v>40.866996551722011</v>
      </c>
      <c r="C59560">
        <v>58.377531147110275</v>
      </c>
      <c r="D59560">
        <v>48.100000000000414</v>
      </c>
      <c r="E59560">
        <v>453125000</v>
      </c>
    </row>
    <row r="59561" spans="1:5" x14ac:dyDescent="0.25">
      <c r="A59561" s="1" t="s">
        <v>79432</v>
      </c>
      <c r="B59561">
        <v>46.661863153585017</v>
      </c>
      <c r="C59561">
        <v>69.744559188596682</v>
      </c>
      <c r="D59561">
        <v>57.500000000000547</v>
      </c>
      <c r="E59561">
        <v>531250000</v>
      </c>
    </row>
    <row r="59562" spans="1:5" x14ac:dyDescent="0.25">
      <c r="A59562" s="1" t="s">
        <v>79433</v>
      </c>
      <c r="B59562">
        <v>22.69858976515631</v>
      </c>
      <c r="C59562">
        <v>11.370527377954581</v>
      </c>
      <c r="D59562">
        <v>24.60000000000008</v>
      </c>
      <c r="E59562">
        <v>328125000</v>
      </c>
    </row>
    <row r="59563" spans="1:5" x14ac:dyDescent="0.25">
      <c r="A59563" s="1" t="s">
        <v>79434</v>
      </c>
      <c r="B59563">
        <v>22.257896269630727</v>
      </c>
      <c r="C59563">
        <v>7.1637479584190551</v>
      </c>
      <c r="D59563">
        <v>23.500000000000064</v>
      </c>
      <c r="E59563">
        <v>250000000</v>
      </c>
    </row>
    <row r="59564" spans="1:5" x14ac:dyDescent="0.25">
      <c r="A59564" s="1" t="s">
        <v>79435</v>
      </c>
      <c r="B59564">
        <v>21.806662881853317</v>
      </c>
      <c r="C59564">
        <v>9.3382866587431135</v>
      </c>
      <c r="D59564">
        <v>25.600000000000094</v>
      </c>
      <c r="E59564">
        <v>250000000</v>
      </c>
    </row>
    <row r="59565" spans="1:5" x14ac:dyDescent="0.25">
      <c r="A59565" s="1" t="s">
        <v>79436</v>
      </c>
      <c r="B59565">
        <v>22.480152377014964</v>
      </c>
      <c r="C59565">
        <v>7.7545890642657529</v>
      </c>
      <c r="D59565">
        <v>24.300000000000075</v>
      </c>
      <c r="E59565">
        <v>250000000</v>
      </c>
    </row>
    <row r="59566" spans="1:5" x14ac:dyDescent="0.25">
      <c r="A59566" s="1" t="s">
        <v>79437</v>
      </c>
      <c r="B59566">
        <v>24.207864809430284</v>
      </c>
      <c r="C59566">
        <v>10.924999073505631</v>
      </c>
      <c r="D59566">
        <v>28.200000000000131</v>
      </c>
      <c r="E59566">
        <v>265625000</v>
      </c>
    </row>
    <row r="59567" spans="1:5" x14ac:dyDescent="0.25">
      <c r="A59567" s="1" t="s">
        <v>79438</v>
      </c>
      <c r="B59567">
        <v>32.278688434802817</v>
      </c>
      <c r="C59567">
        <v>28.136736111803188</v>
      </c>
      <c r="D59567">
        <v>57.800000000000551</v>
      </c>
      <c r="E59567">
        <v>734375000</v>
      </c>
    </row>
    <row r="59568" spans="1:5" x14ac:dyDescent="0.25">
      <c r="A59568" s="1" t="s">
        <v>79439</v>
      </c>
      <c r="B59568">
        <v>20.59999999999998</v>
      </c>
      <c r="C59568">
        <v>3.3000078517580915</v>
      </c>
      <c r="D59568">
        <v>20.500000000000021</v>
      </c>
      <c r="E59568">
        <v>171875000</v>
      </c>
    </row>
    <row r="59569" spans="1:5" x14ac:dyDescent="0.25">
      <c r="A59569" s="1" t="s">
        <v>79440</v>
      </c>
      <c r="B59569">
        <v>20.599999999999969</v>
      </c>
      <c r="C59569">
        <v>3.0989580436983215</v>
      </c>
      <c r="D59569">
        <v>20.500000000000021</v>
      </c>
      <c r="E59569">
        <v>203125000</v>
      </c>
    </row>
    <row r="59570" spans="1:5" x14ac:dyDescent="0.25">
      <c r="A59570" s="1" t="s">
        <v>79442</v>
      </c>
      <c r="B59570">
        <v>45.645883810428671</v>
      </c>
      <c r="C59570">
        <v>61.534567281574724</v>
      </c>
      <c r="D59570">
        <v>57.200000000000543</v>
      </c>
      <c r="E59570">
        <v>750000000</v>
      </c>
    </row>
    <row r="59571" spans="1:5" x14ac:dyDescent="0.25">
      <c r="A59571" s="1" t="s">
        <v>79443</v>
      </c>
      <c r="B59571">
        <v>25.843376338143845</v>
      </c>
      <c r="C59571">
        <v>17.758476103547522</v>
      </c>
      <c r="D59571">
        <v>28.200000000000131</v>
      </c>
      <c r="E59571">
        <v>265625000</v>
      </c>
    </row>
    <row r="59572" spans="1:5" x14ac:dyDescent="0.25">
      <c r="A59572" s="1" t="s">
        <v>79445</v>
      </c>
      <c r="B59572">
        <v>23.836211762528997</v>
      </c>
      <c r="C59572">
        <v>10.295993857373906</v>
      </c>
      <c r="D59572">
        <v>24.800000000000082</v>
      </c>
      <c r="E59572">
        <v>312500000</v>
      </c>
    </row>
    <row r="59573" spans="1:5" x14ac:dyDescent="0.25">
      <c r="A59573" s="1" t="s">
        <v>79446</v>
      </c>
      <c r="B59573">
        <v>23.89934208646109</v>
      </c>
      <c r="C59573">
        <v>10.205780868272829</v>
      </c>
      <c r="D59573">
        <v>24.900000000000084</v>
      </c>
      <c r="E59573">
        <v>203125000</v>
      </c>
    </row>
    <row r="59574" spans="1:5" x14ac:dyDescent="0.25">
      <c r="A59574" s="1" t="s">
        <v>79447</v>
      </c>
      <c r="B59574">
        <v>43.718538017494666</v>
      </c>
      <c r="C59574">
        <v>75.187613835589246</v>
      </c>
      <c r="D59574">
        <v>55.100000000000513</v>
      </c>
      <c r="E59574">
        <v>562500000</v>
      </c>
    </row>
    <row r="59575" spans="1:5" x14ac:dyDescent="0.25">
      <c r="A59575" s="1" t="s">
        <v>79449</v>
      </c>
      <c r="B59575">
        <v>31.388342619393001</v>
      </c>
      <c r="C59575">
        <v>29.390216976865332</v>
      </c>
      <c r="D59575">
        <v>36.100000000000243</v>
      </c>
      <c r="E59575">
        <v>406250000</v>
      </c>
    </row>
    <row r="59576" spans="1:5" x14ac:dyDescent="0.25">
      <c r="A59576" s="1" t="s">
        <v>79450</v>
      </c>
      <c r="B59576">
        <v>30.641006190181702</v>
      </c>
      <c r="C59576">
        <v>26.207926340701665</v>
      </c>
      <c r="D59576">
        <v>36.200000000000244</v>
      </c>
      <c r="E59576">
        <v>437500000</v>
      </c>
    </row>
    <row r="59577" spans="1:5" x14ac:dyDescent="0.25">
      <c r="A59577" s="1" t="s">
        <v>79451</v>
      </c>
      <c r="B59577">
        <v>30.517682425290115</v>
      </c>
      <c r="C59577">
        <v>28.723957993312883</v>
      </c>
      <c r="D59577">
        <v>35.600000000000236</v>
      </c>
      <c r="E59577">
        <v>359375000</v>
      </c>
    </row>
    <row r="59578" spans="1:5" x14ac:dyDescent="0.25">
      <c r="A59578" s="1" t="s">
        <v>79452</v>
      </c>
      <c r="B59578">
        <v>30.22628241709981</v>
      </c>
      <c r="C59578">
        <v>30.030726873999221</v>
      </c>
      <c r="D59578">
        <v>33.900000000000212</v>
      </c>
      <c r="E59578">
        <v>390625000</v>
      </c>
    </row>
    <row r="59579" spans="1:5" x14ac:dyDescent="0.25">
      <c r="A59579" s="1" t="s">
        <v>79453</v>
      </c>
      <c r="B59579">
        <v>27.757380619810672</v>
      </c>
      <c r="C59579">
        <v>20.663130707853</v>
      </c>
      <c r="D59579">
        <v>30.500000000000163</v>
      </c>
      <c r="E59579">
        <v>328125000</v>
      </c>
    </row>
    <row r="59580" spans="1:5" x14ac:dyDescent="0.25">
      <c r="A59580" s="1" t="s">
        <v>79454</v>
      </c>
      <c r="B59580">
        <v>27.858613215798073</v>
      </c>
      <c r="C59580">
        <v>19.48741974921715</v>
      </c>
      <c r="D59580">
        <v>30.600000000000165</v>
      </c>
      <c r="E59580">
        <v>328125000</v>
      </c>
    </row>
    <row r="59581" spans="1:5" x14ac:dyDescent="0.25">
      <c r="A59581" s="1" t="s">
        <v>79455</v>
      </c>
      <c r="B59581">
        <v>26.989958796878923</v>
      </c>
      <c r="C59581">
        <v>16.14573190130513</v>
      </c>
      <c r="D59581">
        <v>29.200000000000145</v>
      </c>
      <c r="E59581">
        <v>375000000</v>
      </c>
    </row>
    <row r="59582" spans="1:5" x14ac:dyDescent="0.25">
      <c r="A59582" s="1" t="s">
        <v>79456</v>
      </c>
      <c r="B59582">
        <v>26.990768835550686</v>
      </c>
      <c r="C59582">
        <v>17.438851776301444</v>
      </c>
      <c r="D59582">
        <v>29.700000000000152</v>
      </c>
      <c r="E59582">
        <v>343750000</v>
      </c>
    </row>
    <row r="59583" spans="1:5" x14ac:dyDescent="0.25">
      <c r="A59583" s="1" t="s">
        <v>79457</v>
      </c>
      <c r="B59583">
        <v>26.316659400439931</v>
      </c>
      <c r="C59583">
        <v>16.831598420502065</v>
      </c>
      <c r="D59583">
        <v>30.300000000000161</v>
      </c>
      <c r="E59583">
        <v>343750000</v>
      </c>
    </row>
    <row r="59584" spans="1:5" x14ac:dyDescent="0.25">
      <c r="A59584" s="1" t="s">
        <v>79458</v>
      </c>
      <c r="B59584">
        <v>27.345527341812289</v>
      </c>
      <c r="C59584">
        <v>20.715674226224873</v>
      </c>
      <c r="D59584">
        <v>30.300000000000161</v>
      </c>
      <c r="E59584">
        <v>375000000</v>
      </c>
    </row>
    <row r="59585" spans="1:5" x14ac:dyDescent="0.25">
      <c r="A59585" s="1" t="s">
        <v>79459</v>
      </c>
      <c r="B59585">
        <v>26.021691932737109</v>
      </c>
      <c r="C59585">
        <v>20.425254944413581</v>
      </c>
      <c r="D59585">
        <v>28.200000000000131</v>
      </c>
      <c r="E59585">
        <v>343750000</v>
      </c>
    </row>
    <row r="59586" spans="1:5" x14ac:dyDescent="0.25">
      <c r="A59586" s="1" t="s">
        <v>79460</v>
      </c>
      <c r="B59586">
        <v>24.55571008287928</v>
      </c>
      <c r="C59586">
        <v>12.971095533515435</v>
      </c>
      <c r="D59586">
        <v>28.100000000000129</v>
      </c>
      <c r="E59586">
        <v>328125000</v>
      </c>
    </row>
    <row r="59587" spans="1:5" x14ac:dyDescent="0.25">
      <c r="A59587" s="1" t="s">
        <v>79461</v>
      </c>
      <c r="B59587">
        <v>21.400000000000038</v>
      </c>
      <c r="C59587">
        <v>3.0121322269800639</v>
      </c>
      <c r="D59587">
        <v>21.300000000000033</v>
      </c>
      <c r="E59587">
        <v>187500000</v>
      </c>
    </row>
    <row r="59588" spans="1:5" x14ac:dyDescent="0.25">
      <c r="A59588" s="1" t="s">
        <v>79462</v>
      </c>
      <c r="B59588">
        <v>21.400000000000045</v>
      </c>
      <c r="C59588">
        <v>3.0175842255928802</v>
      </c>
      <c r="D59588">
        <v>21.300000000000033</v>
      </c>
      <c r="E59588">
        <v>187500000</v>
      </c>
    </row>
    <row r="59589" spans="1:5" x14ac:dyDescent="0.25">
      <c r="A59589" s="1" t="s">
        <v>79463</v>
      </c>
      <c r="B59589">
        <v>28.764197125860957</v>
      </c>
      <c r="C59589">
        <v>22.000850118219326</v>
      </c>
      <c r="D59589">
        <v>33.1000000000002</v>
      </c>
      <c r="E59589">
        <v>343750000</v>
      </c>
    </row>
    <row r="59590" spans="1:5" x14ac:dyDescent="0.25">
      <c r="A59590" s="1" t="s">
        <v>79464</v>
      </c>
      <c r="B59590">
        <v>28.377528255743254</v>
      </c>
      <c r="C59590">
        <v>21.696393642216215</v>
      </c>
      <c r="D59590">
        <v>32.40000000000019</v>
      </c>
      <c r="E59590">
        <v>375000000</v>
      </c>
    </row>
    <row r="59591" spans="1:5" x14ac:dyDescent="0.25">
      <c r="A59591" s="1" t="s">
        <v>79465</v>
      </c>
      <c r="B59591">
        <v>29.967758593564927</v>
      </c>
      <c r="C59591">
        <v>24.39054965117294</v>
      </c>
      <c r="D59591">
        <v>36.100000000000243</v>
      </c>
      <c r="E59591">
        <v>453125000</v>
      </c>
    </row>
    <row r="59592" spans="1:5" x14ac:dyDescent="0.25">
      <c r="A59592" s="1" t="s">
        <v>79466</v>
      </c>
      <c r="B59592">
        <v>30.431991352623076</v>
      </c>
      <c r="C59592">
        <v>27.182210038704167</v>
      </c>
      <c r="D59592">
        <v>38.00000000000027</v>
      </c>
      <c r="E59592">
        <v>484375000</v>
      </c>
    </row>
    <row r="59593" spans="1:5" x14ac:dyDescent="0.25">
      <c r="A59593" s="1" t="s">
        <v>79467</v>
      </c>
      <c r="B59593">
        <v>31.076748563588133</v>
      </c>
      <c r="C59593">
        <v>27.557013543404086</v>
      </c>
      <c r="D59593">
        <v>35.90000000000024</v>
      </c>
      <c r="E59593">
        <v>437500000</v>
      </c>
    </row>
    <row r="59594" spans="1:5" x14ac:dyDescent="0.25">
      <c r="A59594" s="1" t="s">
        <v>79468</v>
      </c>
      <c r="B59594">
        <v>31.370526807923646</v>
      </c>
      <c r="C59594">
        <v>28.764172428465926</v>
      </c>
      <c r="D59594">
        <v>37.200000000000259</v>
      </c>
      <c r="E59594">
        <v>375000000</v>
      </c>
    </row>
    <row r="59595" spans="1:5" x14ac:dyDescent="0.25">
      <c r="A59595" s="1" t="s">
        <v>79473</v>
      </c>
      <c r="B59595">
        <v>26.080631782201188</v>
      </c>
      <c r="C59595">
        <v>17.206855245467978</v>
      </c>
      <c r="D59595">
        <v>30.100000000000158</v>
      </c>
      <c r="E59595">
        <v>328125000</v>
      </c>
    </row>
    <row r="59596" spans="1:5" x14ac:dyDescent="0.25">
      <c r="A59596" s="1" t="s">
        <v>79474</v>
      </c>
      <c r="B59596">
        <v>26.924667968034075</v>
      </c>
      <c r="C59596">
        <v>17.185309928338441</v>
      </c>
      <c r="D59596">
        <v>29.700000000000152</v>
      </c>
      <c r="E59596">
        <v>281250000</v>
      </c>
    </row>
    <row r="59597" spans="1:5" x14ac:dyDescent="0.25">
      <c r="A59597" s="1" t="s">
        <v>79475</v>
      </c>
      <c r="B59597">
        <v>25.283681377360718</v>
      </c>
      <c r="C59597">
        <v>19.360739123737588</v>
      </c>
      <c r="D59597">
        <v>27.700000000000124</v>
      </c>
      <c r="E59597">
        <v>296875000</v>
      </c>
    </row>
    <row r="59598" spans="1:5" x14ac:dyDescent="0.25">
      <c r="A59598" s="1" t="s">
        <v>79476</v>
      </c>
      <c r="B59598">
        <v>25.802203117556026</v>
      </c>
      <c r="C59598">
        <v>11.985675849856412</v>
      </c>
      <c r="D59598">
        <v>28.100000000000129</v>
      </c>
      <c r="E59598">
        <v>343750000</v>
      </c>
    </row>
    <row r="59599" spans="1:5" x14ac:dyDescent="0.25">
      <c r="A59599" s="1" t="s">
        <v>79477</v>
      </c>
      <c r="B59599">
        <v>20.900000000000031</v>
      </c>
      <c r="C59599">
        <v>4.1994679828291623</v>
      </c>
      <c r="D59599">
        <v>20.800000000000026</v>
      </c>
      <c r="E59599">
        <v>171875000</v>
      </c>
    </row>
    <row r="59600" spans="1:5" x14ac:dyDescent="0.25">
      <c r="A59600" s="1" t="s">
        <v>79478</v>
      </c>
      <c r="B59600">
        <v>20.899999999999885</v>
      </c>
      <c r="C59600">
        <v>4.0210164937727333</v>
      </c>
      <c r="D59600">
        <v>20.800000000000026</v>
      </c>
      <c r="E59600">
        <v>218750000</v>
      </c>
    </row>
    <row r="59601" spans="1:5" x14ac:dyDescent="0.25">
      <c r="A59601" s="1" t="s">
        <v>79479</v>
      </c>
      <c r="B59601">
        <v>22.856171252131766</v>
      </c>
      <c r="C59601">
        <v>14.786047773371056</v>
      </c>
      <c r="D59601">
        <v>23.400000000000063</v>
      </c>
      <c r="E59601">
        <v>218750000</v>
      </c>
    </row>
    <row r="59602" spans="1:5" x14ac:dyDescent="0.25">
      <c r="A59602" s="1" t="s">
        <v>79480</v>
      </c>
      <c r="B59602">
        <v>23.220299654393084</v>
      </c>
      <c r="C59602">
        <v>12.121876007114381</v>
      </c>
      <c r="D59602">
        <v>24.100000000000072</v>
      </c>
      <c r="E59602">
        <v>234375000</v>
      </c>
    </row>
    <row r="59603" spans="1:5" x14ac:dyDescent="0.25">
      <c r="A59603" s="1" t="s">
        <v>79481</v>
      </c>
      <c r="B59603">
        <v>32.445633909369725</v>
      </c>
      <c r="C59603">
        <v>37.476902009178559</v>
      </c>
      <c r="D59603">
        <v>37.900000000000269</v>
      </c>
      <c r="E59603">
        <v>437500000</v>
      </c>
    </row>
    <row r="59604" spans="1:5" x14ac:dyDescent="0.25">
      <c r="A59604" s="1" t="s">
        <v>79482</v>
      </c>
      <c r="B59604">
        <v>33.779964880061428</v>
      </c>
      <c r="C59604">
        <v>36.385321270836407</v>
      </c>
      <c r="D59604">
        <v>39.40000000000029</v>
      </c>
      <c r="E59604">
        <v>312500000</v>
      </c>
    </row>
    <row r="59605" spans="1:5" x14ac:dyDescent="0.25">
      <c r="A59605" s="1" t="s">
        <v>79483</v>
      </c>
      <c r="B59605">
        <v>30.311078121818895</v>
      </c>
      <c r="C59605">
        <v>28.201225292834597</v>
      </c>
      <c r="D59605">
        <v>35.400000000000233</v>
      </c>
      <c r="E59605">
        <v>359375000</v>
      </c>
    </row>
    <row r="59606" spans="1:5" x14ac:dyDescent="0.25">
      <c r="A59606" s="1" t="s">
        <v>79484</v>
      </c>
      <c r="B59606">
        <v>30.565479364758207</v>
      </c>
      <c r="C59606">
        <v>27.836818263981321</v>
      </c>
      <c r="D59606">
        <v>35.20000000000023</v>
      </c>
      <c r="E59606">
        <v>328125000</v>
      </c>
    </row>
    <row r="59607" spans="1:5" x14ac:dyDescent="0.25">
      <c r="A59607" s="1" t="s">
        <v>79485</v>
      </c>
      <c r="B59607">
        <v>26.313654076142051</v>
      </c>
      <c r="C59607">
        <v>14.757484985388137</v>
      </c>
      <c r="D59607">
        <v>30.300000000000161</v>
      </c>
      <c r="E59607">
        <v>281250000</v>
      </c>
    </row>
    <row r="59608" spans="1:5" x14ac:dyDescent="0.25">
      <c r="A59608" s="1" t="s">
        <v>79486</v>
      </c>
      <c r="B59608">
        <v>26.865643757823022</v>
      </c>
      <c r="C59608">
        <v>19.07937740572433</v>
      </c>
      <c r="D59608">
        <v>32.300000000000189</v>
      </c>
      <c r="E59608">
        <v>343750000</v>
      </c>
    </row>
    <row r="59609" spans="1:5" x14ac:dyDescent="0.25">
      <c r="A59609" s="1" t="s">
        <v>79487</v>
      </c>
      <c r="B59609">
        <v>26.983739046512884</v>
      </c>
      <c r="C59609">
        <v>24.230359298554561</v>
      </c>
      <c r="D59609">
        <v>29.400000000000148</v>
      </c>
      <c r="E59609">
        <v>343750000</v>
      </c>
    </row>
    <row r="59610" spans="1:5" x14ac:dyDescent="0.25">
      <c r="A59610" s="1" t="s">
        <v>79488</v>
      </c>
      <c r="B59610">
        <v>25.628755520069248</v>
      </c>
      <c r="C59610">
        <v>15.10412285225825</v>
      </c>
      <c r="D59610">
        <v>29.400000000000148</v>
      </c>
      <c r="E59610">
        <v>437500000</v>
      </c>
    </row>
    <row r="59611" spans="1:5" x14ac:dyDescent="0.25">
      <c r="A59611" s="1" t="s">
        <v>79489</v>
      </c>
      <c r="B59611">
        <v>26.229106462026433</v>
      </c>
      <c r="C59611">
        <v>14.72771374134787</v>
      </c>
      <c r="D59611">
        <v>30.400000000000162</v>
      </c>
      <c r="E59611">
        <v>328125000</v>
      </c>
    </row>
    <row r="59612" spans="1:5" x14ac:dyDescent="0.25">
      <c r="A59612" s="1" t="s">
        <v>79490</v>
      </c>
      <c r="B59612">
        <v>28.069458469569298</v>
      </c>
      <c r="C59612">
        <v>24.01248542273396</v>
      </c>
      <c r="D59612">
        <v>30.900000000000169</v>
      </c>
      <c r="E59612">
        <v>328125000</v>
      </c>
    </row>
    <row r="59613" spans="1:5" x14ac:dyDescent="0.25">
      <c r="A59613" s="1" t="s">
        <v>79491</v>
      </c>
      <c r="B59613">
        <v>23.000000000000064</v>
      </c>
      <c r="C59613">
        <v>6.2348899870683958</v>
      </c>
      <c r="D59613">
        <v>23.300000000000061</v>
      </c>
      <c r="E59613">
        <v>265625000</v>
      </c>
    </row>
    <row r="59614" spans="1:5" x14ac:dyDescent="0.25">
      <c r="A59614" s="1" t="s">
        <v>79493</v>
      </c>
      <c r="B59614">
        <v>22.899999999999942</v>
      </c>
      <c r="C59614">
        <v>6.8110453984633255</v>
      </c>
      <c r="D59614">
        <v>23.20000000000006</v>
      </c>
      <c r="E59614">
        <v>187500000</v>
      </c>
    </row>
    <row r="59615" spans="1:5" x14ac:dyDescent="0.25">
      <c r="A59615" s="1" t="s">
        <v>79494</v>
      </c>
      <c r="B59615">
        <v>23.000000000000068</v>
      </c>
      <c r="C59615">
        <v>6.8344295043168675</v>
      </c>
      <c r="D59615">
        <v>23.300000000000061</v>
      </c>
      <c r="E59615">
        <v>281250000</v>
      </c>
    </row>
    <row r="59616" spans="1:5" x14ac:dyDescent="0.25">
      <c r="A59616" s="1" t="s">
        <v>79495</v>
      </c>
      <c r="B59616">
        <v>29.199929748194155</v>
      </c>
      <c r="C59616">
        <v>24.455942474826827</v>
      </c>
      <c r="D59616">
        <v>32.900000000000198</v>
      </c>
      <c r="E59616">
        <v>375000000</v>
      </c>
    </row>
    <row r="59617" spans="1:5" x14ac:dyDescent="0.25">
      <c r="A59617" s="1" t="s">
        <v>79496</v>
      </c>
      <c r="B59617">
        <v>30.678925949205979</v>
      </c>
      <c r="C59617">
        <v>30.295708273050444</v>
      </c>
      <c r="D59617">
        <v>36.300000000000246</v>
      </c>
      <c r="E59617">
        <v>453125000</v>
      </c>
    </row>
    <row r="59618" spans="1:5" x14ac:dyDescent="0.25">
      <c r="A59618" s="1" t="s">
        <v>79498</v>
      </c>
      <c r="B59618">
        <v>29.595389799403762</v>
      </c>
      <c r="C59618">
        <v>26.106110791110307</v>
      </c>
      <c r="D59618">
        <v>34.100000000000215</v>
      </c>
      <c r="E59618">
        <v>296875000</v>
      </c>
    </row>
    <row r="59619" spans="1:5" x14ac:dyDescent="0.25">
      <c r="A59619" s="1" t="s">
        <v>79499</v>
      </c>
      <c r="B59619">
        <v>28.416322165036384</v>
      </c>
      <c r="C59619">
        <v>18.841386798236684</v>
      </c>
      <c r="D59619">
        <v>34.100000000000215</v>
      </c>
      <c r="E59619">
        <v>375000000</v>
      </c>
    </row>
    <row r="59620" spans="1:5" x14ac:dyDescent="0.25">
      <c r="A59620" s="1" t="s">
        <v>79500</v>
      </c>
      <c r="B59620">
        <v>30.130516921274598</v>
      </c>
      <c r="C59620">
        <v>30.523409066266296</v>
      </c>
      <c r="D59620">
        <v>34.300000000000217</v>
      </c>
      <c r="E59620">
        <v>437500000</v>
      </c>
    </row>
    <row r="59621" spans="1:5" x14ac:dyDescent="0.25">
      <c r="A59621" s="1" t="s">
        <v>79501</v>
      </c>
      <c r="B59621">
        <v>26.450178077833421</v>
      </c>
      <c r="C59621">
        <v>20.765985843509497</v>
      </c>
      <c r="D59621">
        <v>28.800000000000139</v>
      </c>
      <c r="E59621">
        <v>328125000</v>
      </c>
    </row>
    <row r="59622" spans="1:5" x14ac:dyDescent="0.25">
      <c r="A59622" s="1" t="s">
        <v>79502</v>
      </c>
      <c r="B59622">
        <v>26.865549614460242</v>
      </c>
      <c r="C59622">
        <v>17.030808348301814</v>
      </c>
      <c r="D59622">
        <v>28.800000000000139</v>
      </c>
      <c r="E59622">
        <v>296875000</v>
      </c>
    </row>
    <row r="59623" spans="1:5" x14ac:dyDescent="0.25">
      <c r="A59623" s="1" t="s">
        <v>79503</v>
      </c>
      <c r="B59623">
        <v>25.619964767482191</v>
      </c>
      <c r="C59623">
        <v>16.352957330236027</v>
      </c>
      <c r="D59623">
        <v>27.100000000000115</v>
      </c>
      <c r="E59623">
        <v>296875000</v>
      </c>
    </row>
    <row r="59624" spans="1:5" x14ac:dyDescent="0.25">
      <c r="A59624" s="1" t="s">
        <v>79504</v>
      </c>
      <c r="B59624">
        <v>26.332376679238919</v>
      </c>
      <c r="C59624">
        <v>18.576222676172375</v>
      </c>
      <c r="D59624">
        <v>27.800000000000125</v>
      </c>
      <c r="E59624">
        <v>281250000</v>
      </c>
    </row>
    <row r="59625" spans="1:5" x14ac:dyDescent="0.25">
      <c r="A59625" s="1" t="s">
        <v>79505</v>
      </c>
      <c r="B59625">
        <v>26.130611320179067</v>
      </c>
      <c r="C59625">
        <v>19.262638225506816</v>
      </c>
      <c r="D59625">
        <v>28.000000000000128</v>
      </c>
      <c r="E59625">
        <v>281250000</v>
      </c>
    </row>
    <row r="59626" spans="1:5" x14ac:dyDescent="0.25">
      <c r="A59626" s="1" t="s">
        <v>79506</v>
      </c>
      <c r="B59626">
        <v>25.200542233903391</v>
      </c>
      <c r="C59626">
        <v>14.314740871756378</v>
      </c>
      <c r="D59626">
        <v>27.800000000000125</v>
      </c>
      <c r="E59626">
        <v>265625000</v>
      </c>
    </row>
    <row r="59627" spans="1:5" x14ac:dyDescent="0.25">
      <c r="A59627" s="1" t="s">
        <v>79507</v>
      </c>
      <c r="B59627">
        <v>24.820325852403101</v>
      </c>
      <c r="C59627">
        <v>16.285524626844019</v>
      </c>
      <c r="D59627">
        <v>26.700000000000109</v>
      </c>
      <c r="E59627">
        <v>265625000</v>
      </c>
    </row>
    <row r="59628" spans="1:5" x14ac:dyDescent="0.25">
      <c r="A59628" s="1" t="s">
        <v>79508</v>
      </c>
      <c r="B59628">
        <v>26.145521821682134</v>
      </c>
      <c r="C59628">
        <v>16.563602604394752</v>
      </c>
      <c r="D59628">
        <v>28.800000000000139</v>
      </c>
      <c r="E59628">
        <v>343750000</v>
      </c>
    </row>
    <row r="59629" spans="1:5" x14ac:dyDescent="0.25">
      <c r="A59629" s="1" t="s">
        <v>79509</v>
      </c>
      <c r="B59629">
        <v>21.599999999999905</v>
      </c>
      <c r="C59629">
        <v>3.4126499612157164</v>
      </c>
      <c r="D59629">
        <v>21.500000000000036</v>
      </c>
      <c r="E59629">
        <v>234375000</v>
      </c>
    </row>
    <row r="59630" spans="1:5" x14ac:dyDescent="0.25">
      <c r="A59630" s="1" t="s">
        <v>79510</v>
      </c>
      <c r="B59630">
        <v>21.600000000000051</v>
      </c>
      <c r="C59630">
        <v>3.7615154405765354</v>
      </c>
      <c r="D59630">
        <v>21.500000000000036</v>
      </c>
      <c r="E59630">
        <v>234375000</v>
      </c>
    </row>
    <row r="59631" spans="1:5" x14ac:dyDescent="0.25">
      <c r="A59631" s="1" t="s">
        <v>79511</v>
      </c>
      <c r="B59631">
        <v>26.415457020319938</v>
      </c>
      <c r="C59631">
        <v>15.191833061733238</v>
      </c>
      <c r="D59631">
        <v>28.700000000000138</v>
      </c>
      <c r="E59631">
        <v>296875000</v>
      </c>
    </row>
    <row r="59632" spans="1:5" x14ac:dyDescent="0.25">
      <c r="A59632" s="1" t="s">
        <v>79512</v>
      </c>
      <c r="B59632">
        <v>27.683833670427735</v>
      </c>
      <c r="C59632">
        <v>26.84032469593814</v>
      </c>
      <c r="D59632">
        <v>29.700000000000152</v>
      </c>
      <c r="E59632">
        <v>343750000</v>
      </c>
    </row>
    <row r="59633" spans="1:5" x14ac:dyDescent="0.25">
      <c r="A59633" s="1" t="s">
        <v>79513</v>
      </c>
      <c r="B59633">
        <v>35.733598147298551</v>
      </c>
      <c r="C59633">
        <v>44.781652266045832</v>
      </c>
      <c r="D59633">
        <v>40.600000000000307</v>
      </c>
      <c r="E59633">
        <v>468750000</v>
      </c>
    </row>
    <row r="59634" spans="1:5" x14ac:dyDescent="0.25">
      <c r="A59634" s="1" t="s">
        <v>79514</v>
      </c>
      <c r="B59634">
        <v>34.502103496920924</v>
      </c>
      <c r="C59634">
        <v>40.739206085645613</v>
      </c>
      <c r="D59634">
        <v>40.600000000000307</v>
      </c>
      <c r="E59634">
        <v>468750000</v>
      </c>
    </row>
    <row r="59635" spans="1:5" x14ac:dyDescent="0.25">
      <c r="A59635" s="1" t="s">
        <v>79515</v>
      </c>
      <c r="B59635">
        <v>29.489307482676267</v>
      </c>
      <c r="C59635">
        <v>18.870881508346955</v>
      </c>
      <c r="D59635">
        <v>32.40000000000019</v>
      </c>
      <c r="E59635">
        <v>375000000</v>
      </c>
    </row>
    <row r="59636" spans="1:5" x14ac:dyDescent="0.25">
      <c r="A59636" s="1" t="s">
        <v>79516</v>
      </c>
      <c r="B59636">
        <v>29.538280639581281</v>
      </c>
      <c r="C59636">
        <v>27.458260666334475</v>
      </c>
      <c r="D59636">
        <v>32.900000000000198</v>
      </c>
      <c r="E59636">
        <v>390625000</v>
      </c>
    </row>
    <row r="59637" spans="1:5" x14ac:dyDescent="0.25">
      <c r="A59637" s="1" t="s">
        <v>79517</v>
      </c>
      <c r="B59637">
        <v>21.100000000000048</v>
      </c>
      <c r="C59637">
        <v>2.8080210713429095</v>
      </c>
      <c r="D59637">
        <v>21.000000000000028</v>
      </c>
      <c r="E59637">
        <v>203125000</v>
      </c>
    </row>
    <row r="59638" spans="1:5" x14ac:dyDescent="0.25">
      <c r="A59638" s="1" t="s">
        <v>79518</v>
      </c>
      <c r="B59638">
        <v>21.099999999999856</v>
      </c>
      <c r="C59638">
        <v>3.675457830894679</v>
      </c>
      <c r="D59638">
        <v>21.000000000000028</v>
      </c>
      <c r="E59638">
        <v>187500000</v>
      </c>
    </row>
    <row r="59639" spans="1:5" x14ac:dyDescent="0.25">
      <c r="A59639" s="1" t="s">
        <v>79519</v>
      </c>
      <c r="B59639">
        <v>20.799999999999862</v>
      </c>
      <c r="C59639">
        <v>2.4017247026869315</v>
      </c>
      <c r="D59639">
        <v>20.700000000000024</v>
      </c>
      <c r="E59639">
        <v>218750000</v>
      </c>
    </row>
    <row r="59640" spans="1:5" x14ac:dyDescent="0.25">
      <c r="A59640" s="1" t="s">
        <v>79520</v>
      </c>
      <c r="B59640">
        <v>20.800000000000043</v>
      </c>
      <c r="C59640">
        <v>2.4282814663205277</v>
      </c>
      <c r="D59640">
        <v>20.700000000000024</v>
      </c>
      <c r="E59640">
        <v>171875000</v>
      </c>
    </row>
    <row r="59641" spans="1:5" x14ac:dyDescent="0.25">
      <c r="A59641" s="1" t="s">
        <v>79521</v>
      </c>
      <c r="B59641">
        <v>25.050634074071265</v>
      </c>
      <c r="C59641">
        <v>12.605654451705789</v>
      </c>
      <c r="D59641">
        <v>29.100000000000144</v>
      </c>
      <c r="E59641">
        <v>328125000</v>
      </c>
    </row>
    <row r="59642" spans="1:5" x14ac:dyDescent="0.25">
      <c r="A59642" s="1" t="s">
        <v>79522</v>
      </c>
      <c r="B59642">
        <v>24.729896273113901</v>
      </c>
      <c r="C59642">
        <v>12.082179166979005</v>
      </c>
      <c r="D59642">
        <v>28.900000000000141</v>
      </c>
      <c r="E59642">
        <v>343750000</v>
      </c>
    </row>
    <row r="59643" spans="1:5" x14ac:dyDescent="0.25">
      <c r="A59643" s="1" t="s">
        <v>79523</v>
      </c>
      <c r="B59643">
        <v>24.071998071373176</v>
      </c>
      <c r="C59643">
        <v>11.913698481501285</v>
      </c>
      <c r="D59643">
        <v>27.900000000000126</v>
      </c>
      <c r="E59643">
        <v>296875000</v>
      </c>
    </row>
    <row r="59644" spans="1:5" x14ac:dyDescent="0.25">
      <c r="A59644" s="1" t="s">
        <v>79524</v>
      </c>
      <c r="B59644">
        <v>24.355903296488933</v>
      </c>
      <c r="C59644">
        <v>15.639025731684923</v>
      </c>
      <c r="D59644">
        <v>25.800000000000097</v>
      </c>
      <c r="E59644">
        <v>281250000</v>
      </c>
    </row>
    <row r="59645" spans="1:5" x14ac:dyDescent="0.25">
      <c r="A59645" s="1" t="s">
        <v>79525</v>
      </c>
      <c r="B59645">
        <v>20.700000000000017</v>
      </c>
      <c r="C59645">
        <v>3.6615612751585829</v>
      </c>
      <c r="D59645">
        <v>20.600000000000023</v>
      </c>
      <c r="E59645">
        <v>234375000</v>
      </c>
    </row>
    <row r="59646" spans="1:5" x14ac:dyDescent="0.25">
      <c r="A59646" s="1" t="s">
        <v>79526</v>
      </c>
      <c r="B59646">
        <v>20.699999999999878</v>
      </c>
      <c r="C59646">
        <v>3.7536707515490746</v>
      </c>
      <c r="D59646">
        <v>20.600000000000023</v>
      </c>
      <c r="E59646">
        <v>265625000</v>
      </c>
    </row>
    <row r="59647" spans="1:5" x14ac:dyDescent="0.25">
      <c r="A59647" s="1" t="s">
        <v>79527</v>
      </c>
      <c r="B59647">
        <v>21.30000000000004</v>
      </c>
      <c r="C59647">
        <v>4.3290170110048818</v>
      </c>
      <c r="D59647">
        <v>21.200000000000031</v>
      </c>
      <c r="E59647">
        <v>250000000</v>
      </c>
    </row>
    <row r="59648" spans="1:5" x14ac:dyDescent="0.25">
      <c r="A59648" s="1" t="s">
        <v>79528</v>
      </c>
      <c r="B59648">
        <v>21.414172281670073</v>
      </c>
      <c r="C59648">
        <v>7.6907219705132785</v>
      </c>
      <c r="D59648">
        <v>21.500000000000036</v>
      </c>
      <c r="E59648">
        <v>250000000</v>
      </c>
    </row>
    <row r="59649" spans="1:5" x14ac:dyDescent="0.25">
      <c r="A59649" s="1" t="s">
        <v>79529</v>
      </c>
      <c r="B59649">
        <v>29.217011240298039</v>
      </c>
      <c r="C59649">
        <v>24.641246106186582</v>
      </c>
      <c r="D59649">
        <v>32.800000000000196</v>
      </c>
      <c r="E59649">
        <v>359375000</v>
      </c>
    </row>
    <row r="59650" spans="1:5" x14ac:dyDescent="0.25">
      <c r="A59650" s="1" t="s">
        <v>79530</v>
      </c>
      <c r="B59650">
        <v>30.014984771935559</v>
      </c>
      <c r="C59650">
        <v>24.412442080023013</v>
      </c>
      <c r="D59650">
        <v>33.300000000000203</v>
      </c>
      <c r="E59650">
        <v>359375000</v>
      </c>
    </row>
    <row r="59651" spans="1:5" x14ac:dyDescent="0.25">
      <c r="A59651" s="1" t="s">
        <v>79531</v>
      </c>
      <c r="B59651">
        <v>28.407335032305134</v>
      </c>
      <c r="C59651">
        <v>22.779579467872971</v>
      </c>
      <c r="D59651">
        <v>30.600000000000165</v>
      </c>
      <c r="E59651">
        <v>375000000</v>
      </c>
    </row>
    <row r="59652" spans="1:5" x14ac:dyDescent="0.25">
      <c r="A59652" s="1" t="s">
        <v>79533</v>
      </c>
      <c r="B59652">
        <v>26.617580072108293</v>
      </c>
      <c r="C59652">
        <v>14.258935576178857</v>
      </c>
      <c r="D59652">
        <v>28.600000000000136</v>
      </c>
      <c r="E59652">
        <v>328125000</v>
      </c>
    </row>
    <row r="59653" spans="1:5" x14ac:dyDescent="0.25">
      <c r="A59653" s="1" t="s">
        <v>79534</v>
      </c>
      <c r="B59653">
        <v>26.347646913771641</v>
      </c>
      <c r="C59653">
        <v>21.271915585008614</v>
      </c>
      <c r="D59653">
        <v>28.300000000000132</v>
      </c>
      <c r="E59653">
        <v>296875000</v>
      </c>
    </row>
    <row r="59654" spans="1:5" x14ac:dyDescent="0.25">
      <c r="A59654" s="1" t="s">
        <v>79535</v>
      </c>
      <c r="B59654">
        <v>24.867198466353965</v>
      </c>
      <c r="C59654">
        <v>21.338098787542283</v>
      </c>
      <c r="D59654">
        <v>26.800000000000111</v>
      </c>
      <c r="E59654">
        <v>218750000</v>
      </c>
    </row>
    <row r="59655" spans="1:5" x14ac:dyDescent="0.25">
      <c r="A59655" s="1" t="s">
        <v>79536</v>
      </c>
      <c r="B59655">
        <v>25.376880917452528</v>
      </c>
      <c r="C59655">
        <v>15.663123878674337</v>
      </c>
      <c r="D59655">
        <v>27.200000000000117</v>
      </c>
      <c r="E59655">
        <v>250000000</v>
      </c>
    </row>
    <row r="59656" spans="1:5" x14ac:dyDescent="0.25">
      <c r="A59656" s="1" t="s">
        <v>79537</v>
      </c>
      <c r="B59656">
        <v>21.257792125902004</v>
      </c>
      <c r="C59656">
        <v>5.003201144397595</v>
      </c>
      <c r="D59656">
        <v>21.300000000000033</v>
      </c>
      <c r="E59656">
        <v>234375000</v>
      </c>
    </row>
    <row r="59657" spans="1:5" x14ac:dyDescent="0.25">
      <c r="A59657" s="1" t="s">
        <v>79538</v>
      </c>
      <c r="B59657">
        <v>21.262157640143585</v>
      </c>
      <c r="C59657">
        <v>4.6714336165410666</v>
      </c>
      <c r="D59657">
        <v>21.300000000000033</v>
      </c>
      <c r="E59657">
        <v>203125000</v>
      </c>
    </row>
    <row r="59658" spans="1:5" x14ac:dyDescent="0.25">
      <c r="A59658" s="1" t="s">
        <v>79539</v>
      </c>
      <c r="B59658">
        <v>20.899999999999913</v>
      </c>
      <c r="C59658">
        <v>2.2306340936357731</v>
      </c>
      <c r="D59658">
        <v>20.800000000000026</v>
      </c>
      <c r="E59658">
        <v>250000000</v>
      </c>
    </row>
    <row r="59659" spans="1:5" x14ac:dyDescent="0.25">
      <c r="A59659" s="1" t="s">
        <v>79540</v>
      </c>
      <c r="B59659">
        <v>21.00000000000016</v>
      </c>
      <c r="C59659">
        <v>2.2674121419835069</v>
      </c>
      <c r="D59659">
        <v>20.900000000000027</v>
      </c>
      <c r="E59659">
        <v>218750000</v>
      </c>
    </row>
    <row r="59660" spans="1:5" x14ac:dyDescent="0.25">
      <c r="A59660" s="1" t="s">
        <v>79541</v>
      </c>
      <c r="B59660">
        <v>20.899999999999881</v>
      </c>
      <c r="C59660">
        <v>2.2205828114101571</v>
      </c>
      <c r="D59660">
        <v>20.800000000000026</v>
      </c>
      <c r="E59660">
        <v>218750000</v>
      </c>
    </row>
    <row r="59661" spans="1:5" x14ac:dyDescent="0.25">
      <c r="A59661" s="1" t="s">
        <v>79542</v>
      </c>
      <c r="B59661">
        <v>20.90000000000002</v>
      </c>
      <c r="C59661">
        <v>2.2364255489019387</v>
      </c>
      <c r="D59661">
        <v>20.800000000000026</v>
      </c>
      <c r="E59661">
        <v>234375000</v>
      </c>
    </row>
    <row r="59662" spans="1:5" x14ac:dyDescent="0.25">
      <c r="A59662" s="1" t="s">
        <v>79543</v>
      </c>
      <c r="B59662">
        <v>28.422247940721153</v>
      </c>
      <c r="C59662">
        <v>18.991768661598975</v>
      </c>
      <c r="D59662">
        <v>31.400000000000176</v>
      </c>
      <c r="E59662">
        <v>375000000</v>
      </c>
    </row>
    <row r="59663" spans="1:5" x14ac:dyDescent="0.25">
      <c r="A59663" s="1" t="s">
        <v>79544</v>
      </c>
      <c r="B59663">
        <v>28.06092248836147</v>
      </c>
      <c r="C59663">
        <v>17.492466717592144</v>
      </c>
      <c r="D59663">
        <v>31.300000000000175</v>
      </c>
      <c r="E59663">
        <v>375000000</v>
      </c>
    </row>
    <row r="59664" spans="1:5" x14ac:dyDescent="0.25">
      <c r="A59664" s="1" t="s">
        <v>79545</v>
      </c>
      <c r="B59664">
        <v>30.670219558841069</v>
      </c>
      <c r="C59664">
        <v>27.609098350959314</v>
      </c>
      <c r="D59664">
        <v>33.400000000000205</v>
      </c>
      <c r="E59664">
        <v>343750000</v>
      </c>
    </row>
    <row r="59665" spans="1:5" x14ac:dyDescent="0.25">
      <c r="A59665" s="1" t="s">
        <v>79546</v>
      </c>
      <c r="B59665">
        <v>30.274250185437623</v>
      </c>
      <c r="C59665">
        <v>23.359311979628476</v>
      </c>
      <c r="D59665">
        <v>33.600000000000207</v>
      </c>
      <c r="E59665">
        <v>390625000</v>
      </c>
    </row>
    <row r="59666" spans="1:5" x14ac:dyDescent="0.25">
      <c r="A59666" s="1" t="s">
        <v>79547</v>
      </c>
      <c r="B59666">
        <v>29.24094773702566</v>
      </c>
      <c r="C59666">
        <v>22.09749962386995</v>
      </c>
      <c r="D59666">
        <v>35.90000000000024</v>
      </c>
      <c r="E59666">
        <v>406250000</v>
      </c>
    </row>
    <row r="59667" spans="1:5" x14ac:dyDescent="0.25">
      <c r="A59667" s="1" t="s">
        <v>79548</v>
      </c>
      <c r="B59667">
        <v>28.580801379047333</v>
      </c>
      <c r="C59667">
        <v>24.624099212599333</v>
      </c>
      <c r="D59667">
        <v>30.700000000000166</v>
      </c>
      <c r="E59667">
        <v>359375000</v>
      </c>
    </row>
    <row r="59668" spans="1:5" x14ac:dyDescent="0.25">
      <c r="A59668" s="1" t="s">
        <v>79549</v>
      </c>
      <c r="B59668">
        <v>26.791690909613877</v>
      </c>
      <c r="C59668">
        <v>17.075819647995718</v>
      </c>
      <c r="D59668">
        <v>28.700000000000138</v>
      </c>
      <c r="E59668">
        <v>250000000</v>
      </c>
    </row>
    <row r="59669" spans="1:5" x14ac:dyDescent="0.25">
      <c r="A59669" s="1" t="s">
        <v>79550</v>
      </c>
      <c r="B59669">
        <v>26.52317967959635</v>
      </c>
      <c r="C59669">
        <v>18.244573534752135</v>
      </c>
      <c r="D59669">
        <v>28.700000000000138</v>
      </c>
      <c r="E59669">
        <v>312500000</v>
      </c>
    </row>
    <row r="59670" spans="1:5" x14ac:dyDescent="0.25">
      <c r="A59670" s="1" t="s">
        <v>79551</v>
      </c>
      <c r="B59670">
        <v>26.441080929179257</v>
      </c>
      <c r="C59670">
        <v>17.988740044079155</v>
      </c>
      <c r="D59670">
        <v>27.700000000000124</v>
      </c>
      <c r="E59670">
        <v>281250000</v>
      </c>
    </row>
    <row r="59671" spans="1:5" x14ac:dyDescent="0.25">
      <c r="A59671" s="1" t="s">
        <v>79552</v>
      </c>
      <c r="B59671">
        <v>26.444103479955331</v>
      </c>
      <c r="C59671">
        <v>17.52446834942868</v>
      </c>
      <c r="D59671">
        <v>27.700000000000124</v>
      </c>
      <c r="E59671">
        <v>265625000</v>
      </c>
    </row>
    <row r="59672" spans="1:5" x14ac:dyDescent="0.25">
      <c r="A59672" s="1" t="s">
        <v>79553</v>
      </c>
      <c r="B59672">
        <v>26.092152085116567</v>
      </c>
      <c r="C59672">
        <v>19.547023177104482</v>
      </c>
      <c r="D59672">
        <v>28.000000000000128</v>
      </c>
      <c r="E59672">
        <v>312500000</v>
      </c>
    </row>
    <row r="59673" spans="1:5" x14ac:dyDescent="0.25">
      <c r="A59673" s="1" t="s">
        <v>79554</v>
      </c>
      <c r="B59673">
        <v>26.388245585526562</v>
      </c>
      <c r="C59673">
        <v>16.840767521724452</v>
      </c>
      <c r="D59673">
        <v>28.200000000000131</v>
      </c>
      <c r="E59673">
        <v>328125000</v>
      </c>
    </row>
    <row r="59674" spans="1:5" x14ac:dyDescent="0.25">
      <c r="A59674" s="1" t="s">
        <v>79555</v>
      </c>
      <c r="B59674">
        <v>24.196959592728902</v>
      </c>
      <c r="C59674">
        <v>16.979513502625515</v>
      </c>
      <c r="D59674">
        <v>25.700000000000095</v>
      </c>
      <c r="E59674">
        <v>281250000</v>
      </c>
    </row>
    <row r="59675" spans="1:5" x14ac:dyDescent="0.25">
      <c r="A59675" s="1" t="s">
        <v>79556</v>
      </c>
      <c r="B59675">
        <v>25.001179167572484</v>
      </c>
      <c r="C59675">
        <v>16.211688967171341</v>
      </c>
      <c r="D59675">
        <v>27.700000000000124</v>
      </c>
      <c r="E59675">
        <v>265625000</v>
      </c>
    </row>
    <row r="59676" spans="1:5" x14ac:dyDescent="0.25">
      <c r="A59676" s="1" t="s">
        <v>79557</v>
      </c>
      <c r="B59676">
        <v>21.7</v>
      </c>
      <c r="C59676">
        <v>3.5294730842545641</v>
      </c>
      <c r="D59676">
        <v>21.600000000000037</v>
      </c>
      <c r="E59676">
        <v>265625000</v>
      </c>
    </row>
    <row r="59677" spans="1:5" x14ac:dyDescent="0.25">
      <c r="A59677" s="1" t="s">
        <v>79558</v>
      </c>
      <c r="B59677">
        <v>21.700000000000045</v>
      </c>
      <c r="C59677">
        <v>3.8512855041115488</v>
      </c>
      <c r="D59677">
        <v>21.600000000000037</v>
      </c>
      <c r="E59677">
        <v>187500000</v>
      </c>
    </row>
    <row r="59678" spans="1:5" x14ac:dyDescent="0.25">
      <c r="A59678" s="1" t="s">
        <v>79559</v>
      </c>
      <c r="B59678">
        <v>26.206126408969219</v>
      </c>
      <c r="C59678">
        <v>15.698135239176553</v>
      </c>
      <c r="D59678">
        <v>28.600000000000136</v>
      </c>
      <c r="E59678">
        <v>375000000</v>
      </c>
    </row>
    <row r="59679" spans="1:5" x14ac:dyDescent="0.25">
      <c r="A59679" s="1" t="s">
        <v>79560</v>
      </c>
      <c r="B59679">
        <v>26.672836052966339</v>
      </c>
      <c r="C59679">
        <v>19.706042796519082</v>
      </c>
      <c r="D59679">
        <v>28.900000000000141</v>
      </c>
      <c r="E59679">
        <v>343750000</v>
      </c>
    </row>
    <row r="59680" spans="1:5" x14ac:dyDescent="0.25">
      <c r="A59680" s="1" t="s">
        <v>79561</v>
      </c>
      <c r="B59680">
        <v>33.568793013057423</v>
      </c>
      <c r="C59680">
        <v>36.222686698028056</v>
      </c>
      <c r="D59680">
        <v>38.100000000000271</v>
      </c>
      <c r="E59680">
        <v>375000000</v>
      </c>
    </row>
    <row r="59681" spans="1:5" x14ac:dyDescent="0.25">
      <c r="A59681" s="1" t="s">
        <v>79562</v>
      </c>
      <c r="B59681">
        <v>31.905692000335499</v>
      </c>
      <c r="C59681">
        <v>33.229945184972124</v>
      </c>
      <c r="D59681">
        <v>34.600000000000222</v>
      </c>
      <c r="E59681">
        <v>390625000</v>
      </c>
    </row>
    <row r="59682" spans="1:5" x14ac:dyDescent="0.25">
      <c r="A59682" s="1" t="s">
        <v>79563</v>
      </c>
      <c r="B59682">
        <v>29.535427678295278</v>
      </c>
      <c r="C59682">
        <v>23.064856338192079</v>
      </c>
      <c r="D59682">
        <v>32.500000000000192</v>
      </c>
      <c r="E59682">
        <v>390625000</v>
      </c>
    </row>
    <row r="59683" spans="1:5" x14ac:dyDescent="0.25">
      <c r="A59683" s="1" t="s">
        <v>79564</v>
      </c>
      <c r="B59683">
        <v>29.462818009572452</v>
      </c>
      <c r="C59683">
        <v>24.866271288628997</v>
      </c>
      <c r="D59683">
        <v>33.200000000000202</v>
      </c>
      <c r="E59683">
        <v>359375000</v>
      </c>
    </row>
    <row r="59684" spans="1:5" x14ac:dyDescent="0.25">
      <c r="A59684" s="1" t="s">
        <v>79565</v>
      </c>
      <c r="B59684">
        <v>21.100000000000012</v>
      </c>
      <c r="C59684">
        <v>2.8852517698065956</v>
      </c>
      <c r="D59684">
        <v>21.000000000000028</v>
      </c>
      <c r="E59684">
        <v>140625000</v>
      </c>
    </row>
    <row r="59685" spans="1:5" x14ac:dyDescent="0.25">
      <c r="A59685" s="1" t="s">
        <v>79566</v>
      </c>
      <c r="B59685">
        <v>21.200000000000042</v>
      </c>
      <c r="C59685">
        <v>3.7581339412914989</v>
      </c>
      <c r="D59685">
        <v>21.10000000000003</v>
      </c>
      <c r="E59685">
        <v>203125000</v>
      </c>
    </row>
    <row r="59686" spans="1:5" x14ac:dyDescent="0.25">
      <c r="A59686" s="1" t="s">
        <v>79567</v>
      </c>
      <c r="B59686">
        <v>20.899999999999974</v>
      </c>
      <c r="C59686">
        <v>2.4693996357710897</v>
      </c>
      <c r="D59686">
        <v>20.800000000000026</v>
      </c>
      <c r="E59686">
        <v>203125000</v>
      </c>
    </row>
    <row r="59687" spans="1:5" x14ac:dyDescent="0.25">
      <c r="A59687" s="1" t="s">
        <v>79568</v>
      </c>
      <c r="B59687">
        <v>20.900000000000109</v>
      </c>
      <c r="C59687">
        <v>2.4951813329556747</v>
      </c>
      <c r="D59687">
        <v>20.800000000000026</v>
      </c>
      <c r="E59687">
        <v>171875000</v>
      </c>
    </row>
    <row r="59688" spans="1:5" x14ac:dyDescent="0.25">
      <c r="A59688" s="1" t="s">
        <v>79570</v>
      </c>
      <c r="B59688">
        <v>25.907826904027033</v>
      </c>
      <c r="C59688">
        <v>20.475089514085262</v>
      </c>
      <c r="D59688">
        <v>27.900000000000126</v>
      </c>
      <c r="E59688">
        <v>312500000</v>
      </c>
    </row>
    <row r="59689" spans="1:5" x14ac:dyDescent="0.25">
      <c r="A59689" s="1" t="s">
        <v>79572</v>
      </c>
      <c r="B59689">
        <v>24.980489339489804</v>
      </c>
      <c r="C59689">
        <v>13.425729071487858</v>
      </c>
      <c r="D59689">
        <v>28.900000000000141</v>
      </c>
      <c r="E59689">
        <v>250000000</v>
      </c>
    </row>
    <row r="59690" spans="1:5" x14ac:dyDescent="0.25">
      <c r="A59690" s="1" t="s">
        <v>79573</v>
      </c>
      <c r="B59690">
        <v>20.800000000000079</v>
      </c>
      <c r="C59690">
        <v>3.9853305464209736</v>
      </c>
      <c r="D59690">
        <v>20.700000000000024</v>
      </c>
      <c r="E59690">
        <v>187500000</v>
      </c>
    </row>
    <row r="59691" spans="1:5" x14ac:dyDescent="0.25">
      <c r="A59691" s="1" t="s">
        <v>79574</v>
      </c>
      <c r="B59691">
        <v>20.800000000000022</v>
      </c>
      <c r="C59691">
        <v>4.1001027461353523</v>
      </c>
      <c r="D59691">
        <v>20.700000000000024</v>
      </c>
      <c r="E59691">
        <v>234375000</v>
      </c>
    </row>
    <row r="59692" spans="1:5" x14ac:dyDescent="0.25">
      <c r="A59692" s="1" t="s">
        <v>79575</v>
      </c>
      <c r="B59692">
        <v>21.39999999999997</v>
      </c>
      <c r="C59692">
        <v>4.4608718804875807</v>
      </c>
      <c r="D59692">
        <v>21.300000000000033</v>
      </c>
      <c r="E59692">
        <v>156250000</v>
      </c>
    </row>
    <row r="59693" spans="1:5" x14ac:dyDescent="0.25">
      <c r="A59693" s="1" t="s">
        <v>79576</v>
      </c>
      <c r="B59693">
        <v>22.056645499726311</v>
      </c>
      <c r="C59693">
        <v>7.2171546695732296</v>
      </c>
      <c r="D59693">
        <v>22.800000000000054</v>
      </c>
      <c r="E59693">
        <v>312500000</v>
      </c>
    </row>
    <row r="59694" spans="1:5" x14ac:dyDescent="0.25">
      <c r="A59694" s="1" t="s">
        <v>79577</v>
      </c>
      <c r="B59694">
        <v>29.881852746521062</v>
      </c>
      <c r="C59694">
        <v>24.300214571369267</v>
      </c>
      <c r="D59694">
        <v>32.900000000000198</v>
      </c>
      <c r="E59694">
        <v>406250000</v>
      </c>
    </row>
    <row r="59695" spans="1:5" x14ac:dyDescent="0.25">
      <c r="A59695" s="1" t="s">
        <v>79578</v>
      </c>
      <c r="B59695">
        <v>29.407226006180753</v>
      </c>
      <c r="C59695">
        <v>20.730383105705862</v>
      </c>
      <c r="D59695">
        <v>33.500000000000206</v>
      </c>
      <c r="E59695">
        <v>328125000</v>
      </c>
    </row>
    <row r="59696" spans="1:5" x14ac:dyDescent="0.25">
      <c r="A59696" s="1" t="s">
        <v>79579</v>
      </c>
      <c r="B59696">
        <v>29.010836836139639</v>
      </c>
      <c r="C59696">
        <v>25.641983326524311</v>
      </c>
      <c r="D59696">
        <v>31.400000000000176</v>
      </c>
      <c r="E59696">
        <v>359375000</v>
      </c>
    </row>
    <row r="59697" spans="1:5" x14ac:dyDescent="0.25">
      <c r="A59697" s="1" t="s">
        <v>79580</v>
      </c>
      <c r="B59697">
        <v>32.491590142215884</v>
      </c>
      <c r="C59697">
        <v>29.389608617086608</v>
      </c>
      <c r="D59697">
        <v>36.200000000000244</v>
      </c>
      <c r="E59697">
        <v>406250000</v>
      </c>
    </row>
    <row r="59698" spans="1:5" x14ac:dyDescent="0.25">
      <c r="A59698" s="1" t="s">
        <v>79581</v>
      </c>
      <c r="B59698">
        <v>26.643194454451002</v>
      </c>
      <c r="C59698">
        <v>18.772349463561579</v>
      </c>
      <c r="D59698">
        <v>28.300000000000132</v>
      </c>
      <c r="E59698">
        <v>281250000</v>
      </c>
    </row>
    <row r="59699" spans="1:5" x14ac:dyDescent="0.25">
      <c r="A59699" s="1" t="s">
        <v>79582</v>
      </c>
      <c r="B59699">
        <v>26.437961364633964</v>
      </c>
      <c r="C59699">
        <v>15.95614323065138</v>
      </c>
      <c r="D59699">
        <v>28.300000000000132</v>
      </c>
      <c r="E59699">
        <v>328125000</v>
      </c>
    </row>
    <row r="59700" spans="1:5" x14ac:dyDescent="0.25">
      <c r="A59700" s="1" t="s">
        <v>79583</v>
      </c>
      <c r="B59700">
        <v>25.53411113892496</v>
      </c>
      <c r="C59700">
        <v>17.704605218612556</v>
      </c>
      <c r="D59700">
        <v>27.700000000000124</v>
      </c>
      <c r="E59700">
        <v>281250000</v>
      </c>
    </row>
    <row r="59701" spans="1:5" x14ac:dyDescent="0.25">
      <c r="A59701" s="1" t="s">
        <v>79584</v>
      </c>
      <c r="B59701">
        <v>25.272244470738027</v>
      </c>
      <c r="C59701">
        <v>14.315003079668026</v>
      </c>
      <c r="D59701">
        <v>27.200000000000117</v>
      </c>
      <c r="E59701">
        <v>343750000</v>
      </c>
    </row>
    <row r="59702" spans="1:5" x14ac:dyDescent="0.25">
      <c r="A59702" s="1" t="s">
        <v>79585</v>
      </c>
      <c r="B59702">
        <v>21.256409659584147</v>
      </c>
      <c r="C59702">
        <v>5.1969547572196291</v>
      </c>
      <c r="D59702">
        <v>21.300000000000033</v>
      </c>
      <c r="E59702">
        <v>203125000</v>
      </c>
    </row>
    <row r="59703" spans="1:5" x14ac:dyDescent="0.25">
      <c r="A59703" s="1" t="s">
        <v>79586</v>
      </c>
      <c r="B59703">
        <v>21.361337108517173</v>
      </c>
      <c r="C59703">
        <v>5.0537078990394981</v>
      </c>
      <c r="D59703">
        <v>21.400000000000034</v>
      </c>
      <c r="E59703">
        <v>281250000</v>
      </c>
    </row>
    <row r="59704" spans="1:5" x14ac:dyDescent="0.25">
      <c r="A59704" s="1" t="s">
        <v>79587</v>
      </c>
      <c r="B59704">
        <v>21.000000000000011</v>
      </c>
      <c r="C59704">
        <v>2.3122093798788836</v>
      </c>
      <c r="D59704">
        <v>20.900000000000027</v>
      </c>
      <c r="E59704">
        <v>250000000</v>
      </c>
    </row>
    <row r="59705" spans="1:5" x14ac:dyDescent="0.25">
      <c r="A59705" s="1" t="s">
        <v>79588</v>
      </c>
      <c r="B59705">
        <v>20.999999999999947</v>
      </c>
      <c r="C59705">
        <v>2.350812577832365</v>
      </c>
      <c r="D59705">
        <v>20.900000000000027</v>
      </c>
      <c r="E59705">
        <v>187500000</v>
      </c>
    </row>
    <row r="59706" spans="1:5" x14ac:dyDescent="0.25">
      <c r="A59706" s="1" t="s">
        <v>79589</v>
      </c>
      <c r="B59706">
        <v>20.899999999999906</v>
      </c>
      <c r="C59706">
        <v>2.2936965997509526</v>
      </c>
      <c r="D59706">
        <v>20.800000000000026</v>
      </c>
      <c r="E59706">
        <v>250000000</v>
      </c>
    </row>
    <row r="59707" spans="1:5" x14ac:dyDescent="0.25">
      <c r="A59707" s="1" t="s">
        <v>79590</v>
      </c>
      <c r="B59707">
        <v>20.899999999999881</v>
      </c>
      <c r="C59707">
        <v>2.309238956967397</v>
      </c>
      <c r="D59707">
        <v>20.800000000000026</v>
      </c>
      <c r="E59707">
        <v>234375000</v>
      </c>
    </row>
    <row r="59708" spans="1:5" x14ac:dyDescent="0.25">
      <c r="A59708" s="1" t="s">
        <v>79591</v>
      </c>
      <c r="B59708">
        <v>28.052528145216446</v>
      </c>
      <c r="C59708">
        <v>15.722162895581869</v>
      </c>
      <c r="D59708">
        <v>32.000000000000185</v>
      </c>
      <c r="E59708">
        <v>328125000</v>
      </c>
    </row>
    <row r="59709" spans="1:5" x14ac:dyDescent="0.25">
      <c r="A59709" s="1" t="s">
        <v>79592</v>
      </c>
      <c r="B59709">
        <v>26.427344091472023</v>
      </c>
      <c r="C59709">
        <v>15.524218742606166</v>
      </c>
      <c r="D59709">
        <v>28.700000000000138</v>
      </c>
      <c r="E59709">
        <v>343750000</v>
      </c>
    </row>
    <row r="59710" spans="1:5" x14ac:dyDescent="0.25">
      <c r="A59710" s="1" t="s">
        <v>79593</v>
      </c>
      <c r="B59710">
        <v>31.373872443549011</v>
      </c>
      <c r="C59710">
        <v>27.232983525015026</v>
      </c>
      <c r="D59710">
        <v>34.50000000000022</v>
      </c>
      <c r="E59710">
        <v>437500000</v>
      </c>
    </row>
    <row r="59711" spans="1:5" x14ac:dyDescent="0.25">
      <c r="A59711" s="1" t="s">
        <v>79594</v>
      </c>
      <c r="B59711">
        <v>32.692275344541926</v>
      </c>
      <c r="C59711">
        <v>33.914959403394377</v>
      </c>
      <c r="D59711">
        <v>36.900000000000254</v>
      </c>
      <c r="E59711">
        <v>437500000</v>
      </c>
    </row>
    <row r="59712" spans="1:5" x14ac:dyDescent="0.25">
      <c r="A59712" s="1" t="s">
        <v>79595</v>
      </c>
      <c r="B59712">
        <v>29.976510954529033</v>
      </c>
      <c r="C59712">
        <v>22.495110346738635</v>
      </c>
      <c r="D59712">
        <v>33.80000000000021</v>
      </c>
      <c r="E59712">
        <v>453125000</v>
      </c>
    </row>
    <row r="59713" spans="1:5" x14ac:dyDescent="0.25">
      <c r="A59713" s="1" t="s">
        <v>79596</v>
      </c>
      <c r="B59713">
        <v>36.749080772685971</v>
      </c>
      <c r="C59713">
        <v>36.590818428583169</v>
      </c>
      <c r="D59713">
        <v>51.500000000000462</v>
      </c>
      <c r="E59713">
        <v>656250000</v>
      </c>
    </row>
    <row r="59714" spans="1:5" x14ac:dyDescent="0.25">
      <c r="A59714" s="1" t="s">
        <v>79597</v>
      </c>
      <c r="B59714">
        <v>30.134043750465743</v>
      </c>
      <c r="C59714">
        <v>32.798716784265579</v>
      </c>
      <c r="D59714">
        <v>33.000000000000199</v>
      </c>
      <c r="E59714">
        <v>406250000</v>
      </c>
    </row>
    <row r="59715" spans="1:5" x14ac:dyDescent="0.25">
      <c r="A59715" s="1" t="s">
        <v>79598</v>
      </c>
      <c r="B59715">
        <v>29.836114940437128</v>
      </c>
      <c r="C59715">
        <v>21.277680363492273</v>
      </c>
      <c r="D59715">
        <v>33.400000000000205</v>
      </c>
      <c r="E59715">
        <v>421875000</v>
      </c>
    </row>
    <row r="59716" spans="1:5" x14ac:dyDescent="0.25">
      <c r="A59716" s="1" t="s">
        <v>79599</v>
      </c>
      <c r="B59716">
        <v>28.58516565513515</v>
      </c>
      <c r="C59716">
        <v>23.211926674357947</v>
      </c>
      <c r="D59716">
        <v>30.500000000000163</v>
      </c>
      <c r="E59716">
        <v>343750000</v>
      </c>
    </row>
    <row r="59717" spans="1:5" x14ac:dyDescent="0.25">
      <c r="A59717" s="1" t="s">
        <v>79600</v>
      </c>
      <c r="B59717">
        <v>28.366552969259978</v>
      </c>
      <c r="C59717">
        <v>24.57942989257301</v>
      </c>
      <c r="D59717">
        <v>30.900000000000169</v>
      </c>
      <c r="E59717">
        <v>312500000</v>
      </c>
    </row>
    <row r="59718" spans="1:5" x14ac:dyDescent="0.25">
      <c r="A59718" s="1" t="s">
        <v>79601</v>
      </c>
      <c r="B59718">
        <v>27.964995683345325</v>
      </c>
      <c r="C59718">
        <v>20.139475958354623</v>
      </c>
      <c r="D59718">
        <v>30.100000000000158</v>
      </c>
      <c r="E59718">
        <v>296875000</v>
      </c>
    </row>
    <row r="59719" spans="1:5" x14ac:dyDescent="0.25">
      <c r="A59719" s="1" t="s">
        <v>79603</v>
      </c>
      <c r="B59719">
        <v>26.673690798667156</v>
      </c>
      <c r="C59719">
        <v>19.251495359504492</v>
      </c>
      <c r="D59719">
        <v>28.300000000000132</v>
      </c>
      <c r="E59719">
        <v>234375000</v>
      </c>
    </row>
    <row r="59720" spans="1:5" x14ac:dyDescent="0.25">
      <c r="A59720" s="1" t="s">
        <v>79604</v>
      </c>
      <c r="B59720">
        <v>27.865652390383037</v>
      </c>
      <c r="C59720">
        <v>20.302404247751699</v>
      </c>
      <c r="D59720">
        <v>29.600000000000151</v>
      </c>
      <c r="E59720">
        <v>296875000</v>
      </c>
    </row>
    <row r="59721" spans="1:5" x14ac:dyDescent="0.25">
      <c r="A59721" s="1" t="s">
        <v>79605</v>
      </c>
      <c r="B59721">
        <v>22.199999999999967</v>
      </c>
      <c r="C59721">
        <v>4.3631901498783812</v>
      </c>
      <c r="D59721">
        <v>22.100000000000044</v>
      </c>
      <c r="E59721">
        <v>218750000</v>
      </c>
    </row>
    <row r="59722" spans="1:5" x14ac:dyDescent="0.25">
      <c r="A59722" s="1" t="s">
        <v>79606</v>
      </c>
      <c r="B59722">
        <v>22.199999999999971</v>
      </c>
      <c r="C59722">
        <v>4.6279125201586222</v>
      </c>
      <c r="D59722">
        <v>22.100000000000044</v>
      </c>
      <c r="E59722">
        <v>265625000</v>
      </c>
    </row>
    <row r="59723" spans="1:5" x14ac:dyDescent="0.25">
      <c r="A59723" s="1" t="s">
        <v>79607</v>
      </c>
      <c r="B59723">
        <v>27.753718344575699</v>
      </c>
      <c r="C59723">
        <v>24.896726046463392</v>
      </c>
      <c r="D59723">
        <v>30.100000000000158</v>
      </c>
      <c r="E59723">
        <v>328125000</v>
      </c>
    </row>
    <row r="59724" spans="1:5" x14ac:dyDescent="0.25">
      <c r="A59724" s="1" t="s">
        <v>79608</v>
      </c>
      <c r="B59724">
        <v>32.120603527423455</v>
      </c>
      <c r="C59724">
        <v>39.805707903432939</v>
      </c>
      <c r="D59724">
        <v>35.800000000000239</v>
      </c>
      <c r="E59724">
        <v>390625000</v>
      </c>
    </row>
    <row r="59725" spans="1:5" x14ac:dyDescent="0.25">
      <c r="A59725" s="1" t="s">
        <v>79609</v>
      </c>
      <c r="B59725">
        <v>31.83960979416414</v>
      </c>
      <c r="C59725">
        <v>30.767294324206805</v>
      </c>
      <c r="D59725">
        <v>34.300000000000217</v>
      </c>
      <c r="E59725">
        <v>390625000</v>
      </c>
    </row>
    <row r="59726" spans="1:5" x14ac:dyDescent="0.25">
      <c r="A59726" s="1" t="s">
        <v>79611</v>
      </c>
      <c r="B59726">
        <v>34.992618389511925</v>
      </c>
      <c r="C59726">
        <v>36.947854661317059</v>
      </c>
      <c r="D59726">
        <v>39.500000000000291</v>
      </c>
      <c r="E59726">
        <v>375000000</v>
      </c>
    </row>
    <row r="59727" spans="1:5" x14ac:dyDescent="0.25">
      <c r="A59727" s="1" t="s">
        <v>79612</v>
      </c>
      <c r="B59727">
        <v>34.796488272940643</v>
      </c>
      <c r="C59727">
        <v>33.149714674727576</v>
      </c>
      <c r="D59727">
        <v>40.1000000000003</v>
      </c>
      <c r="E59727">
        <v>359375000</v>
      </c>
    </row>
    <row r="59728" spans="1:5" x14ac:dyDescent="0.25">
      <c r="A59728" s="1" t="s">
        <v>79613</v>
      </c>
      <c r="B59728">
        <v>21.399999999999984</v>
      </c>
      <c r="C59728">
        <v>3.2159220092389607</v>
      </c>
      <c r="D59728">
        <v>21.300000000000033</v>
      </c>
      <c r="E59728">
        <v>203125000</v>
      </c>
    </row>
    <row r="59729" spans="1:5" x14ac:dyDescent="0.25">
      <c r="A59729" s="1" t="s">
        <v>79614</v>
      </c>
      <c r="B59729">
        <v>21.39999999999991</v>
      </c>
      <c r="C59729">
        <v>4.0786963109763228</v>
      </c>
      <c r="D59729">
        <v>21.300000000000033</v>
      </c>
      <c r="E59729">
        <v>250000000</v>
      </c>
    </row>
    <row r="59730" spans="1:5" x14ac:dyDescent="0.25">
      <c r="A59730" s="1" t="s">
        <v>79615</v>
      </c>
      <c r="B59730">
        <v>20.999999999999982</v>
      </c>
      <c r="C59730">
        <v>2.8006157745983113</v>
      </c>
      <c r="D59730">
        <v>20.900000000000027</v>
      </c>
      <c r="E59730">
        <v>250000000</v>
      </c>
    </row>
    <row r="59731" spans="1:5" x14ac:dyDescent="0.25">
      <c r="A59731" s="1" t="s">
        <v>79616</v>
      </c>
      <c r="B59731">
        <v>21.099999999999973</v>
      </c>
      <c r="C59731">
        <v>2.8212628865903335</v>
      </c>
      <c r="D59731">
        <v>21.000000000000028</v>
      </c>
      <c r="E59731">
        <v>234375000</v>
      </c>
    </row>
    <row r="59732" spans="1:5" x14ac:dyDescent="0.25">
      <c r="A59732" s="1" t="s">
        <v>79617</v>
      </c>
      <c r="B59732">
        <v>27.797327607226237</v>
      </c>
      <c r="C59732">
        <v>21.024426995582679</v>
      </c>
      <c r="D59732">
        <v>29.700000000000152</v>
      </c>
      <c r="E59732">
        <v>328125000</v>
      </c>
    </row>
    <row r="59733" spans="1:5" x14ac:dyDescent="0.25">
      <c r="A59733" s="1" t="s">
        <v>79618</v>
      </c>
      <c r="B59733">
        <v>28.237907821968726</v>
      </c>
      <c r="C59733">
        <v>21.057567327402548</v>
      </c>
      <c r="D59733">
        <v>30.300000000000161</v>
      </c>
      <c r="E59733">
        <v>390625000</v>
      </c>
    </row>
    <row r="59734" spans="1:5" x14ac:dyDescent="0.25">
      <c r="A59734" s="1" t="s">
        <v>79619</v>
      </c>
      <c r="B59734">
        <v>25.664684210658503</v>
      </c>
      <c r="C59734">
        <v>19.221102753245354</v>
      </c>
      <c r="D59734">
        <v>27.700000000000124</v>
      </c>
      <c r="E59734">
        <v>281250000</v>
      </c>
    </row>
    <row r="59735" spans="1:5" x14ac:dyDescent="0.25">
      <c r="A59735" s="1" t="s">
        <v>79620</v>
      </c>
      <c r="B59735">
        <v>26.470546144850438</v>
      </c>
      <c r="C59735">
        <v>17.400765420906826</v>
      </c>
      <c r="D59735">
        <v>28.100000000000129</v>
      </c>
      <c r="E59735">
        <v>343750000</v>
      </c>
    </row>
    <row r="59736" spans="1:5" x14ac:dyDescent="0.25">
      <c r="A59736" s="1" t="s">
        <v>79621</v>
      </c>
      <c r="B59736">
        <v>21.713762691356024</v>
      </c>
      <c r="C59736">
        <v>9.756753911691689</v>
      </c>
      <c r="D59736">
        <v>21.700000000000038</v>
      </c>
      <c r="E59736">
        <v>203125000</v>
      </c>
    </row>
    <row r="59737" spans="1:5" x14ac:dyDescent="0.25">
      <c r="A59737" s="1" t="s">
        <v>79622</v>
      </c>
      <c r="B59737">
        <v>26.241102383452954</v>
      </c>
      <c r="C59737">
        <v>16.550044679373279</v>
      </c>
      <c r="D59737">
        <v>30.800000000000168</v>
      </c>
      <c r="E59737">
        <v>453125000</v>
      </c>
    </row>
    <row r="59738" spans="1:5" x14ac:dyDescent="0.25">
      <c r="A59738" s="1" t="s">
        <v>79623</v>
      </c>
      <c r="B59738">
        <v>21.999999999999993</v>
      </c>
      <c r="C59738">
        <v>5.4492558439239218</v>
      </c>
      <c r="D59738">
        <v>21.900000000000041</v>
      </c>
      <c r="E59738">
        <v>203125000</v>
      </c>
    </row>
    <row r="59739" spans="1:5" x14ac:dyDescent="0.25">
      <c r="A59739" s="1" t="s">
        <v>79624</v>
      </c>
      <c r="B59739">
        <v>23.296571885738505</v>
      </c>
      <c r="C59739">
        <v>15.17583648060632</v>
      </c>
      <c r="D59739">
        <v>24.000000000000071</v>
      </c>
      <c r="E59739">
        <v>265625000</v>
      </c>
    </row>
    <row r="59740" spans="1:5" x14ac:dyDescent="0.25">
      <c r="A59740" s="1" t="s">
        <v>79625</v>
      </c>
      <c r="B59740">
        <v>33.538829823997595</v>
      </c>
      <c r="C59740">
        <v>31.240899784130185</v>
      </c>
      <c r="D59740">
        <v>37.400000000000261</v>
      </c>
      <c r="E59740">
        <v>328125000</v>
      </c>
    </row>
    <row r="59741" spans="1:5" x14ac:dyDescent="0.25">
      <c r="A59741" s="1" t="s">
        <v>79626</v>
      </c>
      <c r="B59741">
        <v>32.340832098810999</v>
      </c>
      <c r="C59741">
        <v>30.881857305827442</v>
      </c>
      <c r="D59741">
        <v>36.400000000000247</v>
      </c>
      <c r="E59741">
        <v>375000000</v>
      </c>
    </row>
    <row r="59742" spans="1:5" x14ac:dyDescent="0.25">
      <c r="A59742" s="1" t="s">
        <v>79627</v>
      </c>
      <c r="B59742">
        <v>29.264869677903665</v>
      </c>
      <c r="C59742">
        <v>22.748157719398254</v>
      </c>
      <c r="D59742">
        <v>31.400000000000176</v>
      </c>
      <c r="E59742">
        <v>281250000</v>
      </c>
    </row>
    <row r="59743" spans="1:5" x14ac:dyDescent="0.25">
      <c r="A59743" s="1" t="s">
        <v>79628</v>
      </c>
      <c r="B59743">
        <v>30.581353532588906</v>
      </c>
      <c r="C59743">
        <v>26.575377400491792</v>
      </c>
      <c r="D59743">
        <v>33.000000000000199</v>
      </c>
      <c r="E59743">
        <v>281250000</v>
      </c>
    </row>
    <row r="59744" spans="1:5" x14ac:dyDescent="0.25">
      <c r="A59744" s="1" t="s">
        <v>79630</v>
      </c>
      <c r="B59744">
        <v>27.448123137240199</v>
      </c>
      <c r="C59744">
        <v>20.551892112009963</v>
      </c>
      <c r="D59744">
        <v>29.400000000000148</v>
      </c>
      <c r="E59744">
        <v>312500000</v>
      </c>
    </row>
    <row r="59745" spans="1:5" x14ac:dyDescent="0.25">
      <c r="A59745" s="1" t="s">
        <v>79631</v>
      </c>
      <c r="B59745">
        <v>26.799984030811608</v>
      </c>
      <c r="C59745">
        <v>20.371966430680423</v>
      </c>
      <c r="D59745">
        <v>28.700000000000138</v>
      </c>
      <c r="E59745">
        <v>296875000</v>
      </c>
    </row>
    <row r="59746" spans="1:5" x14ac:dyDescent="0.25">
      <c r="A59746" s="1" t="s">
        <v>79632</v>
      </c>
      <c r="B59746">
        <v>26.610286816528191</v>
      </c>
      <c r="C59746">
        <v>21.319323202309221</v>
      </c>
      <c r="D59746">
        <v>28.200000000000131</v>
      </c>
      <c r="E59746">
        <v>281250000</v>
      </c>
    </row>
    <row r="59747" spans="1:5" x14ac:dyDescent="0.25">
      <c r="A59747" s="1" t="s">
        <v>79633</v>
      </c>
      <c r="B59747">
        <v>21.652608685673897</v>
      </c>
      <c r="C59747">
        <v>5.0902684293352287</v>
      </c>
      <c r="D59747">
        <v>21.700000000000038</v>
      </c>
      <c r="E59747">
        <v>234375000</v>
      </c>
    </row>
    <row r="59748" spans="1:5" x14ac:dyDescent="0.25">
      <c r="A59748" s="1" t="s">
        <v>79634</v>
      </c>
      <c r="B59748">
        <v>21.859200542819529</v>
      </c>
      <c r="C59748">
        <v>9.4646252181032988</v>
      </c>
      <c r="D59748">
        <v>21.900000000000041</v>
      </c>
      <c r="E59748">
        <v>234375000</v>
      </c>
    </row>
    <row r="59749" spans="1:5" x14ac:dyDescent="0.25">
      <c r="A59749" s="1" t="s">
        <v>79635</v>
      </c>
      <c r="B59749">
        <v>21.299999999999976</v>
      </c>
      <c r="C59749">
        <v>2.6873872402518693</v>
      </c>
      <c r="D59749">
        <v>21.200000000000031</v>
      </c>
      <c r="E59749">
        <v>203125000</v>
      </c>
    </row>
    <row r="59750" spans="1:5" x14ac:dyDescent="0.25">
      <c r="A59750" s="1" t="s">
        <v>79636</v>
      </c>
      <c r="B59750">
        <v>21.3</v>
      </c>
      <c r="C59750">
        <v>2.7287819262718296</v>
      </c>
      <c r="D59750">
        <v>21.200000000000031</v>
      </c>
      <c r="E59750">
        <v>234375000</v>
      </c>
    </row>
    <row r="59751" spans="1:5" x14ac:dyDescent="0.25">
      <c r="A59751" s="1" t="s">
        <v>79637</v>
      </c>
      <c r="B59751">
        <v>21.199999999999982</v>
      </c>
      <c r="C59751">
        <v>2.7440985703731786</v>
      </c>
      <c r="D59751">
        <v>21.10000000000003</v>
      </c>
      <c r="E59751">
        <v>250000000</v>
      </c>
    </row>
    <row r="59752" spans="1:5" x14ac:dyDescent="0.25">
      <c r="A59752" s="1" t="s">
        <v>79638</v>
      </c>
      <c r="B59752">
        <v>21.199999999999974</v>
      </c>
      <c r="C59752">
        <v>2.7610559754980386</v>
      </c>
      <c r="D59752">
        <v>21.10000000000003</v>
      </c>
      <c r="E59752">
        <v>203125000</v>
      </c>
    </row>
    <row r="59753" spans="1:5" x14ac:dyDescent="0.25">
      <c r="A59753" s="1" t="s">
        <v>79639</v>
      </c>
      <c r="B59753">
        <v>27.778502823490491</v>
      </c>
      <c r="C59753">
        <v>20.543157029896918</v>
      </c>
      <c r="D59753">
        <v>30.400000000000162</v>
      </c>
      <c r="E59753">
        <v>375000000</v>
      </c>
    </row>
    <row r="59754" spans="1:5" x14ac:dyDescent="0.25">
      <c r="A59754" s="1" t="s">
        <v>79640</v>
      </c>
      <c r="B59754">
        <v>27.423962009046313</v>
      </c>
      <c r="C59754">
        <v>20.136236475427342</v>
      </c>
      <c r="D59754">
        <v>29.800000000000153</v>
      </c>
      <c r="E59754">
        <v>296875000</v>
      </c>
    </row>
    <row r="59755" spans="1:5" x14ac:dyDescent="0.25">
      <c r="A59755" s="1" t="s">
        <v>79641</v>
      </c>
      <c r="B59755">
        <v>23.178249367652093</v>
      </c>
      <c r="C59755">
        <v>10.315230634709071</v>
      </c>
      <c r="D59755">
        <v>25.600000000000094</v>
      </c>
      <c r="E59755">
        <v>250000000</v>
      </c>
    </row>
    <row r="59756" spans="1:5" x14ac:dyDescent="0.25">
      <c r="A59756" s="1" t="s">
        <v>79643</v>
      </c>
      <c r="B59756">
        <v>21.621547619461111</v>
      </c>
      <c r="C59756">
        <v>9.1925093186431948</v>
      </c>
      <c r="D59756">
        <v>23.500000000000064</v>
      </c>
      <c r="E59756">
        <v>343750000</v>
      </c>
    </row>
    <row r="59757" spans="1:5" x14ac:dyDescent="0.25">
      <c r="A59757" s="1" t="s">
        <v>79645</v>
      </c>
      <c r="B59757">
        <v>22.573967876396797</v>
      </c>
      <c r="C59757">
        <v>8.808734779065361</v>
      </c>
      <c r="D59757">
        <v>24.200000000000074</v>
      </c>
      <c r="E59757">
        <v>281250000</v>
      </c>
    </row>
    <row r="59758" spans="1:5" x14ac:dyDescent="0.25">
      <c r="A59758" s="1" t="s">
        <v>79646</v>
      </c>
      <c r="B59758">
        <v>22.322756809883938</v>
      </c>
      <c r="C59758">
        <v>10.248573994767368</v>
      </c>
      <c r="D59758">
        <v>24.000000000000071</v>
      </c>
      <c r="E59758">
        <v>265625000</v>
      </c>
    </row>
    <row r="59759" spans="1:5" x14ac:dyDescent="0.25">
      <c r="A59759" s="1" t="s">
        <v>79647</v>
      </c>
      <c r="B59759">
        <v>21.790567717111653</v>
      </c>
      <c r="C59759">
        <v>8.759724552073898</v>
      </c>
      <c r="D59759">
        <v>22.300000000000047</v>
      </c>
      <c r="E59759">
        <v>296875000</v>
      </c>
    </row>
    <row r="59760" spans="1:5" x14ac:dyDescent="0.25">
      <c r="A59760" s="1" t="s">
        <v>79648</v>
      </c>
      <c r="B59760">
        <v>21.774241885805871</v>
      </c>
      <c r="C59760">
        <v>8.0818082760672283</v>
      </c>
      <c r="D59760">
        <v>22.300000000000047</v>
      </c>
      <c r="E59760">
        <v>312500000</v>
      </c>
    </row>
    <row r="59761" spans="1:5" x14ac:dyDescent="0.25">
      <c r="A59761" s="1" t="s">
        <v>79649</v>
      </c>
      <c r="B59761">
        <v>22.285376965179807</v>
      </c>
      <c r="C59761">
        <v>8.5500332291216754</v>
      </c>
      <c r="D59761">
        <v>24.000000000000071</v>
      </c>
      <c r="E59761">
        <v>203125000</v>
      </c>
    </row>
    <row r="59762" spans="1:5" x14ac:dyDescent="0.25">
      <c r="A59762" s="1" t="s">
        <v>79650</v>
      </c>
      <c r="B59762">
        <v>22.486746773543274</v>
      </c>
      <c r="C59762">
        <v>8.1232774174566487</v>
      </c>
      <c r="D59762">
        <v>24.200000000000074</v>
      </c>
      <c r="E59762">
        <v>250000000</v>
      </c>
    </row>
    <row r="59763" spans="1:5" x14ac:dyDescent="0.25">
      <c r="A59763" s="1" t="s">
        <v>79651</v>
      </c>
      <c r="B59763">
        <v>21.765691927293769</v>
      </c>
      <c r="C59763">
        <v>9.3134444585400473</v>
      </c>
      <c r="D59763">
        <v>22.900000000000055</v>
      </c>
      <c r="E59763">
        <v>234375000</v>
      </c>
    </row>
    <row r="59764" spans="1:5" x14ac:dyDescent="0.25">
      <c r="A59764" s="1" t="s">
        <v>79652</v>
      </c>
      <c r="B59764">
        <v>22.039820870851322</v>
      </c>
      <c r="C59764">
        <v>7.9127721733841394</v>
      </c>
      <c r="D59764">
        <v>22.800000000000054</v>
      </c>
      <c r="E59764">
        <v>187500000</v>
      </c>
    </row>
    <row r="59765" spans="1:5" x14ac:dyDescent="0.25">
      <c r="A59765" s="1" t="s">
        <v>79655</v>
      </c>
      <c r="B59765">
        <v>42.799901485202298</v>
      </c>
      <c r="C59765">
        <v>55.64176329729235</v>
      </c>
      <c r="D59765">
        <v>50.100000000000442</v>
      </c>
      <c r="E59765">
        <v>500000000</v>
      </c>
    </row>
    <row r="59766" spans="1:5" x14ac:dyDescent="0.25">
      <c r="A59766" s="1" t="s">
        <v>79656</v>
      </c>
      <c r="B59766">
        <v>48.202970999006482</v>
      </c>
      <c r="C59766">
        <v>76.934162310934497</v>
      </c>
      <c r="D59766">
        <v>58.800000000000566</v>
      </c>
      <c r="E59766">
        <v>593750000</v>
      </c>
    </row>
    <row r="59767" spans="1:5" x14ac:dyDescent="0.25">
      <c r="A59767" s="1" t="s">
        <v>79657</v>
      </c>
      <c r="B59767">
        <v>22.973549716541353</v>
      </c>
      <c r="C59767">
        <v>9.7742728931905027</v>
      </c>
      <c r="D59767">
        <v>25.100000000000087</v>
      </c>
      <c r="E59767">
        <v>234375000</v>
      </c>
    </row>
    <row r="59768" spans="1:5" x14ac:dyDescent="0.25">
      <c r="A59768" s="1" t="s">
        <v>79658</v>
      </c>
      <c r="B59768">
        <v>26.334897416553179</v>
      </c>
      <c r="C59768">
        <v>19.147762925035941</v>
      </c>
      <c r="D59768">
        <v>31.900000000000183</v>
      </c>
      <c r="E59768">
        <v>484375000</v>
      </c>
    </row>
    <row r="59769" spans="1:5" x14ac:dyDescent="0.25">
      <c r="A59769" s="1" t="s">
        <v>79661</v>
      </c>
      <c r="B59769">
        <v>24.529829251370391</v>
      </c>
      <c r="C59769">
        <v>11.98880155113731</v>
      </c>
      <c r="D59769">
        <v>26.400000000000105</v>
      </c>
      <c r="E59769">
        <v>265625000</v>
      </c>
    </row>
    <row r="59770" spans="1:5" x14ac:dyDescent="0.25">
      <c r="A59770" s="1" t="s">
        <v>79662</v>
      </c>
      <c r="B59770">
        <v>25.703950857510691</v>
      </c>
      <c r="C59770">
        <v>16.013358722074948</v>
      </c>
      <c r="D59770">
        <v>28.000000000000128</v>
      </c>
      <c r="E59770">
        <v>343750000</v>
      </c>
    </row>
    <row r="59771" spans="1:5" x14ac:dyDescent="0.25">
      <c r="A59771" s="1" t="s">
        <v>79663</v>
      </c>
      <c r="B59771">
        <v>23.627297607600209</v>
      </c>
      <c r="C59771">
        <v>9.8365336858209105</v>
      </c>
      <c r="D59771">
        <v>25.500000000000092</v>
      </c>
      <c r="E59771">
        <v>312500000</v>
      </c>
    </row>
    <row r="59772" spans="1:5" x14ac:dyDescent="0.25">
      <c r="A59772" s="1" t="s">
        <v>79665</v>
      </c>
      <c r="B59772">
        <v>22.426333132855149</v>
      </c>
      <c r="C59772">
        <v>9.8734436123316716</v>
      </c>
      <c r="D59772">
        <v>24.700000000000081</v>
      </c>
      <c r="E59772">
        <v>218750000</v>
      </c>
    </row>
    <row r="59773" spans="1:5" x14ac:dyDescent="0.25">
      <c r="A59773" s="1" t="s">
        <v>79667</v>
      </c>
      <c r="B59773">
        <v>22.900984017337912</v>
      </c>
      <c r="C59773">
        <v>7.7887869838089365</v>
      </c>
      <c r="D59773">
        <v>25.30000000000009</v>
      </c>
      <c r="E59773">
        <v>234375000</v>
      </c>
    </row>
    <row r="59774" spans="1:5" x14ac:dyDescent="0.25">
      <c r="A59774" s="1" t="s">
        <v>79668</v>
      </c>
      <c r="B59774">
        <v>22.345144066393548</v>
      </c>
      <c r="C59774">
        <v>7.7791073914749909</v>
      </c>
      <c r="D59774">
        <v>25.500000000000092</v>
      </c>
      <c r="E59774">
        <v>281250000</v>
      </c>
    </row>
    <row r="59775" spans="1:5" x14ac:dyDescent="0.25">
      <c r="A59775" s="1" t="s">
        <v>79669</v>
      </c>
      <c r="B59775">
        <v>20.599999999999962</v>
      </c>
      <c r="C59775">
        <v>3.3633490704730558</v>
      </c>
      <c r="D59775">
        <v>20.500000000000021</v>
      </c>
      <c r="E59775">
        <v>218750000</v>
      </c>
    </row>
    <row r="59776" spans="1:5" x14ac:dyDescent="0.25">
      <c r="A59776" s="1" t="s">
        <v>79670</v>
      </c>
      <c r="B59776">
        <v>20.599999999999941</v>
      </c>
      <c r="C59776">
        <v>3.1465408560445161</v>
      </c>
      <c r="D59776">
        <v>20.500000000000021</v>
      </c>
      <c r="E59776">
        <v>218750000</v>
      </c>
    </row>
    <row r="59777" spans="1:5" x14ac:dyDescent="0.25">
      <c r="A59777" s="1" t="s">
        <v>79673</v>
      </c>
      <c r="B59777">
        <v>22.313052724319029</v>
      </c>
      <c r="C59777">
        <v>8.9224199827407382</v>
      </c>
      <c r="D59777">
        <v>24.100000000000072</v>
      </c>
      <c r="E59777">
        <v>359375000</v>
      </c>
    </row>
    <row r="59778" spans="1:5" x14ac:dyDescent="0.25">
      <c r="A59778" s="1" t="s">
        <v>79675</v>
      </c>
      <c r="B59778">
        <v>22.104209573995014</v>
      </c>
      <c r="C59778">
        <v>8.6913194570018728</v>
      </c>
      <c r="D59778">
        <v>23.300000000000061</v>
      </c>
      <c r="E59778">
        <v>281250000</v>
      </c>
    </row>
    <row r="59779" spans="1:5" x14ac:dyDescent="0.25">
      <c r="A59779" s="1" t="s">
        <v>79676</v>
      </c>
      <c r="B59779">
        <v>22.088663413983063</v>
      </c>
      <c r="C59779">
        <v>9.8490746652785681</v>
      </c>
      <c r="D59779">
        <v>23.800000000000068</v>
      </c>
      <c r="E59779">
        <v>234375000</v>
      </c>
    </row>
    <row r="59780" spans="1:5" x14ac:dyDescent="0.25">
      <c r="A59780" s="1" t="s">
        <v>79677</v>
      </c>
      <c r="B59780">
        <v>22.396597731180574</v>
      </c>
      <c r="C59780">
        <v>8.9025830964125419</v>
      </c>
      <c r="D59780">
        <v>24.200000000000074</v>
      </c>
      <c r="E59780">
        <v>250000000</v>
      </c>
    </row>
    <row r="59781" spans="1:5" x14ac:dyDescent="0.25">
      <c r="A59781" s="1" t="s">
        <v>79678</v>
      </c>
      <c r="B59781">
        <v>22.299388659200925</v>
      </c>
      <c r="C59781">
        <v>9.6516284007570761</v>
      </c>
      <c r="D59781">
        <v>24.500000000000078</v>
      </c>
      <c r="E59781">
        <v>218750000</v>
      </c>
    </row>
    <row r="59782" spans="1:5" x14ac:dyDescent="0.25">
      <c r="A59782" s="1" t="s">
        <v>79679</v>
      </c>
      <c r="B59782">
        <v>23.008160692471527</v>
      </c>
      <c r="C59782">
        <v>10.439632760580189</v>
      </c>
      <c r="D59782">
        <v>24.900000000000084</v>
      </c>
      <c r="E59782">
        <v>265625000</v>
      </c>
    </row>
    <row r="59783" spans="1:5" x14ac:dyDescent="0.25">
      <c r="A59783" s="1" t="s">
        <v>79680</v>
      </c>
      <c r="B59783">
        <v>24.060127603075816</v>
      </c>
      <c r="C59783">
        <v>12.685850117142053</v>
      </c>
      <c r="D59783">
        <v>27.300000000000118</v>
      </c>
      <c r="E59783">
        <v>328125000</v>
      </c>
    </row>
    <row r="59784" spans="1:5" x14ac:dyDescent="0.25">
      <c r="A59784" s="1" t="s">
        <v>79681</v>
      </c>
      <c r="B59784">
        <v>26.590069751279746</v>
      </c>
      <c r="C59784">
        <v>15.713771745927307</v>
      </c>
      <c r="D59784">
        <v>27.900000000000126</v>
      </c>
      <c r="E59784">
        <v>281250000</v>
      </c>
    </row>
    <row r="59785" spans="1:5" x14ac:dyDescent="0.25">
      <c r="A59785" s="1" t="s">
        <v>79682</v>
      </c>
      <c r="B59785">
        <v>27.739477885419305</v>
      </c>
      <c r="C59785">
        <v>30.783989062831868</v>
      </c>
      <c r="D59785">
        <v>30.500000000000163</v>
      </c>
      <c r="E59785">
        <v>343750000</v>
      </c>
    </row>
    <row r="59786" spans="1:5" x14ac:dyDescent="0.25">
      <c r="A59786" s="1" t="s">
        <v>79683</v>
      </c>
      <c r="B59786">
        <v>25.860054130052724</v>
      </c>
      <c r="C59786">
        <v>10.017005783785136</v>
      </c>
      <c r="D59786">
        <v>28.700000000000138</v>
      </c>
      <c r="E59786">
        <v>265625000</v>
      </c>
    </row>
    <row r="59787" spans="1:5" x14ac:dyDescent="0.25">
      <c r="A59787" s="1" t="s">
        <v>79684</v>
      </c>
      <c r="B59787">
        <v>24.865050009196398</v>
      </c>
      <c r="C59787">
        <v>9.4995627392088569</v>
      </c>
      <c r="D59787">
        <v>25.900000000000098</v>
      </c>
      <c r="E59787">
        <v>359375000</v>
      </c>
    </row>
    <row r="59788" spans="1:5" x14ac:dyDescent="0.25">
      <c r="A59788" s="1" t="s">
        <v>79686</v>
      </c>
      <c r="B59788">
        <v>24.365039711588484</v>
      </c>
      <c r="C59788">
        <v>9.2382113899388649</v>
      </c>
      <c r="D59788">
        <v>25.400000000000091</v>
      </c>
      <c r="E59788">
        <v>296875000</v>
      </c>
    </row>
    <row r="59789" spans="1:5" x14ac:dyDescent="0.25">
      <c r="A59789" s="1" t="s">
        <v>79687</v>
      </c>
      <c r="B59789">
        <v>38.033369350474587</v>
      </c>
      <c r="C59789">
        <v>50.445586435777955</v>
      </c>
      <c r="D59789">
        <v>46.500000000000391</v>
      </c>
      <c r="E59789">
        <v>546875000</v>
      </c>
    </row>
    <row r="59790" spans="1:5" x14ac:dyDescent="0.25">
      <c r="A59790" s="1" t="s">
        <v>79688</v>
      </c>
      <c r="B59790">
        <v>38.402250622425271</v>
      </c>
      <c r="C59790">
        <v>47.071448177248612</v>
      </c>
      <c r="D59790">
        <v>45.700000000000379</v>
      </c>
      <c r="E59790">
        <v>468750000</v>
      </c>
    </row>
    <row r="59791" spans="1:5" x14ac:dyDescent="0.25">
      <c r="A59791" s="1" t="s">
        <v>79689</v>
      </c>
      <c r="B59791">
        <v>30.169316155236487</v>
      </c>
      <c r="C59791">
        <v>28.37446863701561</v>
      </c>
      <c r="D59791">
        <v>37.000000000000256</v>
      </c>
      <c r="E59791">
        <v>390625000</v>
      </c>
    </row>
    <row r="59792" spans="1:5" x14ac:dyDescent="0.25">
      <c r="A59792" s="1" t="s">
        <v>79690</v>
      </c>
      <c r="B59792">
        <v>32.156680692170234</v>
      </c>
      <c r="C59792">
        <v>28.414458645761094</v>
      </c>
      <c r="D59792">
        <v>38.400000000000276</v>
      </c>
      <c r="E59792">
        <v>468750000</v>
      </c>
    </row>
    <row r="59793" spans="1:5" x14ac:dyDescent="0.25">
      <c r="A59793" s="1" t="s">
        <v>79691</v>
      </c>
      <c r="B59793">
        <v>27.404635976695896</v>
      </c>
      <c r="C59793">
        <v>16.985593364845574</v>
      </c>
      <c r="D59793">
        <v>30.300000000000161</v>
      </c>
      <c r="E59793">
        <v>296875000</v>
      </c>
    </row>
    <row r="59794" spans="1:5" x14ac:dyDescent="0.25">
      <c r="A59794" s="1" t="s">
        <v>79692</v>
      </c>
      <c r="B59794">
        <v>27.260456437675852</v>
      </c>
      <c r="C59794">
        <v>19.915237296764268</v>
      </c>
      <c r="D59794">
        <v>30.200000000000159</v>
      </c>
      <c r="E59794">
        <v>406250000</v>
      </c>
    </row>
    <row r="59795" spans="1:5" x14ac:dyDescent="0.25">
      <c r="A59795" s="1" t="s">
        <v>79693</v>
      </c>
      <c r="B59795">
        <v>26.625336944794572</v>
      </c>
      <c r="C59795">
        <v>17.662299079188173</v>
      </c>
      <c r="D59795">
        <v>28.700000000000138</v>
      </c>
      <c r="E59795">
        <v>312500000</v>
      </c>
    </row>
    <row r="59796" spans="1:5" x14ac:dyDescent="0.25">
      <c r="A59796" s="1" t="s">
        <v>79694</v>
      </c>
      <c r="B59796">
        <v>26.506591638282547</v>
      </c>
      <c r="C59796">
        <v>17.948719533366219</v>
      </c>
      <c r="D59796">
        <v>29.300000000000146</v>
      </c>
      <c r="E59796">
        <v>343750000</v>
      </c>
    </row>
    <row r="59797" spans="1:5" x14ac:dyDescent="0.25">
      <c r="A59797" s="1" t="s">
        <v>79695</v>
      </c>
      <c r="B59797">
        <v>21.599999999999866</v>
      </c>
      <c r="C59797">
        <v>3.4549430001499779</v>
      </c>
      <c r="D59797">
        <v>21.500000000000036</v>
      </c>
      <c r="E59797">
        <v>250000000</v>
      </c>
    </row>
    <row r="59798" spans="1:5" x14ac:dyDescent="0.25">
      <c r="A59798" s="1" t="s">
        <v>79696</v>
      </c>
      <c r="B59798">
        <v>21.600000000000158</v>
      </c>
      <c r="C59798">
        <v>4.4386693716572516</v>
      </c>
      <c r="D59798">
        <v>21.500000000000036</v>
      </c>
      <c r="E59798">
        <v>250000000</v>
      </c>
    </row>
    <row r="59799" spans="1:5" x14ac:dyDescent="0.25">
      <c r="A59799" s="1" t="s">
        <v>79697</v>
      </c>
      <c r="B59799">
        <v>30.750113783075687</v>
      </c>
      <c r="C59799">
        <v>28.010858719625169</v>
      </c>
      <c r="D59799">
        <v>35.700000000000237</v>
      </c>
      <c r="E59799">
        <v>421875000</v>
      </c>
    </row>
    <row r="59800" spans="1:5" x14ac:dyDescent="0.25">
      <c r="A59800" s="1" t="s">
        <v>79698</v>
      </c>
      <c r="B59800">
        <v>31.563854475225693</v>
      </c>
      <c r="C59800">
        <v>30.10209184568663</v>
      </c>
      <c r="D59800">
        <v>36.900000000000254</v>
      </c>
      <c r="E59800">
        <v>406250000</v>
      </c>
    </row>
    <row r="59801" spans="1:5" x14ac:dyDescent="0.25">
      <c r="A59801" s="1" t="s">
        <v>79699</v>
      </c>
      <c r="B59801">
        <v>27.675057574827012</v>
      </c>
      <c r="C59801">
        <v>19.733012968842001</v>
      </c>
      <c r="D59801">
        <v>30.400000000000162</v>
      </c>
      <c r="E59801">
        <v>343750000</v>
      </c>
    </row>
    <row r="59802" spans="1:5" x14ac:dyDescent="0.25">
      <c r="A59802" s="1" t="s">
        <v>79700</v>
      </c>
      <c r="B59802">
        <v>27.542108414740625</v>
      </c>
      <c r="C59802">
        <v>19.530274158596377</v>
      </c>
      <c r="D59802">
        <v>30.400000000000162</v>
      </c>
      <c r="E59802">
        <v>406250000</v>
      </c>
    </row>
    <row r="59803" spans="1:5" x14ac:dyDescent="0.25">
      <c r="A59803" s="1" t="s">
        <v>79701</v>
      </c>
      <c r="B59803">
        <v>26.721942350230602</v>
      </c>
      <c r="C59803">
        <v>13.446594647639042</v>
      </c>
      <c r="D59803">
        <v>29.500000000000149</v>
      </c>
      <c r="E59803">
        <v>281250000</v>
      </c>
    </row>
    <row r="59804" spans="1:5" x14ac:dyDescent="0.25">
      <c r="A59804" s="1" t="s">
        <v>79702</v>
      </c>
      <c r="B59804">
        <v>26.939966575982886</v>
      </c>
      <c r="C59804">
        <v>19.765493855886398</v>
      </c>
      <c r="D59804">
        <v>29.200000000000145</v>
      </c>
      <c r="E59804">
        <v>250000000</v>
      </c>
    </row>
    <row r="59805" spans="1:5" x14ac:dyDescent="0.25">
      <c r="A59805" s="1" t="s">
        <v>79703</v>
      </c>
      <c r="B59805">
        <v>28.683416605583716</v>
      </c>
      <c r="C59805">
        <v>22.749482163148599</v>
      </c>
      <c r="D59805">
        <v>34.700000000000223</v>
      </c>
      <c r="E59805">
        <v>343750000</v>
      </c>
    </row>
    <row r="59806" spans="1:5" x14ac:dyDescent="0.25">
      <c r="A59806" s="1" t="s">
        <v>79704</v>
      </c>
      <c r="B59806">
        <v>28.46942414504414</v>
      </c>
      <c r="C59806">
        <v>25.99154104707025</v>
      </c>
      <c r="D59806">
        <v>32.500000000000192</v>
      </c>
      <c r="E59806">
        <v>375000000</v>
      </c>
    </row>
    <row r="59807" spans="1:5" x14ac:dyDescent="0.25">
      <c r="A59807" s="1" t="s">
        <v>79705</v>
      </c>
      <c r="B59807">
        <v>31.416964395117922</v>
      </c>
      <c r="C59807">
        <v>29.027733820860607</v>
      </c>
      <c r="D59807">
        <v>38.400000000000276</v>
      </c>
      <c r="E59807">
        <v>515625000</v>
      </c>
    </row>
    <row r="59808" spans="1:5" x14ac:dyDescent="0.25">
      <c r="A59808" s="1" t="s">
        <v>79706</v>
      </c>
      <c r="B59808">
        <v>31.960097553668014</v>
      </c>
      <c r="C59808">
        <v>35.118508792678121</v>
      </c>
      <c r="D59808">
        <v>38.300000000000274</v>
      </c>
      <c r="E59808">
        <v>437500000</v>
      </c>
    </row>
    <row r="59809" spans="1:5" x14ac:dyDescent="0.25">
      <c r="A59809" s="1" t="s">
        <v>79707</v>
      </c>
      <c r="B59809">
        <v>27.389756359260026</v>
      </c>
      <c r="C59809">
        <v>17.541629818106095</v>
      </c>
      <c r="D59809">
        <v>30.800000000000168</v>
      </c>
      <c r="E59809">
        <v>296875000</v>
      </c>
    </row>
    <row r="59810" spans="1:5" x14ac:dyDescent="0.25">
      <c r="A59810" s="1" t="s">
        <v>79708</v>
      </c>
      <c r="B59810">
        <v>27.069024295950488</v>
      </c>
      <c r="C59810">
        <v>15.419973179728531</v>
      </c>
      <c r="D59810">
        <v>30.700000000000166</v>
      </c>
      <c r="E59810">
        <v>343750000</v>
      </c>
    </row>
    <row r="59811" spans="1:5" x14ac:dyDescent="0.25">
      <c r="A59811" s="1" t="s">
        <v>79709</v>
      </c>
      <c r="B59811">
        <v>22.999999999999932</v>
      </c>
      <c r="C59811">
        <v>6.2444222322200957</v>
      </c>
      <c r="D59811">
        <v>23.300000000000061</v>
      </c>
      <c r="E59811">
        <v>265625000</v>
      </c>
    </row>
    <row r="59812" spans="1:5" x14ac:dyDescent="0.25">
      <c r="A59812" s="1" t="s">
        <v>79711</v>
      </c>
      <c r="B59812">
        <v>22.899999999999817</v>
      </c>
      <c r="C59812">
        <v>6.8217789809410769</v>
      </c>
      <c r="D59812">
        <v>23.20000000000006</v>
      </c>
      <c r="E59812">
        <v>187500000</v>
      </c>
    </row>
    <row r="59813" spans="1:5" x14ac:dyDescent="0.25">
      <c r="A59813" s="1" t="s">
        <v>79712</v>
      </c>
      <c r="B59813">
        <v>23.000000000000082</v>
      </c>
      <c r="C59813">
        <v>6.8436453349170883</v>
      </c>
      <c r="D59813">
        <v>23.300000000000061</v>
      </c>
      <c r="E59813">
        <v>312500000</v>
      </c>
    </row>
    <row r="59814" spans="1:5" x14ac:dyDescent="0.25">
      <c r="A59814" s="1" t="s">
        <v>79713</v>
      </c>
      <c r="B59814">
        <v>29.578787924268969</v>
      </c>
      <c r="C59814">
        <v>25.405068313960609</v>
      </c>
      <c r="D59814">
        <v>33.500000000000206</v>
      </c>
      <c r="E59814">
        <v>328125000</v>
      </c>
    </row>
    <row r="59815" spans="1:5" x14ac:dyDescent="0.25">
      <c r="A59815" s="1" t="s">
        <v>79714</v>
      </c>
      <c r="B59815">
        <v>29.032564112685829</v>
      </c>
      <c r="C59815">
        <v>21.32762001038412</v>
      </c>
      <c r="D59815">
        <v>33.80000000000021</v>
      </c>
      <c r="E59815">
        <v>390625000</v>
      </c>
    </row>
    <row r="59816" spans="1:5" x14ac:dyDescent="0.25">
      <c r="A59816" s="1" t="s">
        <v>79715</v>
      </c>
      <c r="B59816">
        <v>27.670042779194709</v>
      </c>
      <c r="C59816">
        <v>19.24557853516718</v>
      </c>
      <c r="D59816">
        <v>30.300000000000161</v>
      </c>
      <c r="E59816">
        <v>312500000</v>
      </c>
    </row>
    <row r="59817" spans="1:5" x14ac:dyDescent="0.25">
      <c r="A59817" s="1" t="s">
        <v>79716</v>
      </c>
      <c r="B59817">
        <v>27.802320621442071</v>
      </c>
      <c r="C59817">
        <v>20.192651004314193</v>
      </c>
      <c r="D59817">
        <v>30.600000000000165</v>
      </c>
      <c r="E59817">
        <v>359375000</v>
      </c>
    </row>
    <row r="59818" spans="1:5" x14ac:dyDescent="0.25">
      <c r="A59818" s="1" t="s">
        <v>79717</v>
      </c>
      <c r="B59818">
        <v>25.353573802298779</v>
      </c>
      <c r="C59818">
        <v>15.528479560055974</v>
      </c>
      <c r="D59818">
        <v>28.700000000000138</v>
      </c>
      <c r="E59818">
        <v>265625000</v>
      </c>
    </row>
    <row r="59819" spans="1:5" x14ac:dyDescent="0.25">
      <c r="A59819" s="1" t="s">
        <v>79718</v>
      </c>
      <c r="B59819">
        <v>25.69092803707953</v>
      </c>
      <c r="C59819">
        <v>15.613737433803241</v>
      </c>
      <c r="D59819">
        <v>28.500000000000135</v>
      </c>
      <c r="E59819">
        <v>375000000</v>
      </c>
    </row>
    <row r="59820" spans="1:5" x14ac:dyDescent="0.25">
      <c r="A59820" s="1" t="s">
        <v>79719</v>
      </c>
      <c r="B59820">
        <v>29.265862834385089</v>
      </c>
      <c r="C59820">
        <v>28.081404081743855</v>
      </c>
      <c r="D59820">
        <v>33.000000000000199</v>
      </c>
      <c r="E59820">
        <v>312500000</v>
      </c>
    </row>
    <row r="59821" spans="1:5" x14ac:dyDescent="0.25">
      <c r="A59821" s="1" t="s">
        <v>79720</v>
      </c>
      <c r="B59821">
        <v>29.021845440755012</v>
      </c>
      <c r="C59821">
        <v>29.597369421581018</v>
      </c>
      <c r="D59821">
        <v>32.600000000000193</v>
      </c>
      <c r="E59821">
        <v>265625000</v>
      </c>
    </row>
    <row r="59822" spans="1:5" x14ac:dyDescent="0.25">
      <c r="A59822" s="1" t="s">
        <v>79721</v>
      </c>
      <c r="B59822">
        <v>30.520969179377182</v>
      </c>
      <c r="C59822">
        <v>25.035519395727409</v>
      </c>
      <c r="D59822">
        <v>37.100000000000257</v>
      </c>
      <c r="E59822">
        <v>390625000</v>
      </c>
    </row>
    <row r="59823" spans="1:5" x14ac:dyDescent="0.25">
      <c r="A59823" s="1" t="s">
        <v>79722</v>
      </c>
      <c r="B59823">
        <v>30.505106715995282</v>
      </c>
      <c r="C59823">
        <v>26.215023822070538</v>
      </c>
      <c r="D59823">
        <v>37.200000000000259</v>
      </c>
      <c r="E59823">
        <v>406250000</v>
      </c>
    </row>
    <row r="59824" spans="1:5" x14ac:dyDescent="0.25">
      <c r="A59824" s="1" t="s">
        <v>79723</v>
      </c>
      <c r="B59824">
        <v>27.173323845840674</v>
      </c>
      <c r="C59824">
        <v>21.096743409046677</v>
      </c>
      <c r="D59824">
        <v>29.700000000000152</v>
      </c>
      <c r="E59824">
        <v>296875000</v>
      </c>
    </row>
    <row r="59825" spans="1:5" x14ac:dyDescent="0.25">
      <c r="A59825" s="1" t="s">
        <v>79724</v>
      </c>
      <c r="B59825">
        <v>27.507715465267577</v>
      </c>
      <c r="C59825">
        <v>20.466441997800867</v>
      </c>
      <c r="D59825">
        <v>30.100000000000158</v>
      </c>
      <c r="E59825">
        <v>328125000</v>
      </c>
    </row>
    <row r="59826" spans="1:5" x14ac:dyDescent="0.25">
      <c r="A59826" s="1" t="s">
        <v>79725</v>
      </c>
      <c r="B59826">
        <v>25.738035722272823</v>
      </c>
      <c r="C59826">
        <v>21.612893942088757</v>
      </c>
      <c r="D59826">
        <v>28.000000000000128</v>
      </c>
      <c r="E59826">
        <v>234375000</v>
      </c>
    </row>
    <row r="59827" spans="1:5" x14ac:dyDescent="0.25">
      <c r="A59827" s="1" t="s">
        <v>79726</v>
      </c>
      <c r="B59827">
        <v>25.93046657991696</v>
      </c>
      <c r="C59827">
        <v>14.732238888363657</v>
      </c>
      <c r="D59827">
        <v>28.000000000000128</v>
      </c>
      <c r="E59827">
        <v>328125000</v>
      </c>
    </row>
    <row r="59828" spans="1:5" x14ac:dyDescent="0.25">
      <c r="A59828" s="1" t="s">
        <v>79727</v>
      </c>
      <c r="B59828">
        <v>20.999999999999883</v>
      </c>
      <c r="C59828">
        <v>5.7641291312888683</v>
      </c>
      <c r="D59828">
        <v>20.900000000000027</v>
      </c>
      <c r="E59828">
        <v>171875000</v>
      </c>
    </row>
    <row r="59829" spans="1:5" x14ac:dyDescent="0.25">
      <c r="A59829" s="1" t="s">
        <v>79728</v>
      </c>
      <c r="B59829">
        <v>21.000000000000014</v>
      </c>
      <c r="C59829">
        <v>5.0439614756290245</v>
      </c>
      <c r="D59829">
        <v>20.900000000000027</v>
      </c>
      <c r="E59829">
        <v>250000000</v>
      </c>
    </row>
    <row r="59830" spans="1:5" x14ac:dyDescent="0.25">
      <c r="A59830" s="1" t="s">
        <v>79729</v>
      </c>
      <c r="B59830">
        <v>30.712146571364887</v>
      </c>
      <c r="C59830">
        <v>29.001517177445663</v>
      </c>
      <c r="D59830">
        <v>35.800000000000239</v>
      </c>
      <c r="E59830">
        <v>343750000</v>
      </c>
    </row>
    <row r="59831" spans="1:5" x14ac:dyDescent="0.25">
      <c r="A59831" s="1" t="s">
        <v>79730</v>
      </c>
      <c r="B59831">
        <v>30.552004235242066</v>
      </c>
      <c r="C59831">
        <v>28.419632822489213</v>
      </c>
      <c r="D59831">
        <v>35.600000000000236</v>
      </c>
      <c r="E59831">
        <v>375000000</v>
      </c>
    </row>
    <row r="59832" spans="1:5" x14ac:dyDescent="0.25">
      <c r="A59832" s="1" t="s">
        <v>79735</v>
      </c>
      <c r="B59832">
        <v>22.092174609699029</v>
      </c>
      <c r="C59832">
        <v>7.5101024323666454</v>
      </c>
      <c r="D59832">
        <v>22.400000000000048</v>
      </c>
      <c r="E59832">
        <v>234375000</v>
      </c>
    </row>
    <row r="59833" spans="1:5" x14ac:dyDescent="0.25">
      <c r="A59833" s="1" t="s">
        <v>79736</v>
      </c>
      <c r="B59833">
        <v>22.090352394146674</v>
      </c>
      <c r="C59833">
        <v>7.772103117237334</v>
      </c>
      <c r="D59833">
        <v>22.400000000000048</v>
      </c>
      <c r="E59833">
        <v>250000000</v>
      </c>
    </row>
    <row r="59834" spans="1:5" x14ac:dyDescent="0.25">
      <c r="A59834" s="1" t="s">
        <v>79737</v>
      </c>
      <c r="B59834">
        <v>29.808938361746591</v>
      </c>
      <c r="C59834">
        <v>21.96816890362285</v>
      </c>
      <c r="D59834">
        <v>32.100000000000186</v>
      </c>
      <c r="E59834">
        <v>343750000</v>
      </c>
    </row>
    <row r="59835" spans="1:5" x14ac:dyDescent="0.25">
      <c r="A59835" s="1" t="s">
        <v>79738</v>
      </c>
      <c r="B59835">
        <v>28.696840418677514</v>
      </c>
      <c r="C59835">
        <v>19.657112147644575</v>
      </c>
      <c r="D59835">
        <v>31.70000000000018</v>
      </c>
      <c r="E59835">
        <v>281250000</v>
      </c>
    </row>
    <row r="59836" spans="1:5" x14ac:dyDescent="0.25">
      <c r="A59836" s="1" t="s">
        <v>79739</v>
      </c>
      <c r="B59836">
        <v>26.306003286855688</v>
      </c>
      <c r="C59836">
        <v>17.624214391879246</v>
      </c>
      <c r="D59836">
        <v>28.400000000000134</v>
      </c>
      <c r="E59836">
        <v>312500000</v>
      </c>
    </row>
    <row r="59837" spans="1:5" x14ac:dyDescent="0.25">
      <c r="A59837" s="1" t="s">
        <v>79740</v>
      </c>
      <c r="B59837">
        <v>26.129608511361795</v>
      </c>
      <c r="C59837">
        <v>19.306605305055278</v>
      </c>
      <c r="D59837">
        <v>28.200000000000131</v>
      </c>
      <c r="E59837">
        <v>296875000</v>
      </c>
    </row>
    <row r="59838" spans="1:5" x14ac:dyDescent="0.25">
      <c r="A59838" s="1" t="s">
        <v>79741</v>
      </c>
      <c r="B59838">
        <v>24.836360354850822</v>
      </c>
      <c r="C59838">
        <v>16.583741285191412</v>
      </c>
      <c r="D59838">
        <v>26.000000000000099</v>
      </c>
      <c r="E59838">
        <v>265625000</v>
      </c>
    </row>
    <row r="59839" spans="1:5" x14ac:dyDescent="0.25">
      <c r="A59839" s="1" t="s">
        <v>79742</v>
      </c>
      <c r="B59839">
        <v>25.500842159301381</v>
      </c>
      <c r="C59839">
        <v>17.267676158456098</v>
      </c>
      <c r="D59839">
        <v>26.900000000000112</v>
      </c>
      <c r="E59839">
        <v>250000000</v>
      </c>
    </row>
    <row r="59840" spans="1:5" x14ac:dyDescent="0.25">
      <c r="A59840" s="1" t="s">
        <v>79743</v>
      </c>
      <c r="B59840">
        <v>21.600000000000055</v>
      </c>
      <c r="C59840">
        <v>3.7337113621701641</v>
      </c>
      <c r="D59840">
        <v>21.500000000000036</v>
      </c>
      <c r="E59840">
        <v>265625000</v>
      </c>
    </row>
    <row r="59841" spans="1:5" x14ac:dyDescent="0.25">
      <c r="A59841" s="1" t="s">
        <v>79744</v>
      </c>
      <c r="B59841">
        <v>21.699999999999996</v>
      </c>
      <c r="C59841">
        <v>6.2280553458180066</v>
      </c>
      <c r="D59841">
        <v>21.600000000000037</v>
      </c>
      <c r="E59841">
        <v>234375000</v>
      </c>
    </row>
    <row r="59842" spans="1:5" x14ac:dyDescent="0.25">
      <c r="A59842" s="1" t="s">
        <v>79745</v>
      </c>
      <c r="B59842">
        <v>27.649539630297834</v>
      </c>
      <c r="C59842">
        <v>19.007153686773485</v>
      </c>
      <c r="D59842">
        <v>30.000000000000156</v>
      </c>
      <c r="E59842">
        <v>375000000</v>
      </c>
    </row>
    <row r="59843" spans="1:5" x14ac:dyDescent="0.25">
      <c r="A59843" s="1" t="s">
        <v>79746</v>
      </c>
      <c r="B59843">
        <v>28.202953836659418</v>
      </c>
      <c r="C59843">
        <v>16.168974902250948</v>
      </c>
      <c r="D59843">
        <v>30.100000000000158</v>
      </c>
      <c r="E59843">
        <v>296875000</v>
      </c>
    </row>
    <row r="59844" spans="1:5" x14ac:dyDescent="0.25">
      <c r="A59844" s="1" t="s">
        <v>79747</v>
      </c>
      <c r="B59844">
        <v>26.751028540550116</v>
      </c>
      <c r="C59844">
        <v>21.658062585132463</v>
      </c>
      <c r="D59844">
        <v>28.600000000000136</v>
      </c>
      <c r="E59844">
        <v>328125000</v>
      </c>
    </row>
    <row r="59845" spans="1:5" x14ac:dyDescent="0.25">
      <c r="A59845" s="1" t="s">
        <v>79748</v>
      </c>
      <c r="B59845">
        <v>26.91542194374561</v>
      </c>
      <c r="C59845">
        <v>15.665802854741177</v>
      </c>
      <c r="D59845">
        <v>28.900000000000141</v>
      </c>
      <c r="E59845">
        <v>312500000</v>
      </c>
    </row>
    <row r="59846" spans="1:5" x14ac:dyDescent="0.25">
      <c r="A59846" s="1" t="s">
        <v>79749</v>
      </c>
      <c r="B59846">
        <v>25.944388519601734</v>
      </c>
      <c r="C59846">
        <v>19.998113142858099</v>
      </c>
      <c r="D59846">
        <v>27.700000000000124</v>
      </c>
      <c r="E59846">
        <v>218750000</v>
      </c>
    </row>
    <row r="59847" spans="1:5" x14ac:dyDescent="0.25">
      <c r="A59847" s="1" t="s">
        <v>79750</v>
      </c>
      <c r="B59847">
        <v>26.000581152680741</v>
      </c>
      <c r="C59847">
        <v>16.757683435477031</v>
      </c>
      <c r="D59847">
        <v>27.800000000000125</v>
      </c>
      <c r="E59847">
        <v>281250000</v>
      </c>
    </row>
    <row r="59848" spans="1:5" x14ac:dyDescent="0.25">
      <c r="A59848" s="1" t="s">
        <v>79751</v>
      </c>
      <c r="B59848">
        <v>26.856208393251752</v>
      </c>
      <c r="C59848">
        <v>17.63217516565555</v>
      </c>
      <c r="D59848">
        <v>29.700000000000152</v>
      </c>
      <c r="E59848">
        <v>265625000</v>
      </c>
    </row>
    <row r="59849" spans="1:5" x14ac:dyDescent="0.25">
      <c r="A59849" s="1" t="s">
        <v>79752</v>
      </c>
      <c r="B59849">
        <v>27.444609935209002</v>
      </c>
      <c r="C59849">
        <v>17.482744906513101</v>
      </c>
      <c r="D59849">
        <v>30.300000000000161</v>
      </c>
      <c r="E59849">
        <v>312500000</v>
      </c>
    </row>
    <row r="59850" spans="1:5" x14ac:dyDescent="0.25">
      <c r="A59850" s="1" t="s">
        <v>79753</v>
      </c>
      <c r="B59850">
        <v>30.089439540739427</v>
      </c>
      <c r="C59850">
        <v>26.303373900523095</v>
      </c>
      <c r="D59850">
        <v>33.500000000000206</v>
      </c>
      <c r="E59850">
        <v>421875000</v>
      </c>
    </row>
    <row r="59851" spans="1:5" x14ac:dyDescent="0.25">
      <c r="A59851" s="1" t="s">
        <v>79754</v>
      </c>
      <c r="B59851">
        <v>32.641452310708878</v>
      </c>
      <c r="C59851">
        <v>32.232053029298214</v>
      </c>
      <c r="D59851">
        <v>37.200000000000259</v>
      </c>
      <c r="E59851">
        <v>421875000</v>
      </c>
    </row>
    <row r="59852" spans="1:5" x14ac:dyDescent="0.25">
      <c r="A59852" s="1" t="s">
        <v>79755</v>
      </c>
      <c r="B59852">
        <v>21.200000000000003</v>
      </c>
      <c r="C59852">
        <v>4.0002026616874993</v>
      </c>
      <c r="D59852">
        <v>21.10000000000003</v>
      </c>
      <c r="E59852">
        <v>265625000</v>
      </c>
    </row>
    <row r="59853" spans="1:5" x14ac:dyDescent="0.25">
      <c r="A59853" s="1" t="s">
        <v>79756</v>
      </c>
      <c r="B59853">
        <v>21.500000000000167</v>
      </c>
      <c r="C59853">
        <v>8.6678749429214665</v>
      </c>
      <c r="D59853">
        <v>21.400000000000034</v>
      </c>
      <c r="E59853">
        <v>296875000</v>
      </c>
    </row>
    <row r="59854" spans="1:5" x14ac:dyDescent="0.25">
      <c r="A59854" s="1" t="s">
        <v>79757</v>
      </c>
      <c r="B59854">
        <v>20.90000000000002</v>
      </c>
      <c r="C59854">
        <v>2.2332227710250092</v>
      </c>
      <c r="D59854">
        <v>20.800000000000026</v>
      </c>
      <c r="E59854">
        <v>250000000</v>
      </c>
    </row>
    <row r="59855" spans="1:5" x14ac:dyDescent="0.25">
      <c r="A59855" s="1" t="s">
        <v>79758</v>
      </c>
      <c r="B59855">
        <v>21.000000000000021</v>
      </c>
      <c r="C59855">
        <v>2.2778021262887314</v>
      </c>
      <c r="D59855">
        <v>20.900000000000027</v>
      </c>
      <c r="E59855">
        <v>203125000</v>
      </c>
    </row>
    <row r="59856" spans="1:5" x14ac:dyDescent="0.25">
      <c r="A59856" s="1" t="s">
        <v>79759</v>
      </c>
      <c r="B59856">
        <v>20.899999999999864</v>
      </c>
      <c r="C59856">
        <v>2.2242005066924446</v>
      </c>
      <c r="D59856">
        <v>20.800000000000026</v>
      </c>
      <c r="E59856">
        <v>156250000</v>
      </c>
    </row>
    <row r="59857" spans="1:5" x14ac:dyDescent="0.25">
      <c r="A59857" s="1" t="s">
        <v>79760</v>
      </c>
      <c r="B59857">
        <v>20.90000000000002</v>
      </c>
      <c r="C59857">
        <v>2.2338048828724095</v>
      </c>
      <c r="D59857">
        <v>20.800000000000026</v>
      </c>
      <c r="E59857">
        <v>281250000</v>
      </c>
    </row>
    <row r="59858" spans="1:5" x14ac:dyDescent="0.25">
      <c r="A59858" s="1" t="s">
        <v>79761</v>
      </c>
      <c r="B59858">
        <v>27.888676245503429</v>
      </c>
      <c r="C59858">
        <v>24.574603100903712</v>
      </c>
      <c r="D59858">
        <v>30.200000000000159</v>
      </c>
      <c r="E59858">
        <v>250000000</v>
      </c>
    </row>
    <row r="59859" spans="1:5" x14ac:dyDescent="0.25">
      <c r="A59859" s="1" t="s">
        <v>79762</v>
      </c>
      <c r="B59859">
        <v>27.266910201057673</v>
      </c>
      <c r="C59859">
        <v>15.486528546681756</v>
      </c>
      <c r="D59859">
        <v>29.500000000000149</v>
      </c>
      <c r="E59859">
        <v>296875000</v>
      </c>
    </row>
    <row r="59860" spans="1:5" x14ac:dyDescent="0.25">
      <c r="A59860" s="1" t="s">
        <v>79763</v>
      </c>
      <c r="B59860">
        <v>25.605597235514814</v>
      </c>
      <c r="C59860">
        <v>16.446503890069334</v>
      </c>
      <c r="D59860">
        <v>28.100000000000129</v>
      </c>
      <c r="E59860">
        <v>421875000</v>
      </c>
    </row>
    <row r="59861" spans="1:5" x14ac:dyDescent="0.25">
      <c r="A59861" s="1" t="s">
        <v>79764</v>
      </c>
      <c r="B59861">
        <v>26.940569881110505</v>
      </c>
      <c r="C59861">
        <v>20.138390645641959</v>
      </c>
      <c r="D59861">
        <v>28.700000000000138</v>
      </c>
      <c r="E59861">
        <v>359375000</v>
      </c>
    </row>
    <row r="59862" spans="1:5" x14ac:dyDescent="0.25">
      <c r="A59862" s="1" t="s">
        <v>79765</v>
      </c>
      <c r="B59862">
        <v>25.275330900113119</v>
      </c>
      <c r="C59862">
        <v>17.489822808446149</v>
      </c>
      <c r="D59862">
        <v>27.600000000000122</v>
      </c>
      <c r="E59862">
        <v>296875000</v>
      </c>
    </row>
    <row r="59863" spans="1:5" x14ac:dyDescent="0.25">
      <c r="A59863" s="1" t="s">
        <v>79766</v>
      </c>
      <c r="B59863">
        <v>24.458209288297684</v>
      </c>
      <c r="C59863">
        <v>14.627784285532037</v>
      </c>
      <c r="D59863">
        <v>25.900000000000098</v>
      </c>
      <c r="E59863">
        <v>328125000</v>
      </c>
    </row>
    <row r="59864" spans="1:5" x14ac:dyDescent="0.25">
      <c r="A59864" s="1" t="s">
        <v>79767</v>
      </c>
      <c r="B59864">
        <v>28.161578387482312</v>
      </c>
      <c r="C59864">
        <v>22.684519317593704</v>
      </c>
      <c r="D59864">
        <v>30.900000000000169</v>
      </c>
      <c r="E59864">
        <v>359375000</v>
      </c>
    </row>
    <row r="59865" spans="1:5" x14ac:dyDescent="0.25">
      <c r="A59865" s="1" t="s">
        <v>79768</v>
      </c>
      <c r="B59865">
        <v>27.594036675629745</v>
      </c>
      <c r="C59865">
        <v>17.537663070343154</v>
      </c>
      <c r="D59865">
        <v>30.400000000000162</v>
      </c>
      <c r="E59865">
        <v>265625000</v>
      </c>
    </row>
    <row r="59866" spans="1:5" x14ac:dyDescent="0.25">
      <c r="A59866" s="1" t="s">
        <v>79769</v>
      </c>
      <c r="B59866">
        <v>31.079812294855298</v>
      </c>
      <c r="C59866">
        <v>26.848710245795331</v>
      </c>
      <c r="D59866">
        <v>36.60000000000025</v>
      </c>
      <c r="E59866">
        <v>406250000</v>
      </c>
    </row>
    <row r="59867" spans="1:5" x14ac:dyDescent="0.25">
      <c r="A59867" s="1" t="s">
        <v>79770</v>
      </c>
      <c r="B59867">
        <v>30.649953958461978</v>
      </c>
      <c r="C59867">
        <v>28.355710327363436</v>
      </c>
      <c r="D59867">
        <v>32.900000000000198</v>
      </c>
      <c r="E59867">
        <v>421875000</v>
      </c>
    </row>
    <row r="59868" spans="1:5" x14ac:dyDescent="0.25">
      <c r="A59868" s="1" t="s">
        <v>79771</v>
      </c>
      <c r="B59868">
        <v>26.023873718326342</v>
      </c>
      <c r="C59868">
        <v>17.763800148457491</v>
      </c>
      <c r="D59868">
        <v>27.900000000000126</v>
      </c>
      <c r="E59868">
        <v>265625000</v>
      </c>
    </row>
    <row r="59869" spans="1:5" x14ac:dyDescent="0.25">
      <c r="A59869" s="1" t="s">
        <v>79772</v>
      </c>
      <c r="B59869">
        <v>26.47148060101965</v>
      </c>
      <c r="C59869">
        <v>17.656291589439935</v>
      </c>
      <c r="D59869">
        <v>28.300000000000132</v>
      </c>
      <c r="E59869">
        <v>312500000</v>
      </c>
    </row>
    <row r="59870" spans="1:5" x14ac:dyDescent="0.25">
      <c r="A59870" s="1" t="s">
        <v>79773</v>
      </c>
      <c r="B59870">
        <v>24.731803481529983</v>
      </c>
      <c r="C59870">
        <v>16.270598262693792</v>
      </c>
      <c r="D59870">
        <v>26.600000000000108</v>
      </c>
      <c r="E59870">
        <v>265625000</v>
      </c>
    </row>
    <row r="59871" spans="1:5" x14ac:dyDescent="0.25">
      <c r="A59871" s="1" t="s">
        <v>79774</v>
      </c>
      <c r="B59871">
        <v>24.919253298856965</v>
      </c>
      <c r="C59871">
        <v>12.55395877436959</v>
      </c>
      <c r="D59871">
        <v>26.200000000000102</v>
      </c>
      <c r="E59871">
        <v>234375000</v>
      </c>
    </row>
    <row r="59872" spans="1:5" x14ac:dyDescent="0.25">
      <c r="A59872" s="1" t="s">
        <v>79775</v>
      </c>
      <c r="B59872">
        <v>20.800000000000164</v>
      </c>
      <c r="C59872">
        <v>3.8916743566609653</v>
      </c>
      <c r="D59872">
        <v>20.700000000000024</v>
      </c>
      <c r="E59872">
        <v>171875000</v>
      </c>
    </row>
    <row r="59873" spans="1:5" x14ac:dyDescent="0.25">
      <c r="A59873" s="1" t="s">
        <v>79776</v>
      </c>
      <c r="B59873">
        <v>20.800000000000004</v>
      </c>
      <c r="C59873">
        <v>4.0137738745462652</v>
      </c>
      <c r="D59873">
        <v>20.700000000000024</v>
      </c>
      <c r="E59873">
        <v>218750000</v>
      </c>
    </row>
    <row r="59874" spans="1:5" x14ac:dyDescent="0.25">
      <c r="A59874" s="1" t="s">
        <v>79777</v>
      </c>
      <c r="B59874">
        <v>28.207201244676508</v>
      </c>
      <c r="C59874">
        <v>21.500379038597934</v>
      </c>
      <c r="D59874">
        <v>31.000000000000171</v>
      </c>
      <c r="E59874">
        <v>406250000</v>
      </c>
    </row>
    <row r="59875" spans="1:5" x14ac:dyDescent="0.25">
      <c r="A59875" s="1" t="s">
        <v>79778</v>
      </c>
      <c r="B59875">
        <v>29.300222514779815</v>
      </c>
      <c r="C59875">
        <v>31.351718949888919</v>
      </c>
      <c r="D59875">
        <v>32.700000000000195</v>
      </c>
      <c r="E59875">
        <v>359375000</v>
      </c>
    </row>
    <row r="59876" spans="1:5" x14ac:dyDescent="0.25">
      <c r="A59876" s="1" t="s">
        <v>79779</v>
      </c>
      <c r="B59876">
        <v>21.000000000000028</v>
      </c>
      <c r="C59876">
        <v>3.2027865162638762</v>
      </c>
      <c r="D59876">
        <v>20.900000000000027</v>
      </c>
      <c r="E59876">
        <v>140625000</v>
      </c>
    </row>
    <row r="59877" spans="1:5" x14ac:dyDescent="0.25">
      <c r="A59877" s="1" t="s">
        <v>79780</v>
      </c>
      <c r="B59877">
        <v>21.100000000000023</v>
      </c>
      <c r="C59877">
        <v>2.8480804322929854</v>
      </c>
      <c r="D59877">
        <v>21.000000000000028</v>
      </c>
      <c r="E59877">
        <v>171875000</v>
      </c>
    </row>
    <row r="59878" spans="1:5" x14ac:dyDescent="0.25">
      <c r="A59878" s="1" t="s">
        <v>79781</v>
      </c>
      <c r="B59878">
        <v>20.800000000000022</v>
      </c>
      <c r="C59878">
        <v>2.3607810828072724</v>
      </c>
      <c r="D59878">
        <v>20.700000000000024</v>
      </c>
      <c r="E59878">
        <v>218750000</v>
      </c>
    </row>
    <row r="59879" spans="1:5" x14ac:dyDescent="0.25">
      <c r="A59879" s="1" t="s">
        <v>79782</v>
      </c>
      <c r="B59879">
        <v>20.900000000000034</v>
      </c>
      <c r="C59879">
        <v>2.3868555754769432</v>
      </c>
      <c r="D59879">
        <v>20.800000000000026</v>
      </c>
      <c r="E59879">
        <v>218750000</v>
      </c>
    </row>
    <row r="59880" spans="1:5" x14ac:dyDescent="0.25">
      <c r="A59880" s="1" t="s">
        <v>79783</v>
      </c>
      <c r="B59880">
        <v>21.474911965856293</v>
      </c>
      <c r="C59880">
        <v>8.673527673082905</v>
      </c>
      <c r="D59880">
        <v>21.500000000000036</v>
      </c>
      <c r="E59880">
        <v>234375000</v>
      </c>
    </row>
    <row r="59881" spans="1:5" x14ac:dyDescent="0.25">
      <c r="A59881" s="1" t="s">
        <v>79784</v>
      </c>
      <c r="B59881">
        <v>22.498452295143235</v>
      </c>
      <c r="C59881">
        <v>8.8600049110707246</v>
      </c>
      <c r="D59881">
        <v>23.20000000000006</v>
      </c>
      <c r="E59881">
        <v>328125000</v>
      </c>
    </row>
    <row r="59882" spans="1:5" x14ac:dyDescent="0.25">
      <c r="A59882" s="1" t="s">
        <v>79785</v>
      </c>
      <c r="B59882">
        <v>29.013714530087199</v>
      </c>
      <c r="C59882">
        <v>22.133970530386552</v>
      </c>
      <c r="D59882">
        <v>31.400000000000176</v>
      </c>
      <c r="E59882">
        <v>375000000</v>
      </c>
    </row>
    <row r="59883" spans="1:5" x14ac:dyDescent="0.25">
      <c r="A59883" s="1" t="s">
        <v>79786</v>
      </c>
      <c r="B59883">
        <v>30.823828809644191</v>
      </c>
      <c r="C59883">
        <v>29.708234923984126</v>
      </c>
      <c r="D59883">
        <v>33.80000000000021</v>
      </c>
      <c r="E59883">
        <v>281250000</v>
      </c>
    </row>
    <row r="59884" spans="1:5" x14ac:dyDescent="0.25">
      <c r="A59884" s="1" t="s">
        <v>79787</v>
      </c>
      <c r="B59884">
        <v>26.569496403971993</v>
      </c>
      <c r="C59884">
        <v>16.993773620708744</v>
      </c>
      <c r="D59884">
        <v>28.200000000000131</v>
      </c>
      <c r="E59884">
        <v>234375000</v>
      </c>
    </row>
    <row r="59885" spans="1:5" x14ac:dyDescent="0.25">
      <c r="A59885" s="1" t="s">
        <v>79788</v>
      </c>
      <c r="B59885">
        <v>26.440144425730516</v>
      </c>
      <c r="C59885">
        <v>20.555728178505966</v>
      </c>
      <c r="D59885">
        <v>28.500000000000135</v>
      </c>
      <c r="E59885">
        <v>312500000</v>
      </c>
    </row>
    <row r="59886" spans="1:5" x14ac:dyDescent="0.25">
      <c r="A59886" s="1" t="s">
        <v>79789</v>
      </c>
      <c r="B59886">
        <v>25.838691552262723</v>
      </c>
      <c r="C59886">
        <v>18.40047126851243</v>
      </c>
      <c r="D59886">
        <v>27.400000000000119</v>
      </c>
      <c r="E59886">
        <v>281250000</v>
      </c>
    </row>
    <row r="59887" spans="1:5" x14ac:dyDescent="0.25">
      <c r="A59887" s="1" t="s">
        <v>79790</v>
      </c>
      <c r="B59887">
        <v>25.653615838310948</v>
      </c>
      <c r="C59887">
        <v>17.595209752302598</v>
      </c>
      <c r="D59887">
        <v>27.300000000000118</v>
      </c>
      <c r="E59887">
        <v>234375000</v>
      </c>
    </row>
    <row r="59888" spans="1:5" x14ac:dyDescent="0.25">
      <c r="A59888" s="1" t="s">
        <v>79791</v>
      </c>
      <c r="B59888">
        <v>21.699999999999918</v>
      </c>
      <c r="C59888">
        <v>3.840274568672065</v>
      </c>
      <c r="D59888">
        <v>21.600000000000037</v>
      </c>
      <c r="E59888">
        <v>234375000</v>
      </c>
    </row>
    <row r="59889" spans="1:5" x14ac:dyDescent="0.25">
      <c r="A59889" s="1" t="s">
        <v>79792</v>
      </c>
      <c r="B59889">
        <v>21.800000000000058</v>
      </c>
      <c r="C59889">
        <v>6.4476591404549382</v>
      </c>
      <c r="D59889">
        <v>21.700000000000038</v>
      </c>
      <c r="E59889">
        <v>328125000</v>
      </c>
    </row>
    <row r="59890" spans="1:5" x14ac:dyDescent="0.25">
      <c r="A59890" s="1" t="s">
        <v>79793</v>
      </c>
      <c r="B59890">
        <v>27.991203102853842</v>
      </c>
      <c r="C59890">
        <v>20.108873933001608</v>
      </c>
      <c r="D59890">
        <v>30.300000000000161</v>
      </c>
      <c r="E59890">
        <v>359375000</v>
      </c>
    </row>
    <row r="59891" spans="1:5" x14ac:dyDescent="0.25">
      <c r="A59891" s="1" t="s">
        <v>79794</v>
      </c>
      <c r="B59891">
        <v>28.597933766296972</v>
      </c>
      <c r="C59891">
        <v>21.465539006174616</v>
      </c>
      <c r="D59891">
        <v>30.700000000000166</v>
      </c>
      <c r="E59891">
        <v>343750000</v>
      </c>
    </row>
    <row r="59892" spans="1:5" x14ac:dyDescent="0.25">
      <c r="A59892" s="1" t="s">
        <v>79795</v>
      </c>
      <c r="B59892">
        <v>27.284216892344894</v>
      </c>
      <c r="C59892">
        <v>21.301578320548444</v>
      </c>
      <c r="D59892">
        <v>29.600000000000151</v>
      </c>
      <c r="E59892">
        <v>312500000</v>
      </c>
    </row>
    <row r="59893" spans="1:5" x14ac:dyDescent="0.25">
      <c r="A59893" s="1" t="s">
        <v>79796</v>
      </c>
      <c r="B59893">
        <v>26.474552546496316</v>
      </c>
      <c r="C59893">
        <v>16.690639789308044</v>
      </c>
      <c r="D59893">
        <v>30.600000000000165</v>
      </c>
      <c r="E59893">
        <v>312500000</v>
      </c>
    </row>
    <row r="59894" spans="1:5" x14ac:dyDescent="0.25">
      <c r="A59894" s="1" t="s">
        <v>79797</v>
      </c>
      <c r="B59894">
        <v>26.028696855711104</v>
      </c>
      <c r="C59894">
        <v>19.393161413659165</v>
      </c>
      <c r="D59894">
        <v>27.500000000000121</v>
      </c>
      <c r="E59894">
        <v>312500000</v>
      </c>
    </row>
    <row r="59895" spans="1:5" x14ac:dyDescent="0.25">
      <c r="A59895" s="1" t="s">
        <v>79798</v>
      </c>
      <c r="B59895">
        <v>26.229090023079515</v>
      </c>
      <c r="C59895">
        <v>17.126202187085333</v>
      </c>
      <c r="D59895">
        <v>27.700000000000124</v>
      </c>
      <c r="E59895">
        <v>296875000</v>
      </c>
    </row>
    <row r="59896" spans="1:5" x14ac:dyDescent="0.25">
      <c r="A59896" s="1" t="s">
        <v>79799</v>
      </c>
      <c r="B59896">
        <v>26.014360634756851</v>
      </c>
      <c r="C59896">
        <v>13.620280893804258</v>
      </c>
      <c r="D59896">
        <v>28.700000000000138</v>
      </c>
      <c r="E59896">
        <v>281250000</v>
      </c>
    </row>
    <row r="59897" spans="1:5" x14ac:dyDescent="0.25">
      <c r="A59897" s="1" t="s">
        <v>79800</v>
      </c>
      <c r="B59897">
        <v>26.038122326254488</v>
      </c>
      <c r="C59897">
        <v>16.163088472445079</v>
      </c>
      <c r="D59897">
        <v>28.500000000000135</v>
      </c>
      <c r="E59897">
        <v>250000000</v>
      </c>
    </row>
    <row r="59898" spans="1:5" x14ac:dyDescent="0.25">
      <c r="A59898" s="1" t="s">
        <v>79801</v>
      </c>
      <c r="B59898">
        <v>31.541569040057034</v>
      </c>
      <c r="C59898">
        <v>30.037546635656071</v>
      </c>
      <c r="D59898">
        <v>35.600000000000236</v>
      </c>
      <c r="E59898">
        <v>421875000</v>
      </c>
    </row>
    <row r="59899" spans="1:5" x14ac:dyDescent="0.25">
      <c r="A59899" s="1" t="s">
        <v>79802</v>
      </c>
      <c r="B59899">
        <v>29.699882813987614</v>
      </c>
      <c r="C59899">
        <v>28.070561894254766</v>
      </c>
      <c r="D59899">
        <v>33.200000000000202</v>
      </c>
      <c r="E59899">
        <v>328125000</v>
      </c>
    </row>
    <row r="59900" spans="1:5" x14ac:dyDescent="0.25">
      <c r="A59900" s="1" t="s">
        <v>79803</v>
      </c>
      <c r="B59900">
        <v>21.253354268035512</v>
      </c>
      <c r="C59900">
        <v>3.9547364730027157</v>
      </c>
      <c r="D59900">
        <v>21.300000000000033</v>
      </c>
      <c r="E59900">
        <v>187500000</v>
      </c>
    </row>
    <row r="59901" spans="1:5" x14ac:dyDescent="0.25">
      <c r="A59901" s="1" t="s">
        <v>79804</v>
      </c>
      <c r="B59901">
        <v>21.499999999999865</v>
      </c>
      <c r="C59901">
        <v>8.7316793620812181</v>
      </c>
      <c r="D59901">
        <v>21.400000000000034</v>
      </c>
      <c r="E59901">
        <v>234375000</v>
      </c>
    </row>
    <row r="59902" spans="1:5" x14ac:dyDescent="0.25">
      <c r="A59902" s="1" t="s">
        <v>79805</v>
      </c>
      <c r="B59902">
        <v>21.000000000000046</v>
      </c>
      <c r="C59902">
        <v>2.3142557529576075</v>
      </c>
      <c r="D59902">
        <v>20.900000000000027</v>
      </c>
      <c r="E59902">
        <v>218750000</v>
      </c>
    </row>
    <row r="59903" spans="1:5" x14ac:dyDescent="0.25">
      <c r="A59903" s="1" t="s">
        <v>79806</v>
      </c>
      <c r="B59903">
        <v>21.000000000000043</v>
      </c>
      <c r="C59903">
        <v>2.3606524848684889</v>
      </c>
      <c r="D59903">
        <v>20.900000000000027</v>
      </c>
      <c r="E59903">
        <v>187500000</v>
      </c>
    </row>
    <row r="59904" spans="1:5" x14ac:dyDescent="0.25">
      <c r="A59904" s="1" t="s">
        <v>79807</v>
      </c>
      <c r="B59904">
        <v>20.899999999999899</v>
      </c>
      <c r="C59904">
        <v>2.2965982198403627</v>
      </c>
      <c r="D59904">
        <v>20.800000000000026</v>
      </c>
      <c r="E59904">
        <v>218750000</v>
      </c>
    </row>
    <row r="59905" spans="1:5" x14ac:dyDescent="0.25">
      <c r="A59905" s="1" t="s">
        <v>79808</v>
      </c>
      <c r="B59905">
        <v>20.900000000000016</v>
      </c>
      <c r="C59905">
        <v>2.3058797459605409</v>
      </c>
      <c r="D59905">
        <v>20.800000000000026</v>
      </c>
      <c r="E59905">
        <v>218750000</v>
      </c>
    </row>
    <row r="59906" spans="1:5" x14ac:dyDescent="0.25">
      <c r="A59906" s="1" t="s">
        <v>79809</v>
      </c>
      <c r="B59906">
        <v>28.692918093232009</v>
      </c>
      <c r="C59906">
        <v>21.805399280643552</v>
      </c>
      <c r="D59906">
        <v>31.200000000000173</v>
      </c>
      <c r="E59906">
        <v>281250000</v>
      </c>
    </row>
    <row r="59907" spans="1:5" x14ac:dyDescent="0.25">
      <c r="A59907" s="1" t="s">
        <v>79811</v>
      </c>
      <c r="B59907">
        <v>26.806111538539163</v>
      </c>
      <c r="C59907">
        <v>17.430194546769744</v>
      </c>
      <c r="D59907">
        <v>29.800000000000153</v>
      </c>
      <c r="E59907">
        <v>343750000</v>
      </c>
    </row>
    <row r="59908" spans="1:5" x14ac:dyDescent="0.25">
      <c r="A59908" s="1" t="s">
        <v>79812</v>
      </c>
      <c r="B59908">
        <v>27.188755500863763</v>
      </c>
      <c r="C59908">
        <v>20.882601076178943</v>
      </c>
      <c r="D59908">
        <v>29.000000000000142</v>
      </c>
      <c r="E59908">
        <v>343750000</v>
      </c>
    </row>
    <row r="59909" spans="1:5" x14ac:dyDescent="0.25">
      <c r="A59909" s="1" t="s">
        <v>79813</v>
      </c>
      <c r="B59909">
        <v>25.288582812410912</v>
      </c>
      <c r="C59909">
        <v>14.238082420768265</v>
      </c>
      <c r="D59909">
        <v>27.400000000000119</v>
      </c>
      <c r="E59909">
        <v>328125000</v>
      </c>
    </row>
    <row r="59910" spans="1:5" x14ac:dyDescent="0.25">
      <c r="A59910" s="1" t="s">
        <v>79815</v>
      </c>
      <c r="B59910">
        <v>28.687851006626278</v>
      </c>
      <c r="C59910">
        <v>19.760217761492047</v>
      </c>
      <c r="D59910">
        <v>31.200000000000173</v>
      </c>
      <c r="E59910">
        <v>375000000</v>
      </c>
    </row>
    <row r="59911" spans="1:5" x14ac:dyDescent="0.25">
      <c r="A59911" s="1" t="s">
        <v>79816</v>
      </c>
      <c r="B59911">
        <v>30.297841736214906</v>
      </c>
      <c r="C59911">
        <v>24.630586101318976</v>
      </c>
      <c r="D59911">
        <v>33.80000000000021</v>
      </c>
      <c r="E59911">
        <v>546875000</v>
      </c>
    </row>
    <row r="59912" spans="1:5" x14ac:dyDescent="0.25">
      <c r="A59912" s="1" t="s">
        <v>79817</v>
      </c>
      <c r="B59912">
        <v>33.432715323056989</v>
      </c>
      <c r="C59912">
        <v>34.823932072080822</v>
      </c>
      <c r="D59912">
        <v>36.60000000000025</v>
      </c>
      <c r="E59912">
        <v>406250000</v>
      </c>
    </row>
    <row r="59913" spans="1:5" x14ac:dyDescent="0.25">
      <c r="A59913" s="1" t="s">
        <v>79818</v>
      </c>
      <c r="B59913">
        <v>32.94551990813433</v>
      </c>
      <c r="C59913">
        <v>30.633127667930623</v>
      </c>
      <c r="D59913">
        <v>36.400000000000247</v>
      </c>
      <c r="E59913">
        <v>390625000</v>
      </c>
    </row>
    <row r="59914" spans="1:5" x14ac:dyDescent="0.25">
      <c r="A59914" s="1" t="s">
        <v>79819</v>
      </c>
      <c r="B59914">
        <v>26.736768752857007</v>
      </c>
      <c r="C59914">
        <v>22.77308815979891</v>
      </c>
      <c r="D59914">
        <v>29.000000000000142</v>
      </c>
      <c r="E59914">
        <v>312500000</v>
      </c>
    </row>
    <row r="59915" spans="1:5" x14ac:dyDescent="0.25">
      <c r="A59915" s="1" t="s">
        <v>79820</v>
      </c>
      <c r="B59915">
        <v>26.22086211844023</v>
      </c>
      <c r="C59915">
        <v>15.444722208947693</v>
      </c>
      <c r="D59915">
        <v>28.200000000000131</v>
      </c>
      <c r="E59915">
        <v>296875000</v>
      </c>
    </row>
    <row r="59916" spans="1:5" x14ac:dyDescent="0.25">
      <c r="A59916" s="1" t="s">
        <v>79821</v>
      </c>
      <c r="B59916">
        <v>24.241029526518918</v>
      </c>
      <c r="C59916">
        <v>11.790147794791693</v>
      </c>
      <c r="D59916">
        <v>26.200000000000102</v>
      </c>
      <c r="E59916">
        <v>281250000</v>
      </c>
    </row>
    <row r="59917" spans="1:5" x14ac:dyDescent="0.25">
      <c r="A59917" s="1" t="s">
        <v>79822</v>
      </c>
      <c r="B59917">
        <v>24.905172901258997</v>
      </c>
      <c r="C59917">
        <v>14.627218927475276</v>
      </c>
      <c r="D59917">
        <v>27.300000000000118</v>
      </c>
      <c r="E59917">
        <v>296875000</v>
      </c>
    </row>
    <row r="59918" spans="1:5" x14ac:dyDescent="0.25">
      <c r="A59918" s="1" t="s">
        <v>79823</v>
      </c>
      <c r="B59918">
        <v>20.900000000000052</v>
      </c>
      <c r="C59918">
        <v>4.23301094323174</v>
      </c>
      <c r="D59918">
        <v>20.800000000000026</v>
      </c>
      <c r="E59918">
        <v>281250000</v>
      </c>
    </row>
    <row r="59919" spans="1:5" x14ac:dyDescent="0.25">
      <c r="A59919" s="1" t="s">
        <v>79824</v>
      </c>
      <c r="B59919">
        <v>20.90000000000002</v>
      </c>
      <c r="C59919">
        <v>4.4850709313921495</v>
      </c>
      <c r="D59919">
        <v>20.800000000000026</v>
      </c>
      <c r="E59919">
        <v>187500000</v>
      </c>
    </row>
    <row r="59920" spans="1:5" x14ac:dyDescent="0.25">
      <c r="A59920" s="1" t="s">
        <v>79825</v>
      </c>
      <c r="B59920">
        <v>29.002807758185593</v>
      </c>
      <c r="C59920">
        <v>21.340322740715294</v>
      </c>
      <c r="D59920">
        <v>32.40000000000019</v>
      </c>
      <c r="E59920">
        <v>312500000</v>
      </c>
    </row>
    <row r="59921" spans="1:5" x14ac:dyDescent="0.25">
      <c r="A59921" s="1" t="s">
        <v>79826</v>
      </c>
      <c r="B59921">
        <v>28.682865639074446</v>
      </c>
      <c r="C59921">
        <v>23.442076397151439</v>
      </c>
      <c r="D59921">
        <v>34.50000000000022</v>
      </c>
      <c r="E59921">
        <v>421875000</v>
      </c>
    </row>
    <row r="59922" spans="1:5" x14ac:dyDescent="0.25">
      <c r="A59922" s="1" t="s">
        <v>79827</v>
      </c>
      <c r="B59922">
        <v>21.100000000000012</v>
      </c>
      <c r="C59922">
        <v>3.3694885728180322</v>
      </c>
      <c r="D59922">
        <v>21.000000000000028</v>
      </c>
      <c r="E59922">
        <v>281250000</v>
      </c>
    </row>
    <row r="59923" spans="1:5" x14ac:dyDescent="0.25">
      <c r="A59923" s="1" t="s">
        <v>79828</v>
      </c>
      <c r="B59923">
        <v>21.100000000000115</v>
      </c>
      <c r="C59923">
        <v>2.9378670552032453</v>
      </c>
      <c r="D59923">
        <v>21.000000000000028</v>
      </c>
      <c r="E59923">
        <v>171875000</v>
      </c>
    </row>
    <row r="59924" spans="1:5" x14ac:dyDescent="0.25">
      <c r="A59924" s="1" t="s">
        <v>79829</v>
      </c>
      <c r="B59924">
        <v>20.899999999999899</v>
      </c>
      <c r="C59924">
        <v>2.4291917315018861</v>
      </c>
      <c r="D59924">
        <v>20.800000000000026</v>
      </c>
      <c r="E59924">
        <v>234375000</v>
      </c>
    </row>
    <row r="59925" spans="1:5" x14ac:dyDescent="0.25">
      <c r="A59925" s="1" t="s">
        <v>79830</v>
      </c>
      <c r="B59925">
        <v>20.900000000000045</v>
      </c>
      <c r="C59925">
        <v>2.4546118825662244</v>
      </c>
      <c r="D59925">
        <v>20.800000000000026</v>
      </c>
      <c r="E59925">
        <v>203125000</v>
      </c>
    </row>
    <row r="59926" spans="1:5" x14ac:dyDescent="0.25">
      <c r="A59926" s="1" t="s">
        <v>79831</v>
      </c>
      <c r="B59926">
        <v>24.628882821372674</v>
      </c>
      <c r="C59926">
        <v>16.256646143193478</v>
      </c>
      <c r="D59926">
        <v>25.500000000000092</v>
      </c>
      <c r="E59926">
        <v>250000000</v>
      </c>
    </row>
    <row r="59927" spans="1:5" x14ac:dyDescent="0.25">
      <c r="A59927" s="1" t="s">
        <v>79832</v>
      </c>
      <c r="B59927">
        <v>23.820756316844452</v>
      </c>
      <c r="C59927">
        <v>10.906799041351913</v>
      </c>
      <c r="D59927">
        <v>25.30000000000009</v>
      </c>
      <c r="E59927">
        <v>359375000</v>
      </c>
    </row>
    <row r="59928" spans="1:5" x14ac:dyDescent="0.25">
      <c r="A59928" s="1" t="s">
        <v>79833</v>
      </c>
      <c r="B59928">
        <v>31.123374295347087</v>
      </c>
      <c r="C59928">
        <v>29.189266836517014</v>
      </c>
      <c r="D59928">
        <v>34.400000000000219</v>
      </c>
      <c r="E59928">
        <v>390625000</v>
      </c>
    </row>
    <row r="59929" spans="1:5" x14ac:dyDescent="0.25">
      <c r="A59929" s="1" t="s">
        <v>79834</v>
      </c>
      <c r="B59929">
        <v>34.350132583916036</v>
      </c>
      <c r="C59929">
        <v>32.471784739757666</v>
      </c>
      <c r="D59929">
        <v>39.000000000000284</v>
      </c>
      <c r="E59929">
        <v>406250000</v>
      </c>
    </row>
    <row r="59930" spans="1:5" x14ac:dyDescent="0.25">
      <c r="A59930" s="1" t="s">
        <v>79835</v>
      </c>
      <c r="B59930">
        <v>32.382261985958706</v>
      </c>
      <c r="C59930">
        <v>32.035416037756754</v>
      </c>
      <c r="D59930">
        <v>45.600000000000378</v>
      </c>
      <c r="E59930">
        <v>562500000</v>
      </c>
    </row>
    <row r="59931" spans="1:5" x14ac:dyDescent="0.25">
      <c r="A59931" s="1" t="s">
        <v>79836</v>
      </c>
      <c r="B59931">
        <v>27.903570264294256</v>
      </c>
      <c r="C59931">
        <v>17.032223804306607</v>
      </c>
      <c r="D59931">
        <v>30.500000000000163</v>
      </c>
      <c r="E59931">
        <v>343750000</v>
      </c>
    </row>
    <row r="59932" spans="1:5" x14ac:dyDescent="0.25">
      <c r="A59932" s="1" t="s">
        <v>79837</v>
      </c>
      <c r="B59932">
        <v>27.460209905896658</v>
      </c>
      <c r="C59932">
        <v>22.162490584087564</v>
      </c>
      <c r="D59932">
        <v>29.600000000000151</v>
      </c>
      <c r="E59932">
        <v>312500000</v>
      </c>
    </row>
    <row r="59933" spans="1:5" x14ac:dyDescent="0.25">
      <c r="A59933" s="1" t="s">
        <v>79838</v>
      </c>
      <c r="B59933">
        <v>27.4407793155316</v>
      </c>
      <c r="C59933">
        <v>21.313042241410209</v>
      </c>
      <c r="D59933">
        <v>29.700000000000152</v>
      </c>
      <c r="E59933">
        <v>312500000</v>
      </c>
    </row>
    <row r="59934" spans="1:5" x14ac:dyDescent="0.25">
      <c r="A59934" s="1" t="s">
        <v>79839</v>
      </c>
      <c r="B59934">
        <v>22.199999999999982</v>
      </c>
      <c r="C59934">
        <v>4.6285660919829619</v>
      </c>
      <c r="D59934">
        <v>22.100000000000044</v>
      </c>
      <c r="E59934">
        <v>171875000</v>
      </c>
    </row>
    <row r="59935" spans="1:5" x14ac:dyDescent="0.25">
      <c r="A59935" s="1" t="s">
        <v>79840</v>
      </c>
      <c r="B59935">
        <v>22.299999999999951</v>
      </c>
      <c r="C59935">
        <v>6.6483358949682865</v>
      </c>
      <c r="D59935">
        <v>22.200000000000045</v>
      </c>
      <c r="E59935">
        <v>203125000</v>
      </c>
    </row>
    <row r="59936" spans="1:5" x14ac:dyDescent="0.25">
      <c r="A59936" s="1" t="s">
        <v>79841</v>
      </c>
      <c r="B59936">
        <v>32.849225984470202</v>
      </c>
      <c r="C59936">
        <v>32.326004604343723</v>
      </c>
      <c r="D59936">
        <v>36.900000000000254</v>
      </c>
      <c r="E59936">
        <v>406250000</v>
      </c>
    </row>
    <row r="59937" spans="1:5" x14ac:dyDescent="0.25">
      <c r="A59937" s="1" t="s">
        <v>79842</v>
      </c>
      <c r="B59937">
        <v>31.381404418058047</v>
      </c>
      <c r="C59937">
        <v>29.918862606774187</v>
      </c>
      <c r="D59937">
        <v>34.50000000000022</v>
      </c>
      <c r="E59937">
        <v>437500000</v>
      </c>
    </row>
    <row r="59938" spans="1:5" x14ac:dyDescent="0.25">
      <c r="A59938" s="1" t="s">
        <v>79843</v>
      </c>
      <c r="B59938">
        <v>29.306285891185308</v>
      </c>
      <c r="C59938">
        <v>23.55249463181503</v>
      </c>
      <c r="D59938">
        <v>33.200000000000202</v>
      </c>
      <c r="E59938">
        <v>375000000</v>
      </c>
    </row>
    <row r="59939" spans="1:5" x14ac:dyDescent="0.25">
      <c r="A59939" s="1" t="s">
        <v>79844</v>
      </c>
      <c r="B59939">
        <v>30.177447417148432</v>
      </c>
      <c r="C59939">
        <v>24.528636018075996</v>
      </c>
      <c r="D59939">
        <v>33.300000000000203</v>
      </c>
      <c r="E59939">
        <v>390625000</v>
      </c>
    </row>
    <row r="59940" spans="1:5" x14ac:dyDescent="0.25">
      <c r="A59940" s="1" t="s">
        <v>79845</v>
      </c>
      <c r="B59940">
        <v>28.396195576599705</v>
      </c>
      <c r="C59940">
        <v>27.393313904547014</v>
      </c>
      <c r="D59940">
        <v>30.600000000000165</v>
      </c>
      <c r="E59940">
        <v>296875000</v>
      </c>
    </row>
    <row r="59941" spans="1:5" x14ac:dyDescent="0.25">
      <c r="A59941" s="1" t="s">
        <v>79846</v>
      </c>
      <c r="B59941">
        <v>28.369200600467433</v>
      </c>
      <c r="C59941">
        <v>20.853382112441899</v>
      </c>
      <c r="D59941">
        <v>30.700000000000166</v>
      </c>
      <c r="E59941">
        <v>328125000</v>
      </c>
    </row>
    <row r="59942" spans="1:5" x14ac:dyDescent="0.25">
      <c r="A59942" s="1" t="s">
        <v>79847</v>
      </c>
      <c r="B59942">
        <v>27.530353559638634</v>
      </c>
      <c r="C59942">
        <v>22.978297406951569</v>
      </c>
      <c r="D59942">
        <v>30.400000000000162</v>
      </c>
      <c r="E59942">
        <v>312500000</v>
      </c>
    </row>
    <row r="59943" spans="1:5" x14ac:dyDescent="0.25">
      <c r="A59943" s="1" t="s">
        <v>79848</v>
      </c>
      <c r="B59943">
        <v>27.241197653025768</v>
      </c>
      <c r="C59943">
        <v>21.099208538509483</v>
      </c>
      <c r="D59943">
        <v>29.400000000000148</v>
      </c>
      <c r="E59943">
        <v>328125000</v>
      </c>
    </row>
    <row r="59944" spans="1:5" x14ac:dyDescent="0.25">
      <c r="A59944" s="1" t="s">
        <v>79849</v>
      </c>
      <c r="B59944">
        <v>33.695326218804894</v>
      </c>
      <c r="C59944">
        <v>32.791251264279524</v>
      </c>
      <c r="D59944">
        <v>38.200000000000273</v>
      </c>
      <c r="E59944">
        <v>453125000</v>
      </c>
    </row>
    <row r="59945" spans="1:5" x14ac:dyDescent="0.25">
      <c r="A59945" s="1" t="s">
        <v>79850</v>
      </c>
      <c r="B59945">
        <v>34.284970847166932</v>
      </c>
      <c r="C59945">
        <v>31.318903610122376</v>
      </c>
      <c r="D59945">
        <v>38.500000000000277</v>
      </c>
      <c r="E59945">
        <v>437500000</v>
      </c>
    </row>
    <row r="59946" spans="1:5" x14ac:dyDescent="0.25">
      <c r="A59946" s="1" t="s">
        <v>79851</v>
      </c>
      <c r="B59946">
        <v>21.649170804902838</v>
      </c>
      <c r="C59946">
        <v>4.378816885461374</v>
      </c>
      <c r="D59946">
        <v>21.700000000000038</v>
      </c>
      <c r="E59946">
        <v>250000000</v>
      </c>
    </row>
    <row r="59947" spans="1:5" x14ac:dyDescent="0.25">
      <c r="A59947" s="1" t="s">
        <v>79852</v>
      </c>
      <c r="B59947">
        <v>21.733975632077517</v>
      </c>
      <c r="C59947">
        <v>6.3233165346635296</v>
      </c>
      <c r="D59947">
        <v>21.80000000000004</v>
      </c>
      <c r="E59947">
        <v>218750000</v>
      </c>
    </row>
    <row r="59948" spans="1:5" x14ac:dyDescent="0.25">
      <c r="A59948" s="1" t="s">
        <v>79853</v>
      </c>
      <c r="B59948">
        <v>21.299999999999979</v>
      </c>
      <c r="C59948">
        <v>2.6848907874306138</v>
      </c>
      <c r="D59948">
        <v>21.200000000000031</v>
      </c>
      <c r="E59948">
        <v>265625000</v>
      </c>
    </row>
    <row r="59949" spans="1:5" x14ac:dyDescent="0.25">
      <c r="A59949" s="1" t="s">
        <v>79854</v>
      </c>
      <c r="B59949">
        <v>21.3</v>
      </c>
      <c r="C59949">
        <v>2.7340323212104116</v>
      </c>
      <c r="D59949">
        <v>21.200000000000031</v>
      </c>
      <c r="E59949">
        <v>187500000</v>
      </c>
    </row>
    <row r="59950" spans="1:5" x14ac:dyDescent="0.25">
      <c r="A59950" s="1" t="s">
        <v>79855</v>
      </c>
      <c r="B59950">
        <v>21.199999999999967</v>
      </c>
      <c r="C59950">
        <v>2.735084071695475</v>
      </c>
      <c r="D59950">
        <v>21.10000000000003</v>
      </c>
      <c r="E59950">
        <v>312500000</v>
      </c>
    </row>
    <row r="59951" spans="1:5" x14ac:dyDescent="0.25">
      <c r="A59951" s="1" t="s">
        <v>79856</v>
      </c>
      <c r="B59951">
        <v>21.199999999999978</v>
      </c>
      <c r="C59951">
        <v>2.7463394424643219</v>
      </c>
      <c r="D59951">
        <v>21.10000000000003</v>
      </c>
      <c r="E59951">
        <v>234375000</v>
      </c>
    </row>
    <row r="59952" spans="1:5" x14ac:dyDescent="0.25">
      <c r="A59952" s="1" t="s">
        <v>79857</v>
      </c>
      <c r="B59952">
        <v>28.67680439117715</v>
      </c>
      <c r="C59952">
        <v>23.0827022663719</v>
      </c>
      <c r="D59952">
        <v>31.000000000000171</v>
      </c>
      <c r="E59952">
        <v>343750000</v>
      </c>
    </row>
    <row r="59953" spans="1:5" x14ac:dyDescent="0.25">
      <c r="A59953" s="1" t="s">
        <v>79858</v>
      </c>
      <c r="B59953">
        <v>30.585531851207904</v>
      </c>
      <c r="C59953">
        <v>25.164615956890501</v>
      </c>
      <c r="D59953">
        <v>33.600000000000207</v>
      </c>
      <c r="E59953">
        <v>312500000</v>
      </c>
    </row>
    <row r="59954" spans="1:5" x14ac:dyDescent="0.25">
      <c r="A59954" s="1" t="s">
        <v>79859</v>
      </c>
      <c r="B59954">
        <v>27.554385195850294</v>
      </c>
      <c r="C59954">
        <v>24.175271015096975</v>
      </c>
      <c r="D59954">
        <v>31.500000000000178</v>
      </c>
      <c r="E59954">
        <v>343750000</v>
      </c>
    </row>
    <row r="59955" spans="1:5" x14ac:dyDescent="0.25">
      <c r="A59955" s="1" t="s">
        <v>79860</v>
      </c>
      <c r="B59955">
        <v>28.288120695320963</v>
      </c>
      <c r="C59955">
        <v>26.330224061331094</v>
      </c>
      <c r="D59955">
        <v>30.500000000000163</v>
      </c>
      <c r="E59955">
        <v>375000000</v>
      </c>
    </row>
    <row r="59956" spans="1:5" x14ac:dyDescent="0.25">
      <c r="A59956" s="1" t="s">
        <v>79861</v>
      </c>
      <c r="B59956">
        <v>26.515950525750181</v>
      </c>
      <c r="C59956">
        <v>21.089851129216548</v>
      </c>
      <c r="D59956">
        <v>28.300000000000132</v>
      </c>
      <c r="E59956">
        <v>296875000</v>
      </c>
    </row>
    <row r="59957" spans="1:5" x14ac:dyDescent="0.25">
      <c r="A59957" s="1" t="s">
        <v>79862</v>
      </c>
      <c r="B59957">
        <v>28.030797922804435</v>
      </c>
      <c r="C59957">
        <v>23.274309535049404</v>
      </c>
      <c r="D59957">
        <v>30.200000000000159</v>
      </c>
      <c r="E59957">
        <v>281250000</v>
      </c>
    </row>
    <row r="59958" spans="1:5" x14ac:dyDescent="0.25">
      <c r="A59958" s="1" t="s">
        <v>79863</v>
      </c>
      <c r="B59958">
        <v>27.318552789346736</v>
      </c>
      <c r="C59958">
        <v>18.940754199094606</v>
      </c>
      <c r="D59958">
        <v>30.000000000000156</v>
      </c>
      <c r="E59958">
        <v>296875000</v>
      </c>
    </row>
    <row r="59959" spans="1:5" x14ac:dyDescent="0.25">
      <c r="A59959" s="1" t="s">
        <v>79864</v>
      </c>
      <c r="B59959">
        <v>27.571854132534273</v>
      </c>
      <c r="C59959">
        <v>21.239759582501222</v>
      </c>
      <c r="D59959">
        <v>30.200000000000159</v>
      </c>
      <c r="E59959">
        <v>265625000</v>
      </c>
    </row>
    <row r="59960" spans="1:5" x14ac:dyDescent="0.25">
      <c r="A59960" s="1" t="s">
        <v>79865</v>
      </c>
      <c r="B59960">
        <v>31.633249016935306</v>
      </c>
      <c r="C59960">
        <v>26.569484902102687</v>
      </c>
      <c r="D59960">
        <v>34.600000000000222</v>
      </c>
      <c r="E59960">
        <v>343750000</v>
      </c>
    </row>
    <row r="59961" spans="1:5" x14ac:dyDescent="0.25">
      <c r="A59961" s="1" t="s">
        <v>79866</v>
      </c>
      <c r="B59961">
        <v>32.736539236908435</v>
      </c>
      <c r="C59961">
        <v>31.63846452242641</v>
      </c>
      <c r="D59961">
        <v>35.700000000000237</v>
      </c>
      <c r="E59961">
        <v>328125000</v>
      </c>
    </row>
    <row r="59962" spans="1:5" x14ac:dyDescent="0.25">
      <c r="A59962" s="1" t="s">
        <v>79867</v>
      </c>
      <c r="B59962">
        <v>26.971303771418206</v>
      </c>
      <c r="C59962">
        <v>18.720317109045851</v>
      </c>
      <c r="D59962">
        <v>29.100000000000144</v>
      </c>
      <c r="E59962">
        <v>312500000</v>
      </c>
    </row>
    <row r="59963" spans="1:5" x14ac:dyDescent="0.25">
      <c r="A59963" s="1" t="s">
        <v>79868</v>
      </c>
      <c r="B59963">
        <v>27.427433453135055</v>
      </c>
      <c r="C59963">
        <v>19.177924245026212</v>
      </c>
      <c r="D59963">
        <v>29.300000000000146</v>
      </c>
      <c r="E59963">
        <v>312500000</v>
      </c>
    </row>
    <row r="59964" spans="1:5" x14ac:dyDescent="0.25">
      <c r="A59964" s="1" t="s">
        <v>79869</v>
      </c>
      <c r="B59964">
        <v>25.794223416419079</v>
      </c>
      <c r="C59964">
        <v>15.937720082944946</v>
      </c>
      <c r="D59964">
        <v>27.900000000000126</v>
      </c>
      <c r="E59964">
        <v>265625000</v>
      </c>
    </row>
    <row r="59965" spans="1:5" x14ac:dyDescent="0.25">
      <c r="A59965" s="1" t="s">
        <v>79870</v>
      </c>
      <c r="B59965">
        <v>26.89724565542905</v>
      </c>
      <c r="C59965">
        <v>19.437751317976886</v>
      </c>
      <c r="D59965">
        <v>28.400000000000134</v>
      </c>
      <c r="E59965">
        <v>343750000</v>
      </c>
    </row>
    <row r="59966" spans="1:5" x14ac:dyDescent="0.25">
      <c r="A59966" s="1" t="s">
        <v>79871</v>
      </c>
      <c r="B59966">
        <v>24.272705322759506</v>
      </c>
      <c r="C59966">
        <v>14.040559551354225</v>
      </c>
      <c r="D59966">
        <v>25.400000000000091</v>
      </c>
      <c r="E59966">
        <v>265625000</v>
      </c>
    </row>
    <row r="59967" spans="1:5" x14ac:dyDescent="0.25">
      <c r="A59967" s="1" t="s">
        <v>79872</v>
      </c>
      <c r="B59967">
        <v>25.009819940837808</v>
      </c>
      <c r="C59967">
        <v>12.912710735954423</v>
      </c>
      <c r="D59967">
        <v>26.100000000000101</v>
      </c>
      <c r="E59967">
        <v>250000000</v>
      </c>
    </row>
    <row r="59968" spans="1:5" x14ac:dyDescent="0.25">
      <c r="A59968" s="1" t="s">
        <v>79873</v>
      </c>
      <c r="B59968">
        <v>32.6849494585231</v>
      </c>
      <c r="C59968">
        <v>29.179005375780349</v>
      </c>
      <c r="D59968">
        <v>36.100000000000243</v>
      </c>
      <c r="E59968">
        <v>437500000</v>
      </c>
    </row>
    <row r="59969" spans="1:5" x14ac:dyDescent="0.25">
      <c r="A59969" s="1" t="s">
        <v>79874</v>
      </c>
      <c r="B59969">
        <v>33.624306918004628</v>
      </c>
      <c r="C59969">
        <v>34.339640947680351</v>
      </c>
      <c r="D59969">
        <v>38.400000000000276</v>
      </c>
      <c r="E59969">
        <v>406250000</v>
      </c>
    </row>
    <row r="59970" spans="1:5" x14ac:dyDescent="0.25">
      <c r="A59970" s="1" t="s">
        <v>79875</v>
      </c>
      <c r="B59970">
        <v>21.29999999999999</v>
      </c>
      <c r="C59970">
        <v>4.1465537448756447</v>
      </c>
      <c r="D59970">
        <v>21.200000000000031</v>
      </c>
      <c r="E59970">
        <v>265625000</v>
      </c>
    </row>
    <row r="59971" spans="1:5" x14ac:dyDescent="0.25">
      <c r="A59971" s="1" t="s">
        <v>79876</v>
      </c>
      <c r="B59971">
        <v>21.399999999999963</v>
      </c>
      <c r="C59971">
        <v>3.3095980375853968</v>
      </c>
      <c r="D59971">
        <v>21.300000000000033</v>
      </c>
      <c r="E59971">
        <v>218750000</v>
      </c>
    </row>
    <row r="59972" spans="1:5" x14ac:dyDescent="0.25">
      <c r="A59972" s="1" t="s">
        <v>79877</v>
      </c>
      <c r="B59972">
        <v>21.099999999999969</v>
      </c>
      <c r="C59972">
        <v>2.771208348276029</v>
      </c>
      <c r="D59972">
        <v>21.000000000000028</v>
      </c>
      <c r="E59972">
        <v>234375000</v>
      </c>
    </row>
    <row r="59973" spans="1:5" x14ac:dyDescent="0.25">
      <c r="A59973" s="1" t="s">
        <v>79878</v>
      </c>
      <c r="B59973">
        <v>21.099999999999973</v>
      </c>
      <c r="C59973">
        <v>2.7922403370518931</v>
      </c>
      <c r="D59973">
        <v>21.000000000000028</v>
      </c>
      <c r="E59973">
        <v>250000000</v>
      </c>
    </row>
    <row r="59974" spans="1:5" x14ac:dyDescent="0.25">
      <c r="A59974" s="1" t="s">
        <v>79879</v>
      </c>
      <c r="B59974">
        <v>23.106134186628072</v>
      </c>
      <c r="C59974">
        <v>9.880482812391131</v>
      </c>
      <c r="D59974">
        <v>23.500000000000064</v>
      </c>
      <c r="E59974">
        <v>265625000</v>
      </c>
    </row>
    <row r="59975" spans="1:5" x14ac:dyDescent="0.25">
      <c r="A59975" s="1" t="s">
        <v>79880</v>
      </c>
      <c r="B59975">
        <v>24.545189730517912</v>
      </c>
      <c r="C59975">
        <v>12.533666558164548</v>
      </c>
      <c r="D59975">
        <v>26.100000000000101</v>
      </c>
      <c r="E59975">
        <v>234375000</v>
      </c>
    </row>
    <row r="59976" spans="1:5" x14ac:dyDescent="0.25">
      <c r="A59976" s="1" t="s">
        <v>79881</v>
      </c>
      <c r="B59976">
        <v>22.844993761409306</v>
      </c>
      <c r="C59976">
        <v>8.5334753878647565</v>
      </c>
      <c r="D59976">
        <v>25.100000000000087</v>
      </c>
      <c r="E59976">
        <v>234375000</v>
      </c>
    </row>
    <row r="59977" spans="1:5" x14ac:dyDescent="0.25">
      <c r="A59977" s="1" t="s">
        <v>79882</v>
      </c>
      <c r="B59977">
        <v>22.039922357741975</v>
      </c>
      <c r="C59977">
        <v>8.4301294049112556</v>
      </c>
      <c r="D59977">
        <v>23.400000000000063</v>
      </c>
      <c r="E59977">
        <v>312500000</v>
      </c>
    </row>
    <row r="59978" spans="1:5" x14ac:dyDescent="0.25">
      <c r="A59978" s="1" t="s">
        <v>79883</v>
      </c>
      <c r="B59978">
        <v>22.571208637443142</v>
      </c>
      <c r="C59978">
        <v>9.9131168182650402</v>
      </c>
      <c r="D59978">
        <v>24.400000000000077</v>
      </c>
      <c r="E59978">
        <v>312500000</v>
      </c>
    </row>
    <row r="59979" spans="1:5" x14ac:dyDescent="0.25">
      <c r="A59979" s="1" t="s">
        <v>79884</v>
      </c>
      <c r="B59979">
        <v>22.677065360147189</v>
      </c>
      <c r="C59979">
        <v>10.816980701730049</v>
      </c>
      <c r="D59979">
        <v>24.400000000000077</v>
      </c>
      <c r="E59979">
        <v>250000000</v>
      </c>
    </row>
    <row r="59980" spans="1:5" x14ac:dyDescent="0.25">
      <c r="A59980" s="1" t="s">
        <v>79885</v>
      </c>
      <c r="B59980">
        <v>24.051052147154866</v>
      </c>
      <c r="C59980">
        <v>11.607447102308965</v>
      </c>
      <c r="D59980">
        <v>27.000000000000114</v>
      </c>
      <c r="E59980">
        <v>250000000</v>
      </c>
    </row>
    <row r="59981" spans="1:5" x14ac:dyDescent="0.25">
      <c r="A59981" s="1" t="s">
        <v>79886</v>
      </c>
      <c r="B59981">
        <v>21.857327307754236</v>
      </c>
      <c r="C59981">
        <v>8.23935184040519</v>
      </c>
      <c r="D59981">
        <v>22.600000000000051</v>
      </c>
      <c r="E59981">
        <v>296875000</v>
      </c>
    </row>
    <row r="59982" spans="1:5" x14ac:dyDescent="0.25">
      <c r="A59982" s="1" t="s">
        <v>79889</v>
      </c>
      <c r="B59982">
        <v>23.184610189318548</v>
      </c>
      <c r="C59982">
        <v>8.2743056244693758</v>
      </c>
      <c r="D59982">
        <v>25.400000000000091</v>
      </c>
      <c r="E59982">
        <v>296875000</v>
      </c>
    </row>
    <row r="59983" spans="1:5" x14ac:dyDescent="0.25">
      <c r="A59983" s="1" t="s">
        <v>79890</v>
      </c>
      <c r="B59983">
        <v>21.578430169217373</v>
      </c>
      <c r="C59983">
        <v>9.4586305230736318</v>
      </c>
      <c r="D59983">
        <v>23.500000000000064</v>
      </c>
      <c r="E59983">
        <v>265625000</v>
      </c>
    </row>
    <row r="59984" spans="1:5" x14ac:dyDescent="0.25">
      <c r="A59984" s="1" t="s">
        <v>79891</v>
      </c>
      <c r="B59984">
        <v>22.696647334296411</v>
      </c>
      <c r="C59984">
        <v>8.4810019292082828</v>
      </c>
      <c r="D59984">
        <v>24.300000000000075</v>
      </c>
      <c r="E59984">
        <v>234375000</v>
      </c>
    </row>
    <row r="59985" spans="1:5" x14ac:dyDescent="0.25">
      <c r="A59985" s="1" t="s">
        <v>79892</v>
      </c>
      <c r="B59985">
        <v>22.595969857692282</v>
      </c>
      <c r="C59985">
        <v>8.1107361049657705</v>
      </c>
      <c r="D59985">
        <v>24.200000000000074</v>
      </c>
      <c r="E59985">
        <v>312500000</v>
      </c>
    </row>
    <row r="59986" spans="1:5" x14ac:dyDescent="0.25">
      <c r="A59986" s="1" t="s">
        <v>79893</v>
      </c>
      <c r="B59986">
        <v>22.353360623479784</v>
      </c>
      <c r="C59986">
        <v>9.8385199331927193</v>
      </c>
      <c r="D59986">
        <v>24.60000000000008</v>
      </c>
      <c r="E59986">
        <v>265625000</v>
      </c>
    </row>
    <row r="59987" spans="1:5" x14ac:dyDescent="0.25">
      <c r="A59987" s="1" t="s">
        <v>79894</v>
      </c>
      <c r="B59987">
        <v>21.8662196259354</v>
      </c>
      <c r="C59987">
        <v>9.1741656233035158</v>
      </c>
      <c r="D59987">
        <v>22.400000000000048</v>
      </c>
      <c r="E59987">
        <v>218750000</v>
      </c>
    </row>
    <row r="59988" spans="1:5" x14ac:dyDescent="0.25">
      <c r="A59988" s="1" t="s">
        <v>79895</v>
      </c>
      <c r="B59988">
        <v>42.457101916407936</v>
      </c>
      <c r="C59988">
        <v>55.534622616215231</v>
      </c>
      <c r="D59988">
        <v>54.2000000000005</v>
      </c>
      <c r="E59988">
        <v>515625000</v>
      </c>
    </row>
    <row r="59989" spans="1:5" x14ac:dyDescent="0.25">
      <c r="A59989" s="1" t="s">
        <v>79896</v>
      </c>
      <c r="B59989">
        <v>46.020794591531839</v>
      </c>
      <c r="C59989">
        <v>68.594776064963597</v>
      </c>
      <c r="D59989">
        <v>55.900000000000524</v>
      </c>
      <c r="E59989">
        <v>593750000</v>
      </c>
    </row>
    <row r="59990" spans="1:5" x14ac:dyDescent="0.25">
      <c r="A59990" s="1" t="s">
        <v>79897</v>
      </c>
      <c r="B59990">
        <v>22.145042007635993</v>
      </c>
      <c r="C59990">
        <v>9.3675052214251942</v>
      </c>
      <c r="D59990">
        <v>23.400000000000063</v>
      </c>
      <c r="E59990">
        <v>250000000</v>
      </c>
    </row>
    <row r="59991" spans="1:5" x14ac:dyDescent="0.25">
      <c r="A59991" s="1" t="s">
        <v>79898</v>
      </c>
      <c r="B59991">
        <v>24.650708565554705</v>
      </c>
      <c r="C59991">
        <v>17.249239692401272</v>
      </c>
      <c r="D59991">
        <v>32.600000000000193</v>
      </c>
      <c r="E59991">
        <v>359375000</v>
      </c>
    </row>
    <row r="59992" spans="1:5" x14ac:dyDescent="0.25">
      <c r="A59992" s="1" t="s">
        <v>79899</v>
      </c>
      <c r="B59992">
        <v>26.618648364575545</v>
      </c>
      <c r="C59992">
        <v>22.67098518890954</v>
      </c>
      <c r="D59992">
        <v>29.800000000000153</v>
      </c>
      <c r="E59992">
        <v>328125000</v>
      </c>
    </row>
    <row r="59993" spans="1:5" x14ac:dyDescent="0.25">
      <c r="A59993" s="1" t="s">
        <v>79900</v>
      </c>
      <c r="B59993">
        <v>28.221307471758827</v>
      </c>
      <c r="C59993">
        <v>28.23564046967984</v>
      </c>
      <c r="D59993">
        <v>30.500000000000163</v>
      </c>
      <c r="E59993">
        <v>312500000</v>
      </c>
    </row>
    <row r="59994" spans="1:5" x14ac:dyDescent="0.25">
      <c r="A59994" s="1" t="s">
        <v>79901</v>
      </c>
      <c r="B59994">
        <v>25.720888004840017</v>
      </c>
      <c r="C59994">
        <v>11.323527712078837</v>
      </c>
      <c r="D59994">
        <v>27.900000000000126</v>
      </c>
      <c r="E59994">
        <v>312500000</v>
      </c>
    </row>
    <row r="59995" spans="1:5" x14ac:dyDescent="0.25">
      <c r="A59995" s="1" t="s">
        <v>79902</v>
      </c>
      <c r="B59995">
        <v>25.9676353076702</v>
      </c>
      <c r="C59995">
        <v>11.39912655591133</v>
      </c>
      <c r="D59995">
        <v>28.100000000000129</v>
      </c>
      <c r="E59995">
        <v>281250000</v>
      </c>
    </row>
    <row r="59996" spans="1:5" x14ac:dyDescent="0.25">
      <c r="A59996" s="1" t="s">
        <v>79904</v>
      </c>
      <c r="B59996">
        <v>24.716363443371925</v>
      </c>
      <c r="C59996">
        <v>9.8337564634913122</v>
      </c>
      <c r="D59996">
        <v>26.800000000000111</v>
      </c>
      <c r="E59996">
        <v>296875000</v>
      </c>
    </row>
    <row r="59997" spans="1:5" x14ac:dyDescent="0.25">
      <c r="A59997" s="1" t="s">
        <v>79905</v>
      </c>
      <c r="B59997">
        <v>23.137278618141568</v>
      </c>
      <c r="C59997">
        <v>8.2848955803080653</v>
      </c>
      <c r="D59997">
        <v>25.500000000000092</v>
      </c>
      <c r="E59997">
        <v>218750000</v>
      </c>
    </row>
    <row r="59998" spans="1:5" x14ac:dyDescent="0.25">
      <c r="A59998" s="1" t="s">
        <v>79906</v>
      </c>
      <c r="B59998">
        <v>26.711234760412687</v>
      </c>
      <c r="C59998">
        <v>19.245919174104113</v>
      </c>
      <c r="D59998">
        <v>39.200000000000287</v>
      </c>
      <c r="E59998">
        <v>515625000</v>
      </c>
    </row>
    <row r="59999" spans="1:5" x14ac:dyDescent="0.25">
      <c r="A59999" s="1" t="s">
        <v>79907</v>
      </c>
      <c r="B59999">
        <v>22.166805143556697</v>
      </c>
      <c r="C59999">
        <v>7.0663357047392656</v>
      </c>
      <c r="D59999">
        <v>24.000000000000071</v>
      </c>
      <c r="E59999">
        <v>296875000</v>
      </c>
    </row>
    <row r="60000" spans="1:5" x14ac:dyDescent="0.25">
      <c r="A60000" s="1" t="s">
        <v>79908</v>
      </c>
      <c r="B60000">
        <v>26.182036708269408</v>
      </c>
      <c r="C60000">
        <v>18.096484262636363</v>
      </c>
      <c r="D60000">
        <v>39.900000000000297</v>
      </c>
      <c r="E60000">
        <v>468750000</v>
      </c>
    </row>
    <row r="60001" spans="1:5" x14ac:dyDescent="0.25">
      <c r="A60001" s="1" t="s">
        <v>79909</v>
      </c>
      <c r="B60001">
        <v>23.186937270212557</v>
      </c>
      <c r="C60001">
        <v>11.571162848168544</v>
      </c>
      <c r="D60001">
        <v>25.100000000000087</v>
      </c>
      <c r="E60001">
        <v>281250000</v>
      </c>
    </row>
    <row r="60002" spans="1:5" x14ac:dyDescent="0.25">
      <c r="A60002" s="1" t="s">
        <v>79910</v>
      </c>
      <c r="B60002">
        <v>22.80234137745849</v>
      </c>
      <c r="C60002">
        <v>9.5621657538420237</v>
      </c>
      <c r="D60002">
        <v>24.800000000000082</v>
      </c>
      <c r="E60002">
        <v>312500000</v>
      </c>
    </row>
    <row r="60003" spans="1:5" x14ac:dyDescent="0.25">
      <c r="A60003" s="1" t="s">
        <v>79912</v>
      </c>
      <c r="B60003">
        <v>40.562160937437461</v>
      </c>
      <c r="C60003">
        <v>58.204187783435842</v>
      </c>
      <c r="D60003">
        <v>48.600000000000421</v>
      </c>
      <c r="E60003">
        <v>531250000</v>
      </c>
    </row>
    <row r="60004" spans="1:5" x14ac:dyDescent="0.25">
      <c r="A60004" s="1" t="s">
        <v>79913</v>
      </c>
      <c r="B60004">
        <v>22.039804190764581</v>
      </c>
      <c r="C60004">
        <v>8.7932993967765931</v>
      </c>
      <c r="D60004">
        <v>23.300000000000061</v>
      </c>
      <c r="E60004">
        <v>234375000</v>
      </c>
    </row>
    <row r="60005" spans="1:5" x14ac:dyDescent="0.25">
      <c r="A60005" s="1" t="s">
        <v>79914</v>
      </c>
      <c r="B60005">
        <v>22.104857440241844</v>
      </c>
      <c r="C60005">
        <v>8.5940814268866355</v>
      </c>
      <c r="D60005">
        <v>23.600000000000065</v>
      </c>
      <c r="E60005">
        <v>171875000</v>
      </c>
    </row>
    <row r="60006" spans="1:5" x14ac:dyDescent="0.25">
      <c r="A60006" s="1" t="s">
        <v>79915</v>
      </c>
      <c r="B60006">
        <v>22.385101671525518</v>
      </c>
      <c r="C60006">
        <v>8.5153475632982421</v>
      </c>
      <c r="D60006">
        <v>24.100000000000072</v>
      </c>
      <c r="E60006">
        <v>234375000</v>
      </c>
    </row>
    <row r="60007" spans="1:5" x14ac:dyDescent="0.25">
      <c r="A60007" s="1" t="s">
        <v>79916</v>
      </c>
      <c r="B60007">
        <v>22.419161340395259</v>
      </c>
      <c r="C60007">
        <v>9.8033584251761621</v>
      </c>
      <c r="D60007">
        <v>24.700000000000081</v>
      </c>
      <c r="E60007">
        <v>250000000</v>
      </c>
    </row>
    <row r="60008" spans="1:5" x14ac:dyDescent="0.25">
      <c r="A60008" s="1" t="s">
        <v>79917</v>
      </c>
      <c r="B60008">
        <v>22.812527093387381</v>
      </c>
      <c r="C60008">
        <v>7.9491070075359547</v>
      </c>
      <c r="D60008">
        <v>25.500000000000092</v>
      </c>
      <c r="E60008">
        <v>234375000</v>
      </c>
    </row>
    <row r="60009" spans="1:5" x14ac:dyDescent="0.25">
      <c r="A60009" s="1" t="s">
        <v>79918</v>
      </c>
      <c r="B60009">
        <v>28.818116965541343</v>
      </c>
      <c r="C60009">
        <v>22.790412806238191</v>
      </c>
      <c r="D60009">
        <v>49.600000000000435</v>
      </c>
      <c r="E60009">
        <v>765625000</v>
      </c>
    </row>
    <row r="60010" spans="1:5" x14ac:dyDescent="0.25">
      <c r="A60010" s="1" t="s">
        <v>79919</v>
      </c>
      <c r="B60010">
        <v>20.599999999999969</v>
      </c>
      <c r="C60010">
        <v>3.4956305506971326</v>
      </c>
      <c r="D60010">
        <v>20.500000000000021</v>
      </c>
      <c r="E60010">
        <v>203125000</v>
      </c>
    </row>
    <row r="60011" spans="1:5" x14ac:dyDescent="0.25">
      <c r="A60011" s="1" t="s">
        <v>79920</v>
      </c>
      <c r="B60011">
        <v>20.599999999999966</v>
      </c>
      <c r="C60011">
        <v>3.2643454424472433</v>
      </c>
      <c r="D60011">
        <v>20.500000000000021</v>
      </c>
      <c r="E60011">
        <v>171875000</v>
      </c>
    </row>
    <row r="60012" spans="1:5" x14ac:dyDescent="0.25">
      <c r="A60012" s="1" t="s">
        <v>79921</v>
      </c>
      <c r="B60012">
        <v>43.325119633413927</v>
      </c>
      <c r="C60012">
        <v>55.444934809352652</v>
      </c>
      <c r="D60012">
        <v>53.50000000000049</v>
      </c>
      <c r="E60012">
        <v>640625000</v>
      </c>
    </row>
    <row r="60013" spans="1:5" x14ac:dyDescent="0.25">
      <c r="A60013" s="1" t="s">
        <v>79923</v>
      </c>
      <c r="B60013">
        <v>25.76169160030161</v>
      </c>
      <c r="C60013">
        <v>12.814142827540541</v>
      </c>
      <c r="D60013">
        <v>28.500000000000135</v>
      </c>
      <c r="E60013">
        <v>312500000</v>
      </c>
    </row>
    <row r="60014" spans="1:5" x14ac:dyDescent="0.25">
      <c r="A60014" s="1" t="s">
        <v>79924</v>
      </c>
      <c r="B60014">
        <v>24.626282906880252</v>
      </c>
      <c r="C60014">
        <v>11.870690316654191</v>
      </c>
      <c r="D60014">
        <v>26.500000000000107</v>
      </c>
      <c r="E60014">
        <v>328125000</v>
      </c>
    </row>
    <row r="60015" spans="1:5" x14ac:dyDescent="0.25">
      <c r="A60015" s="1" t="s">
        <v>79925</v>
      </c>
      <c r="B60015">
        <v>24.037480544539967</v>
      </c>
      <c r="C60015">
        <v>9.6839324922312215</v>
      </c>
      <c r="D60015">
        <v>25.800000000000097</v>
      </c>
      <c r="E60015">
        <v>265625000</v>
      </c>
    </row>
    <row r="60016" spans="1:5" x14ac:dyDescent="0.25">
      <c r="A60016" s="1" t="s">
        <v>79926</v>
      </c>
      <c r="B60016">
        <v>24.001149995663493</v>
      </c>
      <c r="C60016">
        <v>9.5700141915312003</v>
      </c>
      <c r="D60016">
        <v>25.800000000000097</v>
      </c>
      <c r="E60016">
        <v>296875000</v>
      </c>
    </row>
    <row r="60017" spans="1:5" x14ac:dyDescent="0.25">
      <c r="A60017" s="1" t="s">
        <v>79929</v>
      </c>
      <c r="B60017">
        <v>30.169316155236601</v>
      </c>
      <c r="C60017">
        <v>28.37446863701507</v>
      </c>
      <c r="D60017">
        <v>37.000000000000256</v>
      </c>
      <c r="E60017">
        <v>453125000</v>
      </c>
    </row>
    <row r="60018" spans="1:5" x14ac:dyDescent="0.25">
      <c r="A60018" s="1" t="s">
        <v>79930</v>
      </c>
      <c r="B60018">
        <v>32.156680692170184</v>
      </c>
      <c r="C60018">
        <v>28.414458645758518</v>
      </c>
      <c r="D60018">
        <v>38.400000000000276</v>
      </c>
      <c r="E60018">
        <v>468750000</v>
      </c>
    </row>
    <row r="60019" spans="1:5" x14ac:dyDescent="0.25">
      <c r="A60019" s="1" t="s">
        <v>79931</v>
      </c>
      <c r="B60019">
        <v>30.750113783075673</v>
      </c>
      <c r="C60019">
        <v>28.010858719624196</v>
      </c>
      <c r="D60019">
        <v>35.700000000000237</v>
      </c>
      <c r="E60019">
        <v>453125000</v>
      </c>
    </row>
    <row r="60020" spans="1:5" x14ac:dyDescent="0.25">
      <c r="A60020" s="1" t="s">
        <v>79932</v>
      </c>
      <c r="B60020">
        <v>31.563854475227245</v>
      </c>
      <c r="C60020">
        <v>30.102091845685102</v>
      </c>
      <c r="D60020">
        <v>36.900000000000254</v>
      </c>
      <c r="E60020">
        <v>437500000</v>
      </c>
    </row>
    <row r="60021" spans="1:5" x14ac:dyDescent="0.25">
      <c r="A60021" s="1" t="s">
        <v>79933</v>
      </c>
      <c r="B60021">
        <v>27.675057574827008</v>
      </c>
      <c r="C60021">
        <v>19.733012968841972</v>
      </c>
      <c r="D60021">
        <v>30.400000000000162</v>
      </c>
      <c r="E60021">
        <v>312500000</v>
      </c>
    </row>
    <row r="60022" spans="1:5" x14ac:dyDescent="0.25">
      <c r="A60022" s="1" t="s">
        <v>79934</v>
      </c>
      <c r="B60022">
        <v>27.542108414740621</v>
      </c>
      <c r="C60022">
        <v>19.530274158596217</v>
      </c>
      <c r="D60022">
        <v>30.400000000000162</v>
      </c>
      <c r="E60022">
        <v>406250000</v>
      </c>
    </row>
    <row r="60023" spans="1:5" x14ac:dyDescent="0.25">
      <c r="A60023" s="1" t="s">
        <v>79935</v>
      </c>
      <c r="B60023">
        <v>26.721942350230936</v>
      </c>
      <c r="C60023">
        <v>13.446594647643753</v>
      </c>
      <c r="D60023">
        <v>29.500000000000149</v>
      </c>
      <c r="E60023">
        <v>296875000</v>
      </c>
    </row>
    <row r="60024" spans="1:5" x14ac:dyDescent="0.25">
      <c r="A60024" s="1" t="s">
        <v>79936</v>
      </c>
      <c r="B60024">
        <v>26.939966575982861</v>
      </c>
      <c r="C60024">
        <v>19.765493855892391</v>
      </c>
      <c r="D60024">
        <v>29.200000000000145</v>
      </c>
      <c r="E60024">
        <v>265625000</v>
      </c>
    </row>
    <row r="60025" spans="1:5" x14ac:dyDescent="0.25">
      <c r="A60025" s="1" t="s">
        <v>79937</v>
      </c>
      <c r="B60025">
        <v>27.404635976695921</v>
      </c>
      <c r="C60025">
        <v>16.985593364845734</v>
      </c>
      <c r="D60025">
        <v>30.300000000000161</v>
      </c>
      <c r="E60025">
        <v>328125000</v>
      </c>
    </row>
    <row r="60026" spans="1:5" x14ac:dyDescent="0.25">
      <c r="A60026" s="1" t="s">
        <v>79938</v>
      </c>
      <c r="B60026">
        <v>27.260456437675852</v>
      </c>
      <c r="C60026">
        <v>19.915237296764317</v>
      </c>
      <c r="D60026">
        <v>30.200000000000159</v>
      </c>
      <c r="E60026">
        <v>328125000</v>
      </c>
    </row>
    <row r="60027" spans="1:5" x14ac:dyDescent="0.25">
      <c r="A60027" s="1" t="s">
        <v>79939</v>
      </c>
      <c r="B60027">
        <v>26.625336944794565</v>
      </c>
      <c r="C60027">
        <v>17.662299079188188</v>
      </c>
      <c r="D60027">
        <v>28.700000000000138</v>
      </c>
      <c r="E60027">
        <v>250000000</v>
      </c>
    </row>
    <row r="60028" spans="1:5" x14ac:dyDescent="0.25">
      <c r="A60028" s="1" t="s">
        <v>79940</v>
      </c>
      <c r="B60028">
        <v>26.506591638282579</v>
      </c>
      <c r="C60028">
        <v>17.948719533369964</v>
      </c>
      <c r="D60028">
        <v>29.300000000000146</v>
      </c>
      <c r="E60028">
        <v>296875000</v>
      </c>
    </row>
    <row r="60029" spans="1:5" x14ac:dyDescent="0.25">
      <c r="A60029" s="1" t="s">
        <v>79941</v>
      </c>
      <c r="B60029">
        <v>21.599999999999866</v>
      </c>
      <c r="C60029">
        <v>3.4549430001499357</v>
      </c>
      <c r="D60029">
        <v>21.500000000000036</v>
      </c>
      <c r="E60029">
        <v>187500000</v>
      </c>
    </row>
    <row r="60030" spans="1:5" x14ac:dyDescent="0.25">
      <c r="A60030" s="1" t="s">
        <v>79942</v>
      </c>
      <c r="B60030">
        <v>21.600000000000158</v>
      </c>
      <c r="C60030">
        <v>4.4386693716573351</v>
      </c>
      <c r="D60030">
        <v>21.500000000000036</v>
      </c>
      <c r="E60030">
        <v>234375000</v>
      </c>
    </row>
    <row r="60031" spans="1:5" x14ac:dyDescent="0.25">
      <c r="A60031" s="1" t="s">
        <v>79943</v>
      </c>
      <c r="B60031">
        <v>28.683416605583712</v>
      </c>
      <c r="C60031">
        <v>22.749482163148464</v>
      </c>
      <c r="D60031">
        <v>34.700000000000223</v>
      </c>
      <c r="E60031">
        <v>406250000</v>
      </c>
    </row>
    <row r="60032" spans="1:5" x14ac:dyDescent="0.25">
      <c r="A60032" s="1" t="s">
        <v>79944</v>
      </c>
      <c r="B60032">
        <v>28.46942414504414</v>
      </c>
      <c r="C60032">
        <v>25.991541047070623</v>
      </c>
      <c r="D60032">
        <v>32.500000000000192</v>
      </c>
      <c r="E60032">
        <v>343750000</v>
      </c>
    </row>
    <row r="60033" spans="1:5" x14ac:dyDescent="0.25">
      <c r="A60033" s="1" t="s">
        <v>79945</v>
      </c>
      <c r="B60033">
        <v>30.520969179377182</v>
      </c>
      <c r="C60033">
        <v>25.035519395727437</v>
      </c>
      <c r="D60033">
        <v>37.100000000000257</v>
      </c>
      <c r="E60033">
        <v>343750000</v>
      </c>
    </row>
    <row r="60034" spans="1:5" x14ac:dyDescent="0.25">
      <c r="A60034" s="1" t="s">
        <v>79946</v>
      </c>
      <c r="B60034">
        <v>30.505106715995289</v>
      </c>
      <c r="C60034">
        <v>26.215023822070727</v>
      </c>
      <c r="D60034">
        <v>37.200000000000259</v>
      </c>
      <c r="E60034">
        <v>406250000</v>
      </c>
    </row>
    <row r="60035" spans="1:5" x14ac:dyDescent="0.25">
      <c r="A60035" s="1" t="s">
        <v>79947</v>
      </c>
      <c r="B60035">
        <v>30.71214657136467</v>
      </c>
      <c r="C60035">
        <v>29.001517177443976</v>
      </c>
      <c r="D60035">
        <v>35.800000000000239</v>
      </c>
      <c r="E60035">
        <v>390625000</v>
      </c>
    </row>
    <row r="60036" spans="1:5" x14ac:dyDescent="0.25">
      <c r="A60036" s="1" t="s">
        <v>79948</v>
      </c>
      <c r="B60036">
        <v>30.552004235242052</v>
      </c>
      <c r="C60036">
        <v>28.419632822488705</v>
      </c>
      <c r="D60036">
        <v>35.600000000000236</v>
      </c>
      <c r="E60036">
        <v>453125000</v>
      </c>
    </row>
    <row r="60037" spans="1:5" x14ac:dyDescent="0.25">
      <c r="A60037" s="1" t="s">
        <v>79953</v>
      </c>
      <c r="B60037">
        <v>27.17332384584039</v>
      </c>
      <c r="C60037">
        <v>21.096743408886351</v>
      </c>
      <c r="D60037">
        <v>29.700000000000152</v>
      </c>
      <c r="E60037">
        <v>281250000</v>
      </c>
    </row>
    <row r="60038" spans="1:5" x14ac:dyDescent="0.25">
      <c r="A60038" s="1" t="s">
        <v>79954</v>
      </c>
      <c r="B60038">
        <v>27.507715465267569</v>
      </c>
      <c r="C60038">
        <v>20.466441997800789</v>
      </c>
      <c r="D60038">
        <v>30.100000000000158</v>
      </c>
      <c r="E60038">
        <v>343750000</v>
      </c>
    </row>
    <row r="60039" spans="1:5" x14ac:dyDescent="0.25">
      <c r="A60039" s="1" t="s">
        <v>79955</v>
      </c>
      <c r="B60039">
        <v>25.738035722272823</v>
      </c>
      <c r="C60039">
        <v>21.612893942087911</v>
      </c>
      <c r="D60039">
        <v>28.000000000000128</v>
      </c>
      <c r="E60039">
        <v>343750000</v>
      </c>
    </row>
    <row r="60040" spans="1:5" x14ac:dyDescent="0.25">
      <c r="A60040" s="1" t="s">
        <v>79956</v>
      </c>
      <c r="B60040">
        <v>25.930466579916963</v>
      </c>
      <c r="C60040">
        <v>14.73223888836541</v>
      </c>
      <c r="D60040">
        <v>28.000000000000128</v>
      </c>
      <c r="E60040">
        <v>296875000</v>
      </c>
    </row>
    <row r="60041" spans="1:5" x14ac:dyDescent="0.25">
      <c r="A60041" s="1" t="s">
        <v>79957</v>
      </c>
      <c r="B60041">
        <v>20.999999999999883</v>
      </c>
      <c r="C60041">
        <v>5.7641291312888612</v>
      </c>
      <c r="D60041">
        <v>20.900000000000027</v>
      </c>
      <c r="E60041">
        <v>250000000</v>
      </c>
    </row>
    <row r="60042" spans="1:5" x14ac:dyDescent="0.25">
      <c r="A60042" s="1" t="s">
        <v>79958</v>
      </c>
      <c r="B60042">
        <v>21.000000000000014</v>
      </c>
      <c r="C60042">
        <v>5.0439614756290228</v>
      </c>
      <c r="D60042">
        <v>20.900000000000027</v>
      </c>
      <c r="E60042">
        <v>250000000</v>
      </c>
    </row>
    <row r="60043" spans="1:5" x14ac:dyDescent="0.25">
      <c r="A60043" s="1" t="s">
        <v>79959</v>
      </c>
      <c r="B60043">
        <v>22.092174609699033</v>
      </c>
      <c r="C60043">
        <v>7.5101024323666383</v>
      </c>
      <c r="D60043">
        <v>22.400000000000048</v>
      </c>
      <c r="E60043">
        <v>265625000</v>
      </c>
    </row>
    <row r="60044" spans="1:5" x14ac:dyDescent="0.25">
      <c r="A60044" s="1" t="s">
        <v>79960</v>
      </c>
      <c r="B60044">
        <v>22.090352394146677</v>
      </c>
      <c r="C60044">
        <v>7.7721031172372737</v>
      </c>
      <c r="D60044">
        <v>22.400000000000048</v>
      </c>
      <c r="E60044">
        <v>218750000</v>
      </c>
    </row>
    <row r="60045" spans="1:5" x14ac:dyDescent="0.25">
      <c r="A60045" s="1" t="s">
        <v>79961</v>
      </c>
      <c r="B60045">
        <v>31.416964395117908</v>
      </c>
      <c r="C60045">
        <v>29.027733820861528</v>
      </c>
      <c r="D60045">
        <v>38.400000000000276</v>
      </c>
      <c r="E60045">
        <v>437500000</v>
      </c>
    </row>
    <row r="60046" spans="1:5" x14ac:dyDescent="0.25">
      <c r="A60046" s="1" t="s">
        <v>79962</v>
      </c>
      <c r="B60046">
        <v>31.960097553668035</v>
      </c>
      <c r="C60046">
        <v>35.118508792677304</v>
      </c>
      <c r="D60046">
        <v>38.300000000000274</v>
      </c>
      <c r="E60046">
        <v>562500000</v>
      </c>
    </row>
    <row r="60047" spans="1:5" x14ac:dyDescent="0.25">
      <c r="A60047" s="1" t="s">
        <v>79963</v>
      </c>
      <c r="B60047">
        <v>29.578787924268898</v>
      </c>
      <c r="C60047">
        <v>25.405068313311503</v>
      </c>
      <c r="D60047">
        <v>33.500000000000206</v>
      </c>
      <c r="E60047">
        <v>406250000</v>
      </c>
    </row>
    <row r="60048" spans="1:5" x14ac:dyDescent="0.25">
      <c r="A60048" s="1" t="s">
        <v>79964</v>
      </c>
      <c r="B60048">
        <v>29.032564112685829</v>
      </c>
      <c r="C60048">
        <v>21.327620010380798</v>
      </c>
      <c r="D60048">
        <v>33.80000000000021</v>
      </c>
      <c r="E60048">
        <v>359375000</v>
      </c>
    </row>
    <row r="60049" spans="1:5" x14ac:dyDescent="0.25">
      <c r="A60049" s="1" t="s">
        <v>79965</v>
      </c>
      <c r="B60049">
        <v>27.670042779194709</v>
      </c>
      <c r="C60049">
        <v>19.245578535167187</v>
      </c>
      <c r="D60049">
        <v>30.300000000000161</v>
      </c>
      <c r="E60049">
        <v>281250000</v>
      </c>
    </row>
    <row r="60050" spans="1:5" x14ac:dyDescent="0.25">
      <c r="A60050" s="1" t="s">
        <v>79966</v>
      </c>
      <c r="B60050">
        <v>27.80232062144205</v>
      </c>
      <c r="C60050">
        <v>20.192651004313973</v>
      </c>
      <c r="D60050">
        <v>30.600000000000165</v>
      </c>
      <c r="E60050">
        <v>343750000</v>
      </c>
    </row>
    <row r="60051" spans="1:5" x14ac:dyDescent="0.25">
      <c r="A60051" s="1" t="s">
        <v>79967</v>
      </c>
      <c r="B60051">
        <v>25.353573802298786</v>
      </c>
      <c r="C60051">
        <v>15.528479560056045</v>
      </c>
      <c r="D60051">
        <v>28.700000000000138</v>
      </c>
      <c r="E60051">
        <v>359375000</v>
      </c>
    </row>
    <row r="60052" spans="1:5" x14ac:dyDescent="0.25">
      <c r="A60052" s="1" t="s">
        <v>79968</v>
      </c>
      <c r="B60052">
        <v>25.690928037079527</v>
      </c>
      <c r="C60052">
        <v>15.613737433825946</v>
      </c>
      <c r="D60052">
        <v>28.500000000000135</v>
      </c>
      <c r="E60052">
        <v>265625000</v>
      </c>
    </row>
    <row r="60053" spans="1:5" x14ac:dyDescent="0.25">
      <c r="A60053" s="1" t="s">
        <v>79969</v>
      </c>
      <c r="B60053">
        <v>27.389756359260016</v>
      </c>
      <c r="C60053">
        <v>17.541629818106102</v>
      </c>
      <c r="D60053">
        <v>30.800000000000168</v>
      </c>
      <c r="E60053">
        <v>312500000</v>
      </c>
    </row>
    <row r="60054" spans="1:5" x14ac:dyDescent="0.25">
      <c r="A60054" s="1" t="s">
        <v>79970</v>
      </c>
      <c r="B60054">
        <v>27.069024295950488</v>
      </c>
      <c r="C60054">
        <v>15.419973179728613</v>
      </c>
      <c r="D60054">
        <v>30.700000000000166</v>
      </c>
      <c r="E60054">
        <v>296875000</v>
      </c>
    </row>
    <row r="60055" spans="1:5" x14ac:dyDescent="0.25">
      <c r="A60055" s="1" t="s">
        <v>79971</v>
      </c>
      <c r="B60055">
        <v>22.999999999999932</v>
      </c>
      <c r="C60055">
        <v>6.2444222322200922</v>
      </c>
      <c r="D60055">
        <v>23.300000000000061</v>
      </c>
      <c r="E60055">
        <v>296875000</v>
      </c>
    </row>
    <row r="60056" spans="1:5" x14ac:dyDescent="0.25">
      <c r="A60056" s="1" t="s">
        <v>79973</v>
      </c>
      <c r="B60056">
        <v>22.899999999999817</v>
      </c>
      <c r="C60056">
        <v>6.8217789809410823</v>
      </c>
      <c r="D60056">
        <v>23.20000000000006</v>
      </c>
      <c r="E60056">
        <v>250000000</v>
      </c>
    </row>
    <row r="60057" spans="1:5" x14ac:dyDescent="0.25">
      <c r="A60057" s="1" t="s">
        <v>79974</v>
      </c>
      <c r="B60057">
        <v>23.000000000000082</v>
      </c>
      <c r="C60057">
        <v>6.8436453349170865</v>
      </c>
      <c r="D60057">
        <v>23.300000000000061</v>
      </c>
      <c r="E60057">
        <v>171875000</v>
      </c>
    </row>
    <row r="60058" spans="1:5" x14ac:dyDescent="0.25">
      <c r="A60058" s="1" t="s">
        <v>79975</v>
      </c>
      <c r="B60058">
        <v>29.265862834385093</v>
      </c>
      <c r="C60058">
        <v>28.081404081743791</v>
      </c>
      <c r="D60058">
        <v>33.000000000000199</v>
      </c>
      <c r="E60058">
        <v>406250000</v>
      </c>
    </row>
    <row r="60059" spans="1:5" x14ac:dyDescent="0.25">
      <c r="A60059" s="1" t="s">
        <v>79976</v>
      </c>
      <c r="B60059">
        <v>29.021845440755001</v>
      </c>
      <c r="C60059">
        <v>29.597369421577771</v>
      </c>
      <c r="D60059">
        <v>32.600000000000193</v>
      </c>
      <c r="E60059">
        <v>421875000</v>
      </c>
    </row>
    <row r="60060" spans="1:5" x14ac:dyDescent="0.25">
      <c r="A60060" s="1" t="s">
        <v>79977</v>
      </c>
      <c r="B60060">
        <v>29.808938361746598</v>
      </c>
      <c r="C60060">
        <v>21.968168903622821</v>
      </c>
      <c r="D60060">
        <v>32.100000000000186</v>
      </c>
      <c r="E60060">
        <v>312500000</v>
      </c>
    </row>
    <row r="60061" spans="1:5" x14ac:dyDescent="0.25">
      <c r="A60061" s="1" t="s">
        <v>79978</v>
      </c>
      <c r="B60061">
        <v>28.696840418677507</v>
      </c>
      <c r="C60061">
        <v>19.657112147644597</v>
      </c>
      <c r="D60061">
        <v>31.70000000000018</v>
      </c>
      <c r="E60061">
        <v>359375000</v>
      </c>
    </row>
    <row r="60062" spans="1:5" x14ac:dyDescent="0.25">
      <c r="A60062" s="1" t="s">
        <v>79979</v>
      </c>
      <c r="B60062">
        <v>27.649539630297834</v>
      </c>
      <c r="C60062">
        <v>19.007153686773812</v>
      </c>
      <c r="D60062">
        <v>30.000000000000156</v>
      </c>
      <c r="E60062">
        <v>359375000</v>
      </c>
    </row>
    <row r="60063" spans="1:5" x14ac:dyDescent="0.25">
      <c r="A60063" s="1" t="s">
        <v>79980</v>
      </c>
      <c r="B60063">
        <v>28.202953836659415</v>
      </c>
      <c r="C60063">
        <v>16.168974902250927</v>
      </c>
      <c r="D60063">
        <v>30.100000000000158</v>
      </c>
      <c r="E60063">
        <v>390625000</v>
      </c>
    </row>
    <row r="60064" spans="1:5" x14ac:dyDescent="0.25">
      <c r="A60064" s="1" t="s">
        <v>79981</v>
      </c>
      <c r="B60064">
        <v>26.751028540550195</v>
      </c>
      <c r="C60064">
        <v>21.658062585134324</v>
      </c>
      <c r="D60064">
        <v>28.600000000000136</v>
      </c>
      <c r="E60064">
        <v>406250000</v>
      </c>
    </row>
    <row r="60065" spans="1:5" x14ac:dyDescent="0.25">
      <c r="A60065" s="1" t="s">
        <v>79982</v>
      </c>
      <c r="B60065">
        <v>26.915421943745617</v>
      </c>
      <c r="C60065">
        <v>15.665802854741205</v>
      </c>
      <c r="D60065">
        <v>28.900000000000141</v>
      </c>
      <c r="E60065">
        <v>265625000</v>
      </c>
    </row>
    <row r="60066" spans="1:5" x14ac:dyDescent="0.25">
      <c r="A60066" s="1" t="s">
        <v>79983</v>
      </c>
      <c r="B60066">
        <v>25.944388519601738</v>
      </c>
      <c r="C60066">
        <v>19.998113142858184</v>
      </c>
      <c r="D60066">
        <v>27.700000000000124</v>
      </c>
      <c r="E60066">
        <v>375000000</v>
      </c>
    </row>
    <row r="60067" spans="1:5" x14ac:dyDescent="0.25">
      <c r="A60067" s="1" t="s">
        <v>79984</v>
      </c>
      <c r="B60067">
        <v>26.000581152680756</v>
      </c>
      <c r="C60067">
        <v>16.757683435476881</v>
      </c>
      <c r="D60067">
        <v>27.800000000000125</v>
      </c>
      <c r="E60067">
        <v>343750000</v>
      </c>
    </row>
    <row r="60068" spans="1:5" x14ac:dyDescent="0.25">
      <c r="A60068" s="1" t="s">
        <v>79985</v>
      </c>
      <c r="B60068">
        <v>26.30600328685566</v>
      </c>
      <c r="C60068">
        <v>17.624214391879217</v>
      </c>
      <c r="D60068">
        <v>28.400000000000134</v>
      </c>
      <c r="E60068">
        <v>343750000</v>
      </c>
    </row>
    <row r="60069" spans="1:5" x14ac:dyDescent="0.25">
      <c r="A60069" s="1" t="s">
        <v>79986</v>
      </c>
      <c r="B60069">
        <v>26.129608511361802</v>
      </c>
      <c r="C60069">
        <v>19.306605305055221</v>
      </c>
      <c r="D60069">
        <v>28.200000000000131</v>
      </c>
      <c r="E60069">
        <v>296875000</v>
      </c>
    </row>
    <row r="60070" spans="1:5" x14ac:dyDescent="0.25">
      <c r="A60070" s="1" t="s">
        <v>79987</v>
      </c>
      <c r="B60070">
        <v>24.836360354850822</v>
      </c>
      <c r="C60070">
        <v>16.583741285191373</v>
      </c>
      <c r="D60070">
        <v>26.000000000000099</v>
      </c>
      <c r="E60070">
        <v>218750000</v>
      </c>
    </row>
    <row r="60071" spans="1:5" x14ac:dyDescent="0.25">
      <c r="A60071" s="1" t="s">
        <v>79988</v>
      </c>
      <c r="B60071">
        <v>25.500842159301346</v>
      </c>
      <c r="C60071">
        <v>17.267676158457913</v>
      </c>
      <c r="D60071">
        <v>26.900000000000112</v>
      </c>
      <c r="E60071">
        <v>296875000</v>
      </c>
    </row>
    <row r="60072" spans="1:5" x14ac:dyDescent="0.25">
      <c r="A60072" s="1" t="s">
        <v>79989</v>
      </c>
      <c r="B60072">
        <v>21.600000000000055</v>
      </c>
      <c r="C60072">
        <v>3.7337113621701792</v>
      </c>
      <c r="D60072">
        <v>21.500000000000036</v>
      </c>
      <c r="E60072">
        <v>218750000</v>
      </c>
    </row>
    <row r="60073" spans="1:5" x14ac:dyDescent="0.25">
      <c r="A60073" s="1" t="s">
        <v>79990</v>
      </c>
      <c r="B60073">
        <v>21.699999999999996</v>
      </c>
      <c r="C60073">
        <v>6.2280553458185732</v>
      </c>
      <c r="D60073">
        <v>21.600000000000037</v>
      </c>
      <c r="E60073">
        <v>218750000</v>
      </c>
    </row>
    <row r="60074" spans="1:5" x14ac:dyDescent="0.25">
      <c r="A60074" s="1" t="s">
        <v>79991</v>
      </c>
      <c r="B60074">
        <v>26.856208393251745</v>
      </c>
      <c r="C60074">
        <v>17.63217516565555</v>
      </c>
      <c r="D60074">
        <v>29.700000000000152</v>
      </c>
      <c r="E60074">
        <v>312500000</v>
      </c>
    </row>
    <row r="60075" spans="1:5" x14ac:dyDescent="0.25">
      <c r="A60075" s="1" t="s">
        <v>79992</v>
      </c>
      <c r="B60075">
        <v>27.444609935209005</v>
      </c>
      <c r="C60075">
        <v>17.482744906513098</v>
      </c>
      <c r="D60075">
        <v>30.300000000000161</v>
      </c>
      <c r="E60075">
        <v>312500000</v>
      </c>
    </row>
    <row r="60076" spans="1:5" x14ac:dyDescent="0.25">
      <c r="A60076" s="1" t="s">
        <v>79993</v>
      </c>
      <c r="B60076">
        <v>31.079812294855298</v>
      </c>
      <c r="C60076">
        <v>26.84871024579526</v>
      </c>
      <c r="D60076">
        <v>36.60000000000025</v>
      </c>
      <c r="E60076">
        <v>406250000</v>
      </c>
    </row>
    <row r="60077" spans="1:5" x14ac:dyDescent="0.25">
      <c r="A60077" s="1" t="s">
        <v>79994</v>
      </c>
      <c r="B60077">
        <v>30.649953958461957</v>
      </c>
      <c r="C60077">
        <v>28.355710746918071</v>
      </c>
      <c r="D60077">
        <v>32.900000000000198</v>
      </c>
      <c r="E60077">
        <v>328125000</v>
      </c>
    </row>
    <row r="60078" spans="1:5" x14ac:dyDescent="0.25">
      <c r="A60078" s="1" t="s">
        <v>79995</v>
      </c>
      <c r="B60078">
        <v>28.207201244677279</v>
      </c>
      <c r="C60078">
        <v>21.500379038162006</v>
      </c>
      <c r="D60078">
        <v>31.000000000000171</v>
      </c>
      <c r="E60078">
        <v>359375000</v>
      </c>
    </row>
    <row r="60079" spans="1:5" x14ac:dyDescent="0.25">
      <c r="A60079" s="1" t="s">
        <v>79996</v>
      </c>
      <c r="B60079">
        <v>29.300222514780202</v>
      </c>
      <c r="C60079">
        <v>31.351718949886973</v>
      </c>
      <c r="D60079">
        <v>32.700000000000195</v>
      </c>
      <c r="E60079">
        <v>359375000</v>
      </c>
    </row>
    <row r="60080" spans="1:5" x14ac:dyDescent="0.25">
      <c r="A60080" s="1" t="s">
        <v>79997</v>
      </c>
      <c r="B60080">
        <v>21.000000000000028</v>
      </c>
      <c r="C60080">
        <v>3.2027865162638691</v>
      </c>
      <c r="D60080">
        <v>20.900000000000027</v>
      </c>
      <c r="E60080">
        <v>171875000</v>
      </c>
    </row>
    <row r="60081" spans="1:5" x14ac:dyDescent="0.25">
      <c r="A60081" s="1" t="s">
        <v>79998</v>
      </c>
      <c r="B60081">
        <v>21.100000000000023</v>
      </c>
      <c r="C60081">
        <v>2.8480804322929689</v>
      </c>
      <c r="D60081">
        <v>21.000000000000028</v>
      </c>
      <c r="E60081">
        <v>234375000</v>
      </c>
    </row>
    <row r="60082" spans="1:5" x14ac:dyDescent="0.25">
      <c r="A60082" s="1" t="s">
        <v>79999</v>
      </c>
      <c r="B60082">
        <v>20.800000000000022</v>
      </c>
      <c r="C60082">
        <v>2.3607810828072724</v>
      </c>
      <c r="D60082">
        <v>20.700000000000024</v>
      </c>
      <c r="E60082">
        <v>203125000</v>
      </c>
    </row>
    <row r="60083" spans="1:5" x14ac:dyDescent="0.25">
      <c r="A60083" s="1" t="s">
        <v>80000</v>
      </c>
      <c r="B60083">
        <v>20.900000000000031</v>
      </c>
      <c r="C60083">
        <v>2.3868555754769436</v>
      </c>
      <c r="D60083">
        <v>20.800000000000026</v>
      </c>
      <c r="E60083">
        <v>218750000</v>
      </c>
    </row>
    <row r="60084" spans="1:5" x14ac:dyDescent="0.25">
      <c r="A60084" s="1" t="s">
        <v>80001</v>
      </c>
      <c r="B60084">
        <v>26.023873718326396</v>
      </c>
      <c r="C60084">
        <v>17.763800148457932</v>
      </c>
      <c r="D60084">
        <v>27.900000000000126</v>
      </c>
      <c r="E60084">
        <v>281250000</v>
      </c>
    </row>
    <row r="60085" spans="1:5" x14ac:dyDescent="0.25">
      <c r="A60085" s="1" t="s">
        <v>80002</v>
      </c>
      <c r="B60085">
        <v>26.47148060101965</v>
      </c>
      <c r="C60085">
        <v>17.656291589439906</v>
      </c>
      <c r="D60085">
        <v>28.300000000000132</v>
      </c>
      <c r="E60085">
        <v>328125000</v>
      </c>
    </row>
    <row r="60086" spans="1:5" x14ac:dyDescent="0.25">
      <c r="A60086" s="1" t="s">
        <v>80003</v>
      </c>
      <c r="B60086">
        <v>24.731803481529997</v>
      </c>
      <c r="C60086">
        <v>16.270598262693973</v>
      </c>
      <c r="D60086">
        <v>26.600000000000108</v>
      </c>
      <c r="E60086">
        <v>250000000</v>
      </c>
    </row>
    <row r="60087" spans="1:5" x14ac:dyDescent="0.25">
      <c r="A60087" s="1" t="s">
        <v>80004</v>
      </c>
      <c r="B60087">
        <v>24.919253298856969</v>
      </c>
      <c r="C60087">
        <v>12.553958774369942</v>
      </c>
      <c r="D60087">
        <v>26.200000000000102</v>
      </c>
      <c r="E60087">
        <v>265625000</v>
      </c>
    </row>
    <row r="60088" spans="1:5" x14ac:dyDescent="0.25">
      <c r="A60088" s="1" t="s">
        <v>80005</v>
      </c>
      <c r="B60088">
        <v>20.800000000000164</v>
      </c>
      <c r="C60088">
        <v>3.8916743566609626</v>
      </c>
      <c r="D60088">
        <v>20.700000000000024</v>
      </c>
      <c r="E60088">
        <v>218750000</v>
      </c>
    </row>
    <row r="60089" spans="1:5" x14ac:dyDescent="0.25">
      <c r="A60089" s="1" t="s">
        <v>80006</v>
      </c>
      <c r="B60089">
        <v>20.800000000000004</v>
      </c>
      <c r="C60089">
        <v>4.0137738745462741</v>
      </c>
      <c r="D60089">
        <v>20.700000000000024</v>
      </c>
      <c r="E60089">
        <v>218750000</v>
      </c>
    </row>
    <row r="60090" spans="1:5" x14ac:dyDescent="0.25">
      <c r="A60090" s="1" t="s">
        <v>80007</v>
      </c>
      <c r="B60090">
        <v>21.474911965856283</v>
      </c>
      <c r="C60090">
        <v>8.6735276730835569</v>
      </c>
      <c r="D60090">
        <v>21.500000000000036</v>
      </c>
      <c r="E60090">
        <v>281250000</v>
      </c>
    </row>
    <row r="60091" spans="1:5" x14ac:dyDescent="0.25">
      <c r="A60091" s="1" t="s">
        <v>80008</v>
      </c>
      <c r="B60091">
        <v>22.498452295143231</v>
      </c>
      <c r="C60091">
        <v>8.86000491107065</v>
      </c>
      <c r="D60091">
        <v>23.20000000000006</v>
      </c>
      <c r="E60091">
        <v>234375000</v>
      </c>
    </row>
    <row r="60092" spans="1:5" x14ac:dyDescent="0.25">
      <c r="A60092" s="1" t="s">
        <v>80009</v>
      </c>
      <c r="B60092">
        <v>30.089439540739463</v>
      </c>
      <c r="C60092">
        <v>26.303373900525948</v>
      </c>
      <c r="D60092">
        <v>33.500000000000206</v>
      </c>
      <c r="E60092">
        <v>375000000</v>
      </c>
    </row>
    <row r="60093" spans="1:5" x14ac:dyDescent="0.25">
      <c r="A60093" s="1" t="s">
        <v>80010</v>
      </c>
      <c r="B60093">
        <v>32.641452310708843</v>
      </c>
      <c r="C60093">
        <v>32.232053029296793</v>
      </c>
      <c r="D60093">
        <v>37.200000000000259</v>
      </c>
      <c r="E60093">
        <v>343750000</v>
      </c>
    </row>
    <row r="60094" spans="1:5" x14ac:dyDescent="0.25">
      <c r="A60094" s="1" t="s">
        <v>80011</v>
      </c>
      <c r="B60094">
        <v>27.888676245503277</v>
      </c>
      <c r="C60094">
        <v>24.574603100797578</v>
      </c>
      <c r="D60094">
        <v>30.200000000000159</v>
      </c>
      <c r="E60094">
        <v>234375000</v>
      </c>
    </row>
    <row r="60095" spans="1:5" x14ac:dyDescent="0.25">
      <c r="A60095" s="1" t="s">
        <v>80012</v>
      </c>
      <c r="B60095">
        <v>27.26691020105768</v>
      </c>
      <c r="C60095">
        <v>15.486528546681759</v>
      </c>
      <c r="D60095">
        <v>29.500000000000149</v>
      </c>
      <c r="E60095">
        <v>343750000</v>
      </c>
    </row>
    <row r="60096" spans="1:5" x14ac:dyDescent="0.25">
      <c r="A60096" s="1" t="s">
        <v>80013</v>
      </c>
      <c r="B60096">
        <v>25.605597235514299</v>
      </c>
      <c r="C60096">
        <v>16.446503890062825</v>
      </c>
      <c r="D60096">
        <v>28.100000000000129</v>
      </c>
      <c r="E60096">
        <v>390625000</v>
      </c>
    </row>
    <row r="60097" spans="1:5" x14ac:dyDescent="0.25">
      <c r="A60097" s="1" t="s">
        <v>80014</v>
      </c>
      <c r="B60097">
        <v>26.940569881110509</v>
      </c>
      <c r="C60097">
        <v>20.138390645641849</v>
      </c>
      <c r="D60097">
        <v>28.700000000000138</v>
      </c>
      <c r="E60097">
        <v>375000000</v>
      </c>
    </row>
    <row r="60098" spans="1:5" x14ac:dyDescent="0.25">
      <c r="A60098" s="1" t="s">
        <v>80015</v>
      </c>
      <c r="B60098">
        <v>25.275330900113079</v>
      </c>
      <c r="C60098">
        <v>17.489822808445656</v>
      </c>
      <c r="D60098">
        <v>27.600000000000122</v>
      </c>
      <c r="E60098">
        <v>343750000</v>
      </c>
    </row>
    <row r="60099" spans="1:5" x14ac:dyDescent="0.25">
      <c r="A60099" s="1" t="s">
        <v>80016</v>
      </c>
      <c r="B60099">
        <v>24.45820928829901</v>
      </c>
      <c r="C60099">
        <v>14.627784285922065</v>
      </c>
      <c r="D60099">
        <v>25.900000000000098</v>
      </c>
      <c r="E60099">
        <v>281250000</v>
      </c>
    </row>
    <row r="60100" spans="1:5" x14ac:dyDescent="0.25">
      <c r="A60100" s="1" t="s">
        <v>80017</v>
      </c>
      <c r="B60100">
        <v>21.200000000000006</v>
      </c>
      <c r="C60100">
        <v>4.0002026616874566</v>
      </c>
      <c r="D60100">
        <v>21.10000000000003</v>
      </c>
      <c r="E60100">
        <v>296875000</v>
      </c>
    </row>
    <row r="60101" spans="1:5" x14ac:dyDescent="0.25">
      <c r="A60101" s="1" t="s">
        <v>80018</v>
      </c>
      <c r="B60101">
        <v>21.500000000000167</v>
      </c>
      <c r="C60101">
        <v>8.6678749429214879</v>
      </c>
      <c r="D60101">
        <v>21.400000000000034</v>
      </c>
      <c r="E60101">
        <v>250000000</v>
      </c>
    </row>
    <row r="60102" spans="1:5" x14ac:dyDescent="0.25">
      <c r="A60102" s="1" t="s">
        <v>80019</v>
      </c>
      <c r="B60102">
        <v>20.90000000000002</v>
      </c>
      <c r="C60102">
        <v>2.233222771025011</v>
      </c>
      <c r="D60102">
        <v>20.800000000000026</v>
      </c>
      <c r="E60102">
        <v>234375000</v>
      </c>
    </row>
    <row r="60103" spans="1:5" x14ac:dyDescent="0.25">
      <c r="A60103" s="1" t="s">
        <v>80020</v>
      </c>
      <c r="B60103">
        <v>21.000000000000025</v>
      </c>
      <c r="C60103">
        <v>2.2778021262887336</v>
      </c>
      <c r="D60103">
        <v>20.900000000000027</v>
      </c>
      <c r="E60103">
        <v>187500000</v>
      </c>
    </row>
    <row r="60104" spans="1:5" x14ac:dyDescent="0.25">
      <c r="A60104" s="1" t="s">
        <v>80021</v>
      </c>
      <c r="B60104">
        <v>20.899999999999864</v>
      </c>
      <c r="C60104">
        <v>2.2242005066924446</v>
      </c>
      <c r="D60104">
        <v>20.800000000000026</v>
      </c>
      <c r="E60104">
        <v>187500000</v>
      </c>
    </row>
    <row r="60105" spans="1:5" x14ac:dyDescent="0.25">
      <c r="A60105" s="1" t="s">
        <v>80022</v>
      </c>
      <c r="B60105">
        <v>20.90000000000002</v>
      </c>
      <c r="C60105">
        <v>2.2338048828724104</v>
      </c>
      <c r="D60105">
        <v>20.800000000000026</v>
      </c>
      <c r="E60105">
        <v>203125000</v>
      </c>
    </row>
    <row r="60106" spans="1:5" x14ac:dyDescent="0.25">
      <c r="A60106" s="1" t="s">
        <v>80023</v>
      </c>
      <c r="B60106">
        <v>28.161578387482312</v>
      </c>
      <c r="C60106">
        <v>22.684519317581703</v>
      </c>
      <c r="D60106">
        <v>30.900000000000169</v>
      </c>
      <c r="E60106">
        <v>406250000</v>
      </c>
    </row>
    <row r="60107" spans="1:5" x14ac:dyDescent="0.25">
      <c r="A60107" s="1" t="s">
        <v>80024</v>
      </c>
      <c r="B60107">
        <v>27.594036675629741</v>
      </c>
      <c r="C60107">
        <v>17.537663070341985</v>
      </c>
      <c r="D60107">
        <v>30.400000000000162</v>
      </c>
      <c r="E60107">
        <v>359375000</v>
      </c>
    </row>
    <row r="60108" spans="1:5" x14ac:dyDescent="0.25">
      <c r="A60108" s="1" t="s">
        <v>80025</v>
      </c>
      <c r="B60108">
        <v>29.013714530087192</v>
      </c>
      <c r="C60108">
        <v>22.133970530385625</v>
      </c>
      <c r="D60108">
        <v>31.400000000000176</v>
      </c>
      <c r="E60108">
        <v>296875000</v>
      </c>
    </row>
    <row r="60109" spans="1:5" x14ac:dyDescent="0.25">
      <c r="A60109" s="1" t="s">
        <v>80026</v>
      </c>
      <c r="B60109">
        <v>30.823828809644116</v>
      </c>
      <c r="C60109">
        <v>29.708234923933283</v>
      </c>
      <c r="D60109">
        <v>33.80000000000021</v>
      </c>
      <c r="E60109">
        <v>375000000</v>
      </c>
    </row>
    <row r="60110" spans="1:5" x14ac:dyDescent="0.25">
      <c r="A60110" s="1" t="s">
        <v>80027</v>
      </c>
      <c r="B60110">
        <v>27.991203102853849</v>
      </c>
      <c r="C60110">
        <v>20.108873933001579</v>
      </c>
      <c r="D60110">
        <v>30.300000000000161</v>
      </c>
      <c r="E60110">
        <v>250000000</v>
      </c>
    </row>
    <row r="60111" spans="1:5" x14ac:dyDescent="0.25">
      <c r="A60111" s="1" t="s">
        <v>80028</v>
      </c>
      <c r="B60111">
        <v>28.597933766296986</v>
      </c>
      <c r="C60111">
        <v>21.465539006174787</v>
      </c>
      <c r="D60111">
        <v>30.700000000000166</v>
      </c>
      <c r="E60111">
        <v>281250000</v>
      </c>
    </row>
    <row r="60112" spans="1:5" x14ac:dyDescent="0.25">
      <c r="A60112" s="1" t="s">
        <v>80029</v>
      </c>
      <c r="B60112">
        <v>27.284216892319879</v>
      </c>
      <c r="C60112">
        <v>21.301578318642065</v>
      </c>
      <c r="D60112">
        <v>29.600000000000151</v>
      </c>
      <c r="E60112">
        <v>312500000</v>
      </c>
    </row>
    <row r="60113" spans="1:5" x14ac:dyDescent="0.25">
      <c r="A60113" s="1" t="s">
        <v>80030</v>
      </c>
      <c r="B60113">
        <v>26.474552546496316</v>
      </c>
      <c r="C60113">
        <v>16.690639789308236</v>
      </c>
      <c r="D60113">
        <v>30.600000000000165</v>
      </c>
      <c r="E60113">
        <v>390625000</v>
      </c>
    </row>
    <row r="60114" spans="1:5" x14ac:dyDescent="0.25">
      <c r="A60114" s="1" t="s">
        <v>80031</v>
      </c>
      <c r="B60114">
        <v>26.028696855711047</v>
      </c>
      <c r="C60114">
        <v>19.393161413656323</v>
      </c>
      <c r="D60114">
        <v>27.500000000000121</v>
      </c>
      <c r="E60114">
        <v>234375000</v>
      </c>
    </row>
    <row r="60115" spans="1:5" x14ac:dyDescent="0.25">
      <c r="A60115" s="1" t="s">
        <v>80032</v>
      </c>
      <c r="B60115">
        <v>26.229090023079507</v>
      </c>
      <c r="C60115">
        <v>17.126202187085305</v>
      </c>
      <c r="D60115">
        <v>27.700000000000124</v>
      </c>
      <c r="E60115">
        <v>328125000</v>
      </c>
    </row>
    <row r="60116" spans="1:5" x14ac:dyDescent="0.25">
      <c r="A60116" s="1" t="s">
        <v>80033</v>
      </c>
      <c r="B60116">
        <v>26.569496403972042</v>
      </c>
      <c r="C60116">
        <v>16.993773620708463</v>
      </c>
      <c r="D60116">
        <v>28.200000000000131</v>
      </c>
      <c r="E60116">
        <v>296875000</v>
      </c>
    </row>
    <row r="60117" spans="1:5" x14ac:dyDescent="0.25">
      <c r="A60117" s="1" t="s">
        <v>80034</v>
      </c>
      <c r="B60117">
        <v>26.440144425730512</v>
      </c>
      <c r="C60117">
        <v>20.555728178504502</v>
      </c>
      <c r="D60117">
        <v>28.500000000000135</v>
      </c>
      <c r="E60117">
        <v>203125000</v>
      </c>
    </row>
    <row r="60118" spans="1:5" x14ac:dyDescent="0.25">
      <c r="A60118" s="1" t="s">
        <v>80035</v>
      </c>
      <c r="B60118">
        <v>25.838691552262699</v>
      </c>
      <c r="C60118">
        <v>18.400471268512472</v>
      </c>
      <c r="D60118">
        <v>27.400000000000119</v>
      </c>
      <c r="E60118">
        <v>296875000</v>
      </c>
    </row>
    <row r="60119" spans="1:5" x14ac:dyDescent="0.25">
      <c r="A60119" s="1" t="s">
        <v>80036</v>
      </c>
      <c r="B60119">
        <v>25.653615838310973</v>
      </c>
      <c r="C60119">
        <v>17.59520975230263</v>
      </c>
      <c r="D60119">
        <v>27.300000000000118</v>
      </c>
      <c r="E60119">
        <v>328125000</v>
      </c>
    </row>
    <row r="60120" spans="1:5" x14ac:dyDescent="0.25">
      <c r="A60120" s="1" t="s">
        <v>80037</v>
      </c>
      <c r="B60120">
        <v>21.699999999999921</v>
      </c>
      <c r="C60120">
        <v>3.8402745686720587</v>
      </c>
      <c r="D60120">
        <v>21.600000000000037</v>
      </c>
      <c r="E60120">
        <v>203125000</v>
      </c>
    </row>
    <row r="60121" spans="1:5" x14ac:dyDescent="0.25">
      <c r="A60121" s="1" t="s">
        <v>80038</v>
      </c>
      <c r="B60121">
        <v>21.800000000000065</v>
      </c>
      <c r="C60121">
        <v>6.4476591404565582</v>
      </c>
      <c r="D60121">
        <v>21.700000000000038</v>
      </c>
      <c r="E60121">
        <v>156250000</v>
      </c>
    </row>
    <row r="60122" spans="1:5" x14ac:dyDescent="0.25">
      <c r="A60122" s="1" t="s">
        <v>80039</v>
      </c>
      <c r="B60122">
        <v>26.014360634756873</v>
      </c>
      <c r="C60122">
        <v>13.62028089380428</v>
      </c>
      <c r="D60122">
        <v>28.700000000000138</v>
      </c>
      <c r="E60122">
        <v>265625000</v>
      </c>
    </row>
    <row r="60123" spans="1:5" x14ac:dyDescent="0.25">
      <c r="A60123" s="1" t="s">
        <v>80040</v>
      </c>
      <c r="B60123">
        <v>26.038122326254488</v>
      </c>
      <c r="C60123">
        <v>16.163088472445079</v>
      </c>
      <c r="D60123">
        <v>28.500000000000135</v>
      </c>
      <c r="E60123">
        <v>250000000</v>
      </c>
    </row>
    <row r="60124" spans="1:5" x14ac:dyDescent="0.25">
      <c r="A60124" s="1" t="s">
        <v>80041</v>
      </c>
      <c r="B60124">
        <v>33.432715323059966</v>
      </c>
      <c r="C60124">
        <v>34.823932071967121</v>
      </c>
      <c r="D60124">
        <v>36.60000000000025</v>
      </c>
      <c r="E60124">
        <v>390625000</v>
      </c>
    </row>
    <row r="60125" spans="1:5" x14ac:dyDescent="0.25">
      <c r="A60125" s="1" t="s">
        <v>80042</v>
      </c>
      <c r="B60125">
        <v>32.945519908134465</v>
      </c>
      <c r="C60125">
        <v>30.633127667929397</v>
      </c>
      <c r="D60125">
        <v>36.400000000000247</v>
      </c>
      <c r="E60125">
        <v>359375000</v>
      </c>
    </row>
    <row r="60126" spans="1:5" x14ac:dyDescent="0.25">
      <c r="A60126" s="1" t="s">
        <v>80043</v>
      </c>
      <c r="B60126">
        <v>29.002807758185671</v>
      </c>
      <c r="C60126">
        <v>21.340322740713251</v>
      </c>
      <c r="D60126">
        <v>32.40000000000019</v>
      </c>
      <c r="E60126">
        <v>437500000</v>
      </c>
    </row>
    <row r="60127" spans="1:5" x14ac:dyDescent="0.25">
      <c r="A60127" s="1" t="s">
        <v>80044</v>
      </c>
      <c r="B60127">
        <v>28.682865639074468</v>
      </c>
      <c r="C60127">
        <v>23.442076397151943</v>
      </c>
      <c r="D60127">
        <v>34.50000000000022</v>
      </c>
      <c r="E60127">
        <v>406250000</v>
      </c>
    </row>
    <row r="60128" spans="1:5" x14ac:dyDescent="0.25">
      <c r="A60128" s="1" t="s">
        <v>80045</v>
      </c>
      <c r="B60128">
        <v>21.100000000000012</v>
      </c>
      <c r="C60128">
        <v>3.3694885728180317</v>
      </c>
      <c r="D60128">
        <v>21.000000000000028</v>
      </c>
      <c r="E60128">
        <v>218750000</v>
      </c>
    </row>
    <row r="60129" spans="1:5" x14ac:dyDescent="0.25">
      <c r="A60129" s="1" t="s">
        <v>80046</v>
      </c>
      <c r="B60129">
        <v>21.100000000000115</v>
      </c>
      <c r="C60129">
        <v>2.9378670552032435</v>
      </c>
      <c r="D60129">
        <v>21.000000000000028</v>
      </c>
      <c r="E60129">
        <v>187500000</v>
      </c>
    </row>
    <row r="60130" spans="1:5" x14ac:dyDescent="0.25">
      <c r="A60130" s="1" t="s">
        <v>80047</v>
      </c>
      <c r="B60130">
        <v>20.899999999999899</v>
      </c>
      <c r="C60130">
        <v>2.4291917315018869</v>
      </c>
      <c r="D60130">
        <v>20.800000000000026</v>
      </c>
      <c r="E60130">
        <v>187500000</v>
      </c>
    </row>
    <row r="60131" spans="1:5" x14ac:dyDescent="0.25">
      <c r="A60131" s="1" t="s">
        <v>80048</v>
      </c>
      <c r="B60131">
        <v>20.900000000000045</v>
      </c>
      <c r="C60131">
        <v>2.4546118825662218</v>
      </c>
      <c r="D60131">
        <v>20.800000000000026</v>
      </c>
      <c r="E60131">
        <v>234375000</v>
      </c>
    </row>
    <row r="60132" spans="1:5" x14ac:dyDescent="0.25">
      <c r="A60132" s="1" t="s">
        <v>80049</v>
      </c>
      <c r="B60132">
        <v>26.73676875285701</v>
      </c>
      <c r="C60132">
        <v>22.773088159799357</v>
      </c>
      <c r="D60132">
        <v>29.000000000000142</v>
      </c>
      <c r="E60132">
        <v>312500000</v>
      </c>
    </row>
    <row r="60133" spans="1:5" x14ac:dyDescent="0.25">
      <c r="A60133" s="1" t="s">
        <v>80050</v>
      </c>
      <c r="B60133">
        <v>26.220862118440245</v>
      </c>
      <c r="C60133">
        <v>15.444722208947757</v>
      </c>
      <c r="D60133">
        <v>28.200000000000131</v>
      </c>
      <c r="E60133">
        <v>375000000</v>
      </c>
    </row>
    <row r="60134" spans="1:5" x14ac:dyDescent="0.25">
      <c r="A60134" s="1" t="s">
        <v>80051</v>
      </c>
      <c r="B60134">
        <v>24.241029526518908</v>
      </c>
      <c r="C60134">
        <v>11.790147794791594</v>
      </c>
      <c r="D60134">
        <v>26.200000000000102</v>
      </c>
      <c r="E60134">
        <v>296875000</v>
      </c>
    </row>
    <row r="60135" spans="1:5" x14ac:dyDescent="0.25">
      <c r="A60135" s="1" t="s">
        <v>80052</v>
      </c>
      <c r="B60135">
        <v>24.90517290125889</v>
      </c>
      <c r="C60135">
        <v>14.6272189274722</v>
      </c>
      <c r="D60135">
        <v>27.300000000000118</v>
      </c>
      <c r="E60135">
        <v>265625000</v>
      </c>
    </row>
    <row r="60136" spans="1:5" x14ac:dyDescent="0.25">
      <c r="A60136" s="1" t="s">
        <v>80053</v>
      </c>
      <c r="B60136">
        <v>20.900000000000052</v>
      </c>
      <c r="C60136">
        <v>4.23301094323174</v>
      </c>
      <c r="D60136">
        <v>20.800000000000026</v>
      </c>
      <c r="E60136">
        <v>218750000</v>
      </c>
    </row>
    <row r="60137" spans="1:5" x14ac:dyDescent="0.25">
      <c r="A60137" s="1" t="s">
        <v>80054</v>
      </c>
      <c r="B60137">
        <v>20.900000000000016</v>
      </c>
      <c r="C60137">
        <v>4.4850709313921477</v>
      </c>
      <c r="D60137">
        <v>20.800000000000026</v>
      </c>
      <c r="E60137">
        <v>156250000</v>
      </c>
    </row>
    <row r="60138" spans="1:5" x14ac:dyDescent="0.25">
      <c r="A60138" s="1" t="s">
        <v>80055</v>
      </c>
      <c r="B60138">
        <v>24.628882821372695</v>
      </c>
      <c r="C60138">
        <v>16.256646143193521</v>
      </c>
      <c r="D60138">
        <v>25.500000000000092</v>
      </c>
      <c r="E60138">
        <v>218750000</v>
      </c>
    </row>
    <row r="60139" spans="1:5" x14ac:dyDescent="0.25">
      <c r="A60139" s="1" t="s">
        <v>80056</v>
      </c>
      <c r="B60139">
        <v>23.820756316844463</v>
      </c>
      <c r="C60139">
        <v>10.906799041351832</v>
      </c>
      <c r="D60139">
        <v>25.30000000000009</v>
      </c>
      <c r="E60139">
        <v>234375000</v>
      </c>
    </row>
    <row r="60140" spans="1:5" x14ac:dyDescent="0.25">
      <c r="A60140" s="1" t="s">
        <v>80057</v>
      </c>
      <c r="B60140">
        <v>31.541569040057094</v>
      </c>
      <c r="C60140">
        <v>30.037546635654454</v>
      </c>
      <c r="D60140">
        <v>35.600000000000236</v>
      </c>
      <c r="E60140">
        <v>484375000</v>
      </c>
    </row>
    <row r="60141" spans="1:5" x14ac:dyDescent="0.25">
      <c r="A60141" s="1" t="s">
        <v>80058</v>
      </c>
      <c r="B60141">
        <v>29.699882813993764</v>
      </c>
      <c r="C60141">
        <v>28.070561894178546</v>
      </c>
      <c r="D60141">
        <v>33.200000000000202</v>
      </c>
      <c r="E60141">
        <v>375000000</v>
      </c>
    </row>
    <row r="60142" spans="1:5" x14ac:dyDescent="0.25">
      <c r="A60142" s="1" t="s">
        <v>80059</v>
      </c>
      <c r="B60142">
        <v>28.692918093232027</v>
      </c>
      <c r="C60142">
        <v>21.805399280644366</v>
      </c>
      <c r="D60142">
        <v>31.200000000000173</v>
      </c>
      <c r="E60142">
        <v>375000000</v>
      </c>
    </row>
    <row r="60143" spans="1:5" x14ac:dyDescent="0.25">
      <c r="A60143" s="1" t="s">
        <v>80061</v>
      </c>
      <c r="B60143">
        <v>26.806111538539099</v>
      </c>
      <c r="C60143">
        <v>17.430194546767474</v>
      </c>
      <c r="D60143">
        <v>29.800000000000153</v>
      </c>
      <c r="E60143">
        <v>328125000</v>
      </c>
    </row>
    <row r="60144" spans="1:5" x14ac:dyDescent="0.25">
      <c r="A60144" s="1" t="s">
        <v>80062</v>
      </c>
      <c r="B60144">
        <v>27.188755500863763</v>
      </c>
      <c r="C60144">
        <v>20.882601076178172</v>
      </c>
      <c r="D60144">
        <v>29.000000000000142</v>
      </c>
      <c r="E60144">
        <v>296875000</v>
      </c>
    </row>
    <row r="60145" spans="1:5" x14ac:dyDescent="0.25">
      <c r="A60145" s="1" t="s">
        <v>80063</v>
      </c>
      <c r="B60145">
        <v>25.288582812410915</v>
      </c>
      <c r="C60145">
        <v>14.238082420768272</v>
      </c>
      <c r="D60145">
        <v>27.400000000000119</v>
      </c>
      <c r="E60145">
        <v>312500000</v>
      </c>
    </row>
    <row r="60146" spans="1:5" x14ac:dyDescent="0.25">
      <c r="A60146" s="1" t="s">
        <v>80065</v>
      </c>
      <c r="B60146">
        <v>21.253354268035512</v>
      </c>
      <c r="C60146">
        <v>3.9547364730027148</v>
      </c>
      <c r="D60146">
        <v>21.300000000000033</v>
      </c>
      <c r="E60146">
        <v>218750000</v>
      </c>
    </row>
    <row r="60147" spans="1:5" x14ac:dyDescent="0.25">
      <c r="A60147" s="1" t="s">
        <v>80066</v>
      </c>
      <c r="B60147">
        <v>21.499999999999869</v>
      </c>
      <c r="C60147">
        <v>8.7316793620812465</v>
      </c>
      <c r="D60147">
        <v>21.400000000000034</v>
      </c>
      <c r="E60147">
        <v>203125000</v>
      </c>
    </row>
    <row r="60148" spans="1:5" x14ac:dyDescent="0.25">
      <c r="A60148" s="1" t="s">
        <v>80067</v>
      </c>
      <c r="B60148">
        <v>21.000000000000046</v>
      </c>
      <c r="C60148">
        <v>2.314255752957604</v>
      </c>
      <c r="D60148">
        <v>20.900000000000027</v>
      </c>
      <c r="E60148">
        <v>203125000</v>
      </c>
    </row>
    <row r="60149" spans="1:5" x14ac:dyDescent="0.25">
      <c r="A60149" s="1" t="s">
        <v>80068</v>
      </c>
      <c r="B60149">
        <v>21.000000000000043</v>
      </c>
      <c r="C60149">
        <v>2.3606524848684853</v>
      </c>
      <c r="D60149">
        <v>20.900000000000027</v>
      </c>
      <c r="E60149">
        <v>171875000</v>
      </c>
    </row>
    <row r="60150" spans="1:5" x14ac:dyDescent="0.25">
      <c r="A60150" s="1" t="s">
        <v>80069</v>
      </c>
      <c r="B60150">
        <v>20.899999999999899</v>
      </c>
      <c r="C60150">
        <v>2.2965982198403645</v>
      </c>
      <c r="D60150">
        <v>20.800000000000026</v>
      </c>
      <c r="E60150">
        <v>234375000</v>
      </c>
    </row>
    <row r="60151" spans="1:5" x14ac:dyDescent="0.25">
      <c r="A60151" s="1" t="s">
        <v>80070</v>
      </c>
      <c r="B60151">
        <v>20.900000000000016</v>
      </c>
      <c r="C60151">
        <v>2.3058797459605413</v>
      </c>
      <c r="D60151">
        <v>20.800000000000026</v>
      </c>
      <c r="E60151">
        <v>140625000</v>
      </c>
    </row>
    <row r="60152" spans="1:5" x14ac:dyDescent="0.25">
      <c r="A60152" s="1" t="s">
        <v>80071</v>
      </c>
      <c r="B60152">
        <v>28.687851006626275</v>
      </c>
      <c r="C60152">
        <v>19.760217761491727</v>
      </c>
      <c r="D60152">
        <v>31.200000000000173</v>
      </c>
      <c r="E60152">
        <v>281250000</v>
      </c>
    </row>
    <row r="60153" spans="1:5" x14ac:dyDescent="0.25">
      <c r="A60153" s="1" t="s">
        <v>80072</v>
      </c>
      <c r="B60153">
        <v>30.297841736214895</v>
      </c>
      <c r="C60153">
        <v>24.630586101319473</v>
      </c>
      <c r="D60153">
        <v>33.80000000000021</v>
      </c>
      <c r="E60153">
        <v>375000000</v>
      </c>
    </row>
    <row r="60154" spans="1:5" x14ac:dyDescent="0.25">
      <c r="A60154" s="1" t="s">
        <v>80073</v>
      </c>
      <c r="B60154">
        <v>31.12337429534708</v>
      </c>
      <c r="C60154">
        <v>29.189266836533211</v>
      </c>
      <c r="D60154">
        <v>34.400000000000219</v>
      </c>
      <c r="E60154">
        <v>328125000</v>
      </c>
    </row>
    <row r="60155" spans="1:5" x14ac:dyDescent="0.25">
      <c r="A60155" s="1" t="s">
        <v>80074</v>
      </c>
      <c r="B60155">
        <v>34.350132583916064</v>
      </c>
      <c r="C60155">
        <v>32.471784739757638</v>
      </c>
      <c r="D60155">
        <v>39.000000000000284</v>
      </c>
      <c r="E60155">
        <v>437500000</v>
      </c>
    </row>
    <row r="60156" spans="1:5" x14ac:dyDescent="0.25">
      <c r="A60156" s="1" t="s">
        <v>80075</v>
      </c>
      <c r="B60156">
        <v>32.849225984470031</v>
      </c>
      <c r="C60156">
        <v>32.326004604325561</v>
      </c>
      <c r="D60156">
        <v>36.900000000000254</v>
      </c>
      <c r="E60156">
        <v>406250000</v>
      </c>
    </row>
    <row r="60157" spans="1:5" x14ac:dyDescent="0.25">
      <c r="A60157" s="1" t="s">
        <v>80076</v>
      </c>
      <c r="B60157">
        <v>31.381404418057709</v>
      </c>
      <c r="C60157">
        <v>29.918862606801365</v>
      </c>
      <c r="D60157">
        <v>34.50000000000022</v>
      </c>
      <c r="E60157">
        <v>343750000</v>
      </c>
    </row>
    <row r="60158" spans="1:5" x14ac:dyDescent="0.25">
      <c r="A60158" s="1" t="s">
        <v>80077</v>
      </c>
      <c r="B60158">
        <v>29.306285891185535</v>
      </c>
      <c r="C60158">
        <v>23.5524946318152</v>
      </c>
      <c r="D60158">
        <v>33.200000000000202</v>
      </c>
      <c r="E60158">
        <v>421875000</v>
      </c>
    </row>
    <row r="60159" spans="1:5" x14ac:dyDescent="0.25">
      <c r="A60159" s="1" t="s">
        <v>80078</v>
      </c>
      <c r="B60159">
        <v>30.177447417148443</v>
      </c>
      <c r="C60159">
        <v>24.528636018075844</v>
      </c>
      <c r="D60159">
        <v>33.300000000000203</v>
      </c>
      <c r="E60159">
        <v>390625000</v>
      </c>
    </row>
    <row r="60160" spans="1:5" x14ac:dyDescent="0.25">
      <c r="A60160" s="1" t="s">
        <v>80079</v>
      </c>
      <c r="B60160">
        <v>28.39619557659994</v>
      </c>
      <c r="C60160">
        <v>27.393313904539795</v>
      </c>
      <c r="D60160">
        <v>30.600000000000165</v>
      </c>
      <c r="E60160">
        <v>343750000</v>
      </c>
    </row>
    <row r="60161" spans="1:5" x14ac:dyDescent="0.25">
      <c r="A60161" s="1" t="s">
        <v>80080</v>
      </c>
      <c r="B60161">
        <v>28.369200600467426</v>
      </c>
      <c r="C60161">
        <v>20.853382112442738</v>
      </c>
      <c r="D60161">
        <v>30.700000000000166</v>
      </c>
      <c r="E60161">
        <v>343750000</v>
      </c>
    </row>
    <row r="60162" spans="1:5" x14ac:dyDescent="0.25">
      <c r="A60162" s="1" t="s">
        <v>80081</v>
      </c>
      <c r="B60162">
        <v>32.382261985959722</v>
      </c>
      <c r="C60162">
        <v>32.035416037763014</v>
      </c>
      <c r="D60162">
        <v>45.600000000000378</v>
      </c>
      <c r="E60162">
        <v>578125000</v>
      </c>
    </row>
    <row r="60163" spans="1:5" x14ac:dyDescent="0.25">
      <c r="A60163" s="1" t="s">
        <v>80082</v>
      </c>
      <c r="B60163">
        <v>27.903570264294316</v>
      </c>
      <c r="C60163">
        <v>17.032223804306177</v>
      </c>
      <c r="D60163">
        <v>30.500000000000163</v>
      </c>
      <c r="E60163">
        <v>281250000</v>
      </c>
    </row>
    <row r="60164" spans="1:5" x14ac:dyDescent="0.25">
      <c r="A60164" s="1" t="s">
        <v>80083</v>
      </c>
      <c r="B60164">
        <v>27.460209905896175</v>
      </c>
      <c r="C60164">
        <v>22.162490584083717</v>
      </c>
      <c r="D60164">
        <v>29.600000000000151</v>
      </c>
      <c r="E60164">
        <v>296875000</v>
      </c>
    </row>
    <row r="60165" spans="1:5" x14ac:dyDescent="0.25">
      <c r="A60165" s="1" t="s">
        <v>80084</v>
      </c>
      <c r="B60165">
        <v>27.440779315531589</v>
      </c>
      <c r="C60165">
        <v>21.313042241410329</v>
      </c>
      <c r="D60165">
        <v>29.700000000000152</v>
      </c>
      <c r="E60165">
        <v>296875000</v>
      </c>
    </row>
    <row r="60166" spans="1:5" x14ac:dyDescent="0.25">
      <c r="A60166" s="1" t="s">
        <v>80085</v>
      </c>
      <c r="B60166">
        <v>22.199999999999982</v>
      </c>
      <c r="C60166">
        <v>4.6285660919829565</v>
      </c>
      <c r="D60166">
        <v>22.100000000000044</v>
      </c>
      <c r="E60166">
        <v>250000000</v>
      </c>
    </row>
    <row r="60167" spans="1:5" x14ac:dyDescent="0.25">
      <c r="A60167" s="1" t="s">
        <v>80086</v>
      </c>
      <c r="B60167">
        <v>22.299999999999958</v>
      </c>
      <c r="C60167">
        <v>6.6483358949693576</v>
      </c>
      <c r="D60167">
        <v>22.200000000000045</v>
      </c>
      <c r="E60167">
        <v>187500000</v>
      </c>
    </row>
    <row r="60168" spans="1:5" x14ac:dyDescent="0.25">
      <c r="A60168" s="1" t="s">
        <v>80087</v>
      </c>
      <c r="B60168">
        <v>27.530353559638623</v>
      </c>
      <c r="C60168">
        <v>22.978297406950901</v>
      </c>
      <c r="D60168">
        <v>30.400000000000162</v>
      </c>
      <c r="E60168">
        <v>343750000</v>
      </c>
    </row>
    <row r="60169" spans="1:5" x14ac:dyDescent="0.25">
      <c r="A60169" s="1" t="s">
        <v>80088</v>
      </c>
      <c r="B60169">
        <v>27.241197653025765</v>
      </c>
      <c r="C60169">
        <v>21.099208538509458</v>
      </c>
      <c r="D60169">
        <v>29.400000000000148</v>
      </c>
      <c r="E60169">
        <v>250000000</v>
      </c>
    </row>
    <row r="60170" spans="1:5" x14ac:dyDescent="0.25">
      <c r="A60170" s="1" t="s">
        <v>80089</v>
      </c>
      <c r="B60170">
        <v>31.633249016935853</v>
      </c>
      <c r="C60170">
        <v>26.569484902152965</v>
      </c>
      <c r="D60170">
        <v>34.600000000000222</v>
      </c>
      <c r="E60170">
        <v>359375000</v>
      </c>
    </row>
    <row r="60171" spans="1:5" x14ac:dyDescent="0.25">
      <c r="A60171" s="1" t="s">
        <v>80090</v>
      </c>
      <c r="B60171">
        <v>32.736539236908413</v>
      </c>
      <c r="C60171">
        <v>31.638464522429416</v>
      </c>
      <c r="D60171">
        <v>35.700000000000237</v>
      </c>
      <c r="E60171">
        <v>453125000</v>
      </c>
    </row>
    <row r="60172" spans="1:5" x14ac:dyDescent="0.25">
      <c r="A60172" s="1" t="s">
        <v>80091</v>
      </c>
      <c r="B60172">
        <v>32.684949458523569</v>
      </c>
      <c r="C60172">
        <v>29.179005375773421</v>
      </c>
      <c r="D60172">
        <v>36.100000000000243</v>
      </c>
      <c r="E60172">
        <v>406250000</v>
      </c>
    </row>
    <row r="60173" spans="1:5" x14ac:dyDescent="0.25">
      <c r="A60173" s="1" t="s">
        <v>80092</v>
      </c>
      <c r="B60173">
        <v>33.624306918006972</v>
      </c>
      <c r="C60173">
        <v>34.339640947705959</v>
      </c>
      <c r="D60173">
        <v>38.400000000000276</v>
      </c>
      <c r="E60173">
        <v>406250000</v>
      </c>
    </row>
    <row r="60174" spans="1:5" x14ac:dyDescent="0.25">
      <c r="A60174" s="1" t="s">
        <v>80093</v>
      </c>
      <c r="B60174">
        <v>21.29999999999999</v>
      </c>
      <c r="C60174">
        <v>4.1465537448756162</v>
      </c>
      <c r="D60174">
        <v>21.200000000000031</v>
      </c>
      <c r="E60174">
        <v>171875000</v>
      </c>
    </row>
    <row r="60175" spans="1:5" x14ac:dyDescent="0.25">
      <c r="A60175" s="1" t="s">
        <v>80094</v>
      </c>
      <c r="B60175">
        <v>21.399999999999963</v>
      </c>
      <c r="C60175">
        <v>3.309598037585407</v>
      </c>
      <c r="D60175">
        <v>21.300000000000033</v>
      </c>
      <c r="E60175">
        <v>265625000</v>
      </c>
    </row>
    <row r="60176" spans="1:5" x14ac:dyDescent="0.25">
      <c r="A60176" s="1" t="s">
        <v>80095</v>
      </c>
      <c r="B60176">
        <v>21.099999999999969</v>
      </c>
      <c r="C60176">
        <v>2.7712083482760317</v>
      </c>
      <c r="D60176">
        <v>21.000000000000028</v>
      </c>
      <c r="E60176">
        <v>265625000</v>
      </c>
    </row>
    <row r="60177" spans="1:5" x14ac:dyDescent="0.25">
      <c r="A60177" s="1" t="s">
        <v>80096</v>
      </c>
      <c r="B60177">
        <v>21.099999999999969</v>
      </c>
      <c r="C60177">
        <v>2.7922403370518909</v>
      </c>
      <c r="D60177">
        <v>21.000000000000028</v>
      </c>
      <c r="E60177">
        <v>171875000</v>
      </c>
    </row>
    <row r="60178" spans="1:5" x14ac:dyDescent="0.25">
      <c r="A60178" s="1" t="s">
        <v>80097</v>
      </c>
      <c r="B60178">
        <v>26.971303771418228</v>
      </c>
      <c r="C60178">
        <v>18.720317109055411</v>
      </c>
      <c r="D60178">
        <v>29.100000000000144</v>
      </c>
      <c r="E60178">
        <v>296875000</v>
      </c>
    </row>
    <row r="60179" spans="1:5" x14ac:dyDescent="0.25">
      <c r="A60179" s="1" t="s">
        <v>80098</v>
      </c>
      <c r="B60179">
        <v>27.427433453135034</v>
      </c>
      <c r="C60179">
        <v>19.177924245026468</v>
      </c>
      <c r="D60179">
        <v>29.300000000000146</v>
      </c>
      <c r="E60179">
        <v>250000000</v>
      </c>
    </row>
    <row r="60180" spans="1:5" x14ac:dyDescent="0.25">
      <c r="A60180" s="1" t="s">
        <v>80099</v>
      </c>
      <c r="B60180">
        <v>25.794223416418784</v>
      </c>
      <c r="C60180">
        <v>15.937720082943686</v>
      </c>
      <c r="D60180">
        <v>27.900000000000126</v>
      </c>
      <c r="E60180">
        <v>312500000</v>
      </c>
    </row>
    <row r="60181" spans="1:5" x14ac:dyDescent="0.25">
      <c r="A60181" s="1" t="s">
        <v>80100</v>
      </c>
      <c r="B60181">
        <v>26.897245655429064</v>
      </c>
      <c r="C60181">
        <v>19.437751317976822</v>
      </c>
      <c r="D60181">
        <v>28.400000000000134</v>
      </c>
      <c r="E60181">
        <v>312500000</v>
      </c>
    </row>
    <row r="60182" spans="1:5" x14ac:dyDescent="0.25">
      <c r="A60182" s="1" t="s">
        <v>80101</v>
      </c>
      <c r="B60182">
        <v>24.272705322759517</v>
      </c>
      <c r="C60182">
        <v>14.04055955135423</v>
      </c>
      <c r="D60182">
        <v>25.400000000000091</v>
      </c>
      <c r="E60182">
        <v>218750000</v>
      </c>
    </row>
    <row r="60183" spans="1:5" x14ac:dyDescent="0.25">
      <c r="A60183" s="1" t="s">
        <v>80102</v>
      </c>
      <c r="B60183">
        <v>25.009819940837819</v>
      </c>
      <c r="C60183">
        <v>12.912710735952539</v>
      </c>
      <c r="D60183">
        <v>26.100000000000101</v>
      </c>
      <c r="E60183">
        <v>187500000</v>
      </c>
    </row>
    <row r="60184" spans="1:5" x14ac:dyDescent="0.25">
      <c r="A60184" s="1" t="s">
        <v>80103</v>
      </c>
      <c r="B60184">
        <v>23.106134186628072</v>
      </c>
      <c r="C60184">
        <v>9.8804828123911186</v>
      </c>
      <c r="D60184">
        <v>23.500000000000064</v>
      </c>
      <c r="E60184">
        <v>265625000</v>
      </c>
    </row>
    <row r="60185" spans="1:5" x14ac:dyDescent="0.25">
      <c r="A60185" s="1" t="s">
        <v>80104</v>
      </c>
      <c r="B60185">
        <v>24.545189730517915</v>
      </c>
      <c r="C60185">
        <v>12.53366655816453</v>
      </c>
      <c r="D60185">
        <v>26.100000000000101</v>
      </c>
      <c r="E60185">
        <v>250000000</v>
      </c>
    </row>
    <row r="60186" spans="1:5" x14ac:dyDescent="0.25">
      <c r="A60186" s="1" t="s">
        <v>80105</v>
      </c>
      <c r="B60186">
        <v>33.695326218858199</v>
      </c>
      <c r="C60186">
        <v>32.791251272699128</v>
      </c>
      <c r="D60186">
        <v>38.200000000000273</v>
      </c>
      <c r="E60186">
        <v>375000000</v>
      </c>
    </row>
    <row r="60187" spans="1:5" x14ac:dyDescent="0.25">
      <c r="A60187" s="1" t="s">
        <v>80106</v>
      </c>
      <c r="B60187">
        <v>34.284970847164985</v>
      </c>
      <c r="C60187">
        <v>31.318903610099483</v>
      </c>
      <c r="D60187">
        <v>38.500000000000277</v>
      </c>
      <c r="E60187">
        <v>406250000</v>
      </c>
    </row>
    <row r="60188" spans="1:5" x14ac:dyDescent="0.25">
      <c r="A60188" s="1" t="s">
        <v>80107</v>
      </c>
      <c r="B60188">
        <v>28.676804391176695</v>
      </c>
      <c r="C60188">
        <v>23.082702266383059</v>
      </c>
      <c r="D60188">
        <v>31.000000000000171</v>
      </c>
      <c r="E60188">
        <v>375000000</v>
      </c>
    </row>
    <row r="60189" spans="1:5" x14ac:dyDescent="0.25">
      <c r="A60189" s="1" t="s">
        <v>80108</v>
      </c>
      <c r="B60189">
        <v>30.585531851207925</v>
      </c>
      <c r="C60189">
        <v>25.164615956889698</v>
      </c>
      <c r="D60189">
        <v>33.600000000000207</v>
      </c>
      <c r="E60189">
        <v>343750000</v>
      </c>
    </row>
    <row r="60190" spans="1:5" x14ac:dyDescent="0.25">
      <c r="A60190" s="1" t="s">
        <v>80109</v>
      </c>
      <c r="B60190">
        <v>27.554385195841256</v>
      </c>
      <c r="C60190">
        <v>24.175271061275826</v>
      </c>
      <c r="D60190">
        <v>31.500000000000178</v>
      </c>
      <c r="E60190">
        <v>359375000</v>
      </c>
    </row>
    <row r="60191" spans="1:5" x14ac:dyDescent="0.25">
      <c r="A60191" s="1" t="s">
        <v>80110</v>
      </c>
      <c r="B60191">
        <v>28.288120695321087</v>
      </c>
      <c r="C60191">
        <v>26.330224061355221</v>
      </c>
      <c r="D60191">
        <v>30.500000000000163</v>
      </c>
      <c r="E60191">
        <v>375000000</v>
      </c>
    </row>
    <row r="60192" spans="1:5" x14ac:dyDescent="0.25">
      <c r="A60192" s="1" t="s">
        <v>80111</v>
      </c>
      <c r="B60192">
        <v>26.515950525750167</v>
      </c>
      <c r="C60192">
        <v>21.089851129219575</v>
      </c>
      <c r="D60192">
        <v>28.300000000000132</v>
      </c>
      <c r="E60192">
        <v>296875000</v>
      </c>
    </row>
    <row r="60193" spans="1:5" x14ac:dyDescent="0.25">
      <c r="A60193" s="1" t="s">
        <v>80112</v>
      </c>
      <c r="B60193">
        <v>28.030797922781918</v>
      </c>
      <c r="C60193">
        <v>23.274309536116824</v>
      </c>
      <c r="D60193">
        <v>30.200000000000159</v>
      </c>
      <c r="E60193">
        <v>250000000</v>
      </c>
    </row>
    <row r="60194" spans="1:5" x14ac:dyDescent="0.25">
      <c r="A60194" s="1" t="s">
        <v>80113</v>
      </c>
      <c r="B60194">
        <v>21.649170804902834</v>
      </c>
      <c r="C60194">
        <v>4.3788168854613669</v>
      </c>
      <c r="D60194">
        <v>21.700000000000038</v>
      </c>
      <c r="E60194">
        <v>281250000</v>
      </c>
    </row>
    <row r="60195" spans="1:5" x14ac:dyDescent="0.25">
      <c r="A60195" s="1" t="s">
        <v>80114</v>
      </c>
      <c r="B60195">
        <v>21.733975632077517</v>
      </c>
      <c r="C60195">
        <v>6.3233165346635261</v>
      </c>
      <c r="D60195">
        <v>21.80000000000004</v>
      </c>
      <c r="E60195">
        <v>187500000</v>
      </c>
    </row>
    <row r="60196" spans="1:5" x14ac:dyDescent="0.25">
      <c r="A60196" s="1" t="s">
        <v>80115</v>
      </c>
      <c r="B60196">
        <v>21.299999999999976</v>
      </c>
      <c r="C60196">
        <v>2.6848907874306129</v>
      </c>
      <c r="D60196">
        <v>21.200000000000031</v>
      </c>
      <c r="E60196">
        <v>218750000</v>
      </c>
    </row>
    <row r="60197" spans="1:5" x14ac:dyDescent="0.25">
      <c r="A60197" s="1" t="s">
        <v>80116</v>
      </c>
      <c r="B60197">
        <v>21.3</v>
      </c>
      <c r="C60197">
        <v>2.7340323212104285</v>
      </c>
      <c r="D60197">
        <v>21.200000000000031</v>
      </c>
      <c r="E60197">
        <v>234375000</v>
      </c>
    </row>
    <row r="60198" spans="1:5" x14ac:dyDescent="0.25">
      <c r="A60198" s="1" t="s">
        <v>80117</v>
      </c>
      <c r="B60198">
        <v>21.199999999999967</v>
      </c>
      <c r="C60198">
        <v>2.7350840716954945</v>
      </c>
      <c r="D60198">
        <v>21.10000000000003</v>
      </c>
      <c r="E60198">
        <v>218750000</v>
      </c>
    </row>
    <row r="60199" spans="1:5" x14ac:dyDescent="0.25">
      <c r="A60199" s="1" t="s">
        <v>80118</v>
      </c>
      <c r="B60199">
        <v>21.199999999999982</v>
      </c>
      <c r="C60199">
        <v>2.7463394424643193</v>
      </c>
      <c r="D60199">
        <v>21.10000000000003</v>
      </c>
      <c r="E60199">
        <v>250000000</v>
      </c>
    </row>
    <row r="60200" spans="1:5" x14ac:dyDescent="0.25">
      <c r="A60200" s="1" t="s">
        <v>80119</v>
      </c>
      <c r="B60200">
        <v>27.318552789346722</v>
      </c>
      <c r="C60200">
        <v>18.940754199094641</v>
      </c>
      <c r="D60200">
        <v>30.000000000000156</v>
      </c>
      <c r="E60200">
        <v>265625000</v>
      </c>
    </row>
    <row r="60201" spans="1:5" x14ac:dyDescent="0.25">
      <c r="A60201" s="1" t="s">
        <v>80120</v>
      </c>
      <c r="B60201">
        <v>27.571854132534281</v>
      </c>
      <c r="C60201">
        <v>21.239759582501172</v>
      </c>
      <c r="D60201">
        <v>30.200000000000159</v>
      </c>
      <c r="E60201">
        <v>265625000</v>
      </c>
    </row>
    <row r="60202" spans="1:5" x14ac:dyDescent="0.25">
      <c r="A60202" s="1" t="s">
        <v>80121</v>
      </c>
      <c r="B60202">
        <v>22.844993761409313</v>
      </c>
      <c r="C60202">
        <v>8.5334753878647955</v>
      </c>
      <c r="D60202">
        <v>25.100000000000087</v>
      </c>
      <c r="E60202">
        <v>296875000</v>
      </c>
    </row>
    <row r="60203" spans="1:5" x14ac:dyDescent="0.25">
      <c r="A60203" s="1" t="s">
        <v>80122</v>
      </c>
      <c r="B60203">
        <v>22.039922357741982</v>
      </c>
      <c r="C60203">
        <v>8.4301294049115647</v>
      </c>
      <c r="D60203">
        <v>23.400000000000063</v>
      </c>
      <c r="E60203">
        <v>218750000</v>
      </c>
    </row>
    <row r="60204" spans="1:5" x14ac:dyDescent="0.25">
      <c r="A60204" s="1" t="s">
        <v>80123</v>
      </c>
      <c r="B60204">
        <v>23.184610189318551</v>
      </c>
      <c r="C60204">
        <v>8.2743056244693989</v>
      </c>
      <c r="D60204">
        <v>25.400000000000091</v>
      </c>
      <c r="E60204">
        <v>234375000</v>
      </c>
    </row>
    <row r="60205" spans="1:5" x14ac:dyDescent="0.25">
      <c r="A60205" s="1" t="s">
        <v>80124</v>
      </c>
      <c r="B60205">
        <v>21.57843016921737</v>
      </c>
      <c r="C60205">
        <v>9.458630523073662</v>
      </c>
      <c r="D60205">
        <v>23.500000000000064</v>
      </c>
      <c r="E60205">
        <v>250000000</v>
      </c>
    </row>
    <row r="60206" spans="1:5" x14ac:dyDescent="0.25">
      <c r="A60206" s="1" t="s">
        <v>80125</v>
      </c>
      <c r="B60206">
        <v>22.696647334296419</v>
      </c>
      <c r="C60206">
        <v>8.4810019292083236</v>
      </c>
      <c r="D60206">
        <v>24.300000000000075</v>
      </c>
      <c r="E60206">
        <v>234375000</v>
      </c>
    </row>
    <row r="60207" spans="1:5" x14ac:dyDescent="0.25">
      <c r="A60207" s="1" t="s">
        <v>80126</v>
      </c>
      <c r="B60207">
        <v>22.595969857692292</v>
      </c>
      <c r="C60207">
        <v>8.1107361049657882</v>
      </c>
      <c r="D60207">
        <v>24.200000000000074</v>
      </c>
      <c r="E60207">
        <v>281250000</v>
      </c>
    </row>
    <row r="60208" spans="1:5" x14ac:dyDescent="0.25">
      <c r="A60208" s="1" t="s">
        <v>80127</v>
      </c>
      <c r="B60208">
        <v>22.353360623479784</v>
      </c>
      <c r="C60208">
        <v>9.8385199331926909</v>
      </c>
      <c r="D60208">
        <v>24.60000000000008</v>
      </c>
      <c r="E60208">
        <v>250000000</v>
      </c>
    </row>
    <row r="60209" spans="1:5" x14ac:dyDescent="0.25">
      <c r="A60209" s="1" t="s">
        <v>80128</v>
      </c>
      <c r="B60209">
        <v>21.866219625935404</v>
      </c>
      <c r="C60209">
        <v>9.1741656233035016</v>
      </c>
      <c r="D60209">
        <v>22.400000000000048</v>
      </c>
      <c r="E60209">
        <v>171875000</v>
      </c>
    </row>
    <row r="60210" spans="1:5" x14ac:dyDescent="0.25">
      <c r="A60210" s="1" t="s">
        <v>80129</v>
      </c>
      <c r="B60210">
        <v>22.571208637443153</v>
      </c>
      <c r="C60210">
        <v>9.9131168182650384</v>
      </c>
      <c r="D60210">
        <v>24.400000000000077</v>
      </c>
      <c r="E60210">
        <v>250000000</v>
      </c>
    </row>
    <row r="60211" spans="1:5" x14ac:dyDescent="0.25">
      <c r="A60211" s="1" t="s">
        <v>80130</v>
      </c>
      <c r="B60211">
        <v>22.677065360147193</v>
      </c>
      <c r="C60211">
        <v>10.8169807017303</v>
      </c>
      <c r="D60211">
        <v>24.400000000000077</v>
      </c>
      <c r="E60211">
        <v>218750000</v>
      </c>
    </row>
    <row r="60212" spans="1:5" x14ac:dyDescent="0.25">
      <c r="A60212" s="1" t="s">
        <v>80131</v>
      </c>
      <c r="B60212">
        <v>24.05105214715487</v>
      </c>
      <c r="C60212">
        <v>11.607447102308962</v>
      </c>
      <c r="D60212">
        <v>27.000000000000114</v>
      </c>
      <c r="E60212">
        <v>265625000</v>
      </c>
    </row>
    <row r="60213" spans="1:5" x14ac:dyDescent="0.25">
      <c r="A60213" s="1" t="s">
        <v>80132</v>
      </c>
      <c r="B60213">
        <v>21.85732730775424</v>
      </c>
      <c r="C60213">
        <v>8.2393518404052095</v>
      </c>
      <c r="D60213">
        <v>22.600000000000051</v>
      </c>
      <c r="E60213">
        <v>203125000</v>
      </c>
    </row>
    <row r="60214" spans="1:5" x14ac:dyDescent="0.25">
      <c r="A60214" s="1" t="s">
        <v>80135</v>
      </c>
      <c r="B60214">
        <v>42.457101916416107</v>
      </c>
      <c r="C60214">
        <v>55.53462261600076</v>
      </c>
      <c r="D60214">
        <v>54.2000000000005</v>
      </c>
      <c r="E60214">
        <v>421875000</v>
      </c>
    </row>
    <row r="60215" spans="1:5" x14ac:dyDescent="0.25">
      <c r="A60215" s="1" t="s">
        <v>80136</v>
      </c>
      <c r="B60215">
        <v>46.020794591531761</v>
      </c>
      <c r="C60215">
        <v>68.594776065006712</v>
      </c>
      <c r="D60215">
        <v>55.900000000000524</v>
      </c>
      <c r="E60215">
        <v>562500000</v>
      </c>
    </row>
    <row r="60216" spans="1:5" x14ac:dyDescent="0.25">
      <c r="A60216" s="1" t="s">
        <v>80137</v>
      </c>
      <c r="B60216">
        <v>22.039804190764581</v>
      </c>
      <c r="C60216">
        <v>8.7932993967766233</v>
      </c>
      <c r="D60216">
        <v>23.300000000000061</v>
      </c>
      <c r="E60216">
        <v>203125000</v>
      </c>
    </row>
    <row r="60217" spans="1:5" x14ac:dyDescent="0.25">
      <c r="A60217" s="1" t="s">
        <v>80138</v>
      </c>
      <c r="B60217">
        <v>22.104857440241847</v>
      </c>
      <c r="C60217">
        <v>8.5940814268866497</v>
      </c>
      <c r="D60217">
        <v>23.600000000000065</v>
      </c>
      <c r="E60217">
        <v>187500000</v>
      </c>
    </row>
    <row r="60218" spans="1:5" x14ac:dyDescent="0.25">
      <c r="A60218" s="1" t="s">
        <v>80139</v>
      </c>
      <c r="B60218">
        <v>43.325119633629726</v>
      </c>
      <c r="C60218">
        <v>55.444934808589309</v>
      </c>
      <c r="D60218">
        <v>53.50000000000049</v>
      </c>
      <c r="E60218">
        <v>640625000</v>
      </c>
    </row>
    <row r="60219" spans="1:5" x14ac:dyDescent="0.25">
      <c r="A60219" s="1" t="s">
        <v>80141</v>
      </c>
      <c r="B60219">
        <v>25.761691600301678</v>
      </c>
      <c r="C60219">
        <v>12.814142827540746</v>
      </c>
      <c r="D60219">
        <v>28.500000000000135</v>
      </c>
      <c r="E60219">
        <v>234375000</v>
      </c>
    </row>
    <row r="60220" spans="1:5" x14ac:dyDescent="0.25">
      <c r="A60220" s="1" t="s">
        <v>80142</v>
      </c>
      <c r="B60220">
        <v>24.626282906880359</v>
      </c>
      <c r="C60220">
        <v>11.870690316652283</v>
      </c>
      <c r="D60220">
        <v>26.500000000000107</v>
      </c>
      <c r="E60220">
        <v>343750000</v>
      </c>
    </row>
    <row r="60221" spans="1:5" x14ac:dyDescent="0.25">
      <c r="A60221" s="1" t="s">
        <v>80143</v>
      </c>
      <c r="B60221">
        <v>24.037480544539974</v>
      </c>
      <c r="C60221">
        <v>9.6839324922313317</v>
      </c>
      <c r="D60221">
        <v>25.800000000000097</v>
      </c>
      <c r="E60221">
        <v>281250000</v>
      </c>
    </row>
    <row r="60222" spans="1:5" x14ac:dyDescent="0.25">
      <c r="A60222" s="1" t="s">
        <v>80144</v>
      </c>
      <c r="B60222">
        <v>24.001149995663496</v>
      </c>
      <c r="C60222">
        <v>9.5700141915312233</v>
      </c>
      <c r="D60222">
        <v>25.800000000000097</v>
      </c>
      <c r="E60222">
        <v>265625000</v>
      </c>
    </row>
    <row r="60223" spans="1:5" x14ac:dyDescent="0.25">
      <c r="A60223" s="1" t="s">
        <v>80145</v>
      </c>
      <c r="B60223">
        <v>22.385101671525518</v>
      </c>
      <c r="C60223">
        <v>8.5153475632982421</v>
      </c>
      <c r="D60223">
        <v>24.100000000000072</v>
      </c>
      <c r="E60223">
        <v>281250000</v>
      </c>
    </row>
    <row r="60224" spans="1:5" x14ac:dyDescent="0.25">
      <c r="A60224" s="1" t="s">
        <v>80146</v>
      </c>
      <c r="B60224">
        <v>22.419161340395036</v>
      </c>
      <c r="C60224">
        <v>9.8033584251743768</v>
      </c>
      <c r="D60224">
        <v>24.700000000000081</v>
      </c>
      <c r="E60224">
        <v>328125000</v>
      </c>
    </row>
    <row r="60225" spans="1:5" x14ac:dyDescent="0.25">
      <c r="A60225" s="1" t="s">
        <v>80147</v>
      </c>
      <c r="B60225">
        <v>22.812527093387381</v>
      </c>
      <c r="C60225">
        <v>7.9491070075359511</v>
      </c>
      <c r="D60225">
        <v>25.500000000000092</v>
      </c>
      <c r="E60225">
        <v>296875000</v>
      </c>
    </row>
    <row r="60226" spans="1:5" x14ac:dyDescent="0.25">
      <c r="A60226" s="1" t="s">
        <v>80148</v>
      </c>
      <c r="B60226">
        <v>28.818116965545759</v>
      </c>
      <c r="C60226">
        <v>22.790412806278283</v>
      </c>
      <c r="D60226">
        <v>49.600000000000435</v>
      </c>
      <c r="E60226">
        <v>578125000</v>
      </c>
    </row>
    <row r="60227" spans="1:5" x14ac:dyDescent="0.25">
      <c r="A60227" s="1" t="s">
        <v>80149</v>
      </c>
      <c r="B60227">
        <v>20.599999999999969</v>
      </c>
      <c r="C60227">
        <v>3.4956305506971317</v>
      </c>
      <c r="D60227">
        <v>20.500000000000021</v>
      </c>
      <c r="E60227">
        <v>234375000</v>
      </c>
    </row>
    <row r="60228" spans="1:5" x14ac:dyDescent="0.25">
      <c r="A60228" s="1" t="s">
        <v>80150</v>
      </c>
      <c r="B60228">
        <v>20.599999999999962</v>
      </c>
      <c r="C60228">
        <v>3.2643454424472393</v>
      </c>
      <c r="D60228">
        <v>20.500000000000021</v>
      </c>
      <c r="E60228">
        <v>203125000</v>
      </c>
    </row>
    <row r="60229" spans="1:5" x14ac:dyDescent="0.25">
      <c r="A60229" s="1" t="s">
        <v>80153</v>
      </c>
      <c r="B60229">
        <v>22.145042007635997</v>
      </c>
      <c r="C60229">
        <v>9.3675052214253292</v>
      </c>
      <c r="D60229">
        <v>23.400000000000063</v>
      </c>
      <c r="E60229">
        <v>187500000</v>
      </c>
    </row>
    <row r="60230" spans="1:5" x14ac:dyDescent="0.25">
      <c r="A60230" s="1" t="s">
        <v>80154</v>
      </c>
      <c r="B60230">
        <v>24.650708565554947</v>
      </c>
      <c r="C60230">
        <v>17.249239692403854</v>
      </c>
      <c r="D60230">
        <v>32.600000000000193</v>
      </c>
      <c r="E60230">
        <v>359375000</v>
      </c>
    </row>
    <row r="60231" spans="1:5" x14ac:dyDescent="0.25">
      <c r="A60231" s="1" t="s">
        <v>80155</v>
      </c>
      <c r="B60231">
        <v>23.137278618141561</v>
      </c>
      <c r="C60231">
        <v>8.2848955803080973</v>
      </c>
      <c r="D60231">
        <v>25.500000000000092</v>
      </c>
      <c r="E60231">
        <v>250000000</v>
      </c>
    </row>
    <row r="60232" spans="1:5" x14ac:dyDescent="0.25">
      <c r="A60232" s="1" t="s">
        <v>80156</v>
      </c>
      <c r="B60232">
        <v>26.711234760412957</v>
      </c>
      <c r="C60232">
        <v>19.24591917410882</v>
      </c>
      <c r="D60232">
        <v>39.200000000000287</v>
      </c>
      <c r="E60232">
        <v>484375000</v>
      </c>
    </row>
    <row r="60233" spans="1:5" x14ac:dyDescent="0.25">
      <c r="A60233" s="1" t="s">
        <v>80157</v>
      </c>
      <c r="B60233">
        <v>22.166805143556697</v>
      </c>
      <c r="C60233">
        <v>7.0663357047394122</v>
      </c>
      <c r="D60233">
        <v>24.000000000000071</v>
      </c>
      <c r="E60233">
        <v>250000000</v>
      </c>
    </row>
    <row r="60234" spans="1:5" x14ac:dyDescent="0.25">
      <c r="A60234" s="1" t="s">
        <v>80158</v>
      </c>
      <c r="B60234">
        <v>26.182036708269841</v>
      </c>
      <c r="C60234">
        <v>18.096484262661601</v>
      </c>
      <c r="D60234">
        <v>39.900000000000297</v>
      </c>
      <c r="E60234">
        <v>484375000</v>
      </c>
    </row>
    <row r="60235" spans="1:5" x14ac:dyDescent="0.25">
      <c r="A60235" s="1" t="s">
        <v>80159</v>
      </c>
      <c r="B60235">
        <v>23.186937270212557</v>
      </c>
      <c r="C60235">
        <v>11.571162848168548</v>
      </c>
      <c r="D60235">
        <v>25.100000000000087</v>
      </c>
      <c r="E60235">
        <v>328125000</v>
      </c>
    </row>
    <row r="60236" spans="1:5" x14ac:dyDescent="0.25">
      <c r="A60236" s="1" t="s">
        <v>80160</v>
      </c>
      <c r="B60236">
        <v>22.802341377458507</v>
      </c>
      <c r="C60236">
        <v>9.562165753842029</v>
      </c>
      <c r="D60236">
        <v>24.800000000000082</v>
      </c>
      <c r="E60236">
        <v>328125000</v>
      </c>
    </row>
    <row r="60237" spans="1:5" x14ac:dyDescent="0.25">
      <c r="A60237" s="1" t="s">
        <v>80161</v>
      </c>
      <c r="B60237">
        <v>26.61864836457503</v>
      </c>
      <c r="C60237">
        <v>22.67098518891483</v>
      </c>
      <c r="D60237">
        <v>29.800000000000153</v>
      </c>
      <c r="E60237">
        <v>265625000</v>
      </c>
    </row>
    <row r="60238" spans="1:5" x14ac:dyDescent="0.25">
      <c r="A60238" s="1" t="s">
        <v>80162</v>
      </c>
      <c r="B60238">
        <v>28.221307471757061</v>
      </c>
      <c r="C60238">
        <v>28.235640471757154</v>
      </c>
      <c r="D60238">
        <v>30.500000000000163</v>
      </c>
      <c r="E60238">
        <v>312500000</v>
      </c>
    </row>
    <row r="60239" spans="1:5" x14ac:dyDescent="0.25">
      <c r="A60239" s="1" t="s">
        <v>80163</v>
      </c>
      <c r="B60239">
        <v>25.720888004840088</v>
      </c>
      <c r="C60239">
        <v>11.323527712079098</v>
      </c>
      <c r="D60239">
        <v>27.900000000000126</v>
      </c>
      <c r="E60239">
        <v>281250000</v>
      </c>
    </row>
    <row r="60240" spans="1:5" x14ac:dyDescent="0.25">
      <c r="A60240" s="1" t="s">
        <v>80164</v>
      </c>
      <c r="B60240">
        <v>25.967635307670211</v>
      </c>
      <c r="C60240">
        <v>11.399126555911376</v>
      </c>
      <c r="D60240">
        <v>28.100000000000129</v>
      </c>
      <c r="E60240">
        <v>296875000</v>
      </c>
    </row>
    <row r="60241" spans="1:5" x14ac:dyDescent="0.25">
      <c r="A60241" s="1" t="s">
        <v>80166</v>
      </c>
      <c r="B60241">
        <v>24.716363443371915</v>
      </c>
      <c r="C60241">
        <v>9.8337564634912979</v>
      </c>
      <c r="D60241">
        <v>26.800000000000111</v>
      </c>
      <c r="E60241">
        <v>234375000</v>
      </c>
    </row>
    <row r="60242" spans="1:5" x14ac:dyDescent="0.25">
      <c r="A60242" s="1" t="s">
        <v>80168</v>
      </c>
      <c r="B60242">
        <v>40.562168369155145</v>
      </c>
      <c r="C60242">
        <v>58.204220845215183</v>
      </c>
      <c r="D60242">
        <v>48.600000000000421</v>
      </c>
      <c r="E60242">
        <v>500000000</v>
      </c>
    </row>
    <row r="60243" spans="1:5" x14ac:dyDescent="0.25">
      <c r="A60243" s="1" t="s">
        <v>80169</v>
      </c>
      <c r="B60243">
        <v>36.084015495112091</v>
      </c>
      <c r="C60243">
        <v>38.909594907536068</v>
      </c>
      <c r="D60243">
        <v>43.60000000000035</v>
      </c>
      <c r="E60243">
        <v>468750000</v>
      </c>
    </row>
    <row r="60244" spans="1:5" x14ac:dyDescent="0.25">
      <c r="A60244" s="1" t="s">
        <v>80170</v>
      </c>
      <c r="B60244">
        <v>34.595106376362693</v>
      </c>
      <c r="C60244">
        <v>40.945201744801913</v>
      </c>
      <c r="D60244">
        <v>44.400000000000361</v>
      </c>
      <c r="E60244">
        <v>578125000</v>
      </c>
    </row>
    <row r="60245" spans="1:5" x14ac:dyDescent="0.25">
      <c r="A60245" s="1" t="s">
        <v>80171</v>
      </c>
      <c r="B60245">
        <v>29.387935048904357</v>
      </c>
      <c r="C60245">
        <v>24.695182823203432</v>
      </c>
      <c r="D60245">
        <v>35.300000000000232</v>
      </c>
      <c r="E60245">
        <v>390625000</v>
      </c>
    </row>
    <row r="60246" spans="1:5" x14ac:dyDescent="0.25">
      <c r="A60246" s="1" t="s">
        <v>80172</v>
      </c>
      <c r="B60246">
        <v>30.16575181416238</v>
      </c>
      <c r="C60246">
        <v>30.657592711960746</v>
      </c>
      <c r="D60246">
        <v>34.600000000000222</v>
      </c>
      <c r="E60246">
        <v>375000000</v>
      </c>
    </row>
    <row r="60247" spans="1:5" x14ac:dyDescent="0.25">
      <c r="A60247" s="1" t="s">
        <v>80173</v>
      </c>
      <c r="B60247">
        <v>27.472290593577043</v>
      </c>
      <c r="C60247">
        <v>16.433204366082222</v>
      </c>
      <c r="D60247">
        <v>30.200000000000159</v>
      </c>
      <c r="E60247">
        <v>312500000</v>
      </c>
    </row>
    <row r="60248" spans="1:5" x14ac:dyDescent="0.25">
      <c r="A60248" s="1" t="s">
        <v>80174</v>
      </c>
      <c r="B60248">
        <v>26.482367737592448</v>
      </c>
      <c r="C60248">
        <v>15.719434019182923</v>
      </c>
      <c r="D60248">
        <v>30.100000000000158</v>
      </c>
      <c r="E60248">
        <v>296875000</v>
      </c>
    </row>
    <row r="60249" spans="1:5" x14ac:dyDescent="0.25">
      <c r="A60249" s="1" t="s">
        <v>80175</v>
      </c>
      <c r="B60249">
        <v>25.463990299867969</v>
      </c>
      <c r="C60249">
        <v>14.177664375171947</v>
      </c>
      <c r="D60249">
        <v>28.400000000000134</v>
      </c>
      <c r="E60249">
        <v>296875000</v>
      </c>
    </row>
    <row r="60250" spans="1:5" x14ac:dyDescent="0.25">
      <c r="A60250" s="1" t="s">
        <v>80176</v>
      </c>
      <c r="B60250">
        <v>24.602062374781202</v>
      </c>
      <c r="C60250">
        <v>9.7268852790430813</v>
      </c>
      <c r="D60250">
        <v>28.100000000000129</v>
      </c>
      <c r="E60250">
        <v>359375000</v>
      </c>
    </row>
    <row r="60251" spans="1:5" x14ac:dyDescent="0.25">
      <c r="A60251" s="1" t="s">
        <v>80177</v>
      </c>
      <c r="B60251">
        <v>29.387935048904378</v>
      </c>
      <c r="C60251">
        <v>24.695182823202838</v>
      </c>
      <c r="D60251">
        <v>35.300000000000232</v>
      </c>
      <c r="E60251">
        <v>406250000</v>
      </c>
    </row>
    <row r="60252" spans="1:5" x14ac:dyDescent="0.25">
      <c r="A60252" s="1" t="s">
        <v>80178</v>
      </c>
      <c r="B60252">
        <v>30.16575181416227</v>
      </c>
      <c r="C60252">
        <v>30.657592711955107</v>
      </c>
      <c r="D60252">
        <v>34.600000000000222</v>
      </c>
      <c r="E60252">
        <v>437500000</v>
      </c>
    </row>
    <row r="60253" spans="1:5" x14ac:dyDescent="0.25">
      <c r="A60253" s="1" t="s">
        <v>80179</v>
      </c>
      <c r="B60253">
        <v>27.472290593577036</v>
      </c>
      <c r="C60253">
        <v>16.433204366082091</v>
      </c>
      <c r="D60253">
        <v>30.200000000000159</v>
      </c>
      <c r="E60253">
        <v>359375000</v>
      </c>
    </row>
    <row r="60254" spans="1:5" x14ac:dyDescent="0.25">
      <c r="A60254" s="1" t="s">
        <v>80180</v>
      </c>
      <c r="B60254">
        <v>26.482367737589168</v>
      </c>
      <c r="C60254">
        <v>15.719434019064181</v>
      </c>
      <c r="D60254">
        <v>30.100000000000158</v>
      </c>
      <c r="E60254">
        <v>359375000</v>
      </c>
    </row>
    <row r="60255" spans="1:5" x14ac:dyDescent="0.25">
      <c r="A60255" s="1" t="s">
        <v>80181</v>
      </c>
      <c r="B60255">
        <v>25.463990299867969</v>
      </c>
      <c r="C60255">
        <v>14.177664375171474</v>
      </c>
      <c r="D60255">
        <v>28.400000000000134</v>
      </c>
      <c r="E60255">
        <v>312500000</v>
      </c>
    </row>
    <row r="60256" spans="1:5" x14ac:dyDescent="0.25">
      <c r="A60256" s="1" t="s">
        <v>80182</v>
      </c>
      <c r="B60256">
        <v>24.602062374781202</v>
      </c>
      <c r="C60256">
        <v>9.7268852790429925</v>
      </c>
      <c r="D60256">
        <v>28.100000000000129</v>
      </c>
      <c r="E60256">
        <v>328125000</v>
      </c>
    </row>
    <row r="60257" spans="1:5" x14ac:dyDescent="0.25">
      <c r="A60257" s="1" t="s">
        <v>80183</v>
      </c>
      <c r="B60257">
        <v>28.871282402140459</v>
      </c>
      <c r="C60257">
        <v>20.546496777999501</v>
      </c>
      <c r="D60257">
        <v>32.200000000000188</v>
      </c>
      <c r="E60257">
        <v>343750000</v>
      </c>
    </row>
    <row r="60258" spans="1:5" x14ac:dyDescent="0.25">
      <c r="A60258" s="1" t="s">
        <v>80184</v>
      </c>
      <c r="B60258">
        <v>29.289138432880097</v>
      </c>
      <c r="C60258">
        <v>31.272129291022317</v>
      </c>
      <c r="D60258">
        <v>33.300000000000203</v>
      </c>
      <c r="E60258">
        <v>359375000</v>
      </c>
    </row>
    <row r="60259" spans="1:5" x14ac:dyDescent="0.25">
      <c r="A60259" s="1" t="s">
        <v>80185</v>
      </c>
      <c r="B60259">
        <v>33.957771824775271</v>
      </c>
      <c r="C60259">
        <v>37.754291666881613</v>
      </c>
      <c r="D60259">
        <v>41.600000000000321</v>
      </c>
      <c r="E60259">
        <v>468750000</v>
      </c>
    </row>
    <row r="60260" spans="1:5" x14ac:dyDescent="0.25">
      <c r="A60260" s="1" t="s">
        <v>80186</v>
      </c>
      <c r="B60260">
        <v>34.165367509215848</v>
      </c>
      <c r="C60260">
        <v>32.609595793289316</v>
      </c>
      <c r="D60260">
        <v>41.400000000000318</v>
      </c>
      <c r="E60260">
        <v>484375000</v>
      </c>
    </row>
    <row r="60261" spans="1:5" x14ac:dyDescent="0.25">
      <c r="A60261" s="1" t="s">
        <v>80187</v>
      </c>
      <c r="B60261">
        <v>29.729309335774424</v>
      </c>
      <c r="C60261">
        <v>21.812631476698932</v>
      </c>
      <c r="D60261">
        <v>34.50000000000022</v>
      </c>
      <c r="E60261">
        <v>328125000</v>
      </c>
    </row>
    <row r="60262" spans="1:5" x14ac:dyDescent="0.25">
      <c r="A60262" s="1" t="s">
        <v>80188</v>
      </c>
      <c r="B60262">
        <v>29.804957519055975</v>
      </c>
      <c r="C60262">
        <v>19.50973232837422</v>
      </c>
      <c r="D60262">
        <v>35.300000000000232</v>
      </c>
      <c r="E60262">
        <v>437500000</v>
      </c>
    </row>
    <row r="60263" spans="1:5" x14ac:dyDescent="0.25">
      <c r="A60263" s="1" t="s">
        <v>80190</v>
      </c>
      <c r="B60263">
        <v>28.483001048137584</v>
      </c>
      <c r="C60263">
        <v>19.543868417763356</v>
      </c>
      <c r="D60263">
        <v>31.000000000000171</v>
      </c>
      <c r="E60263">
        <v>406250000</v>
      </c>
    </row>
    <row r="60264" spans="1:5" x14ac:dyDescent="0.25">
      <c r="A60264" s="1" t="s">
        <v>80193</v>
      </c>
      <c r="B60264">
        <v>29.157220759356978</v>
      </c>
      <c r="C60264">
        <v>24.695406340089598</v>
      </c>
      <c r="D60264">
        <v>33.1000000000002</v>
      </c>
      <c r="E60264">
        <v>390625000</v>
      </c>
    </row>
    <row r="60265" spans="1:5" x14ac:dyDescent="0.25">
      <c r="A60265" s="1" t="s">
        <v>80194</v>
      </c>
      <c r="B60265">
        <v>30.225154326946317</v>
      </c>
      <c r="C60265">
        <v>26.296026690944579</v>
      </c>
      <c r="D60265">
        <v>34.200000000000216</v>
      </c>
      <c r="E60265">
        <v>531250000</v>
      </c>
    </row>
    <row r="60266" spans="1:5" x14ac:dyDescent="0.25">
      <c r="A60266" s="1" t="s">
        <v>80195</v>
      </c>
      <c r="B60266">
        <v>27.541551427995547</v>
      </c>
      <c r="C60266">
        <v>18.05917486600082</v>
      </c>
      <c r="D60266">
        <v>30.000000000000156</v>
      </c>
      <c r="E60266">
        <v>421875000</v>
      </c>
    </row>
    <row r="60267" spans="1:5" x14ac:dyDescent="0.25">
      <c r="A60267" s="1" t="s">
        <v>80196</v>
      </c>
      <c r="B60267">
        <v>26.140633456915008</v>
      </c>
      <c r="C60267">
        <v>16.543129429491415</v>
      </c>
      <c r="D60267">
        <v>30.300000000000161</v>
      </c>
      <c r="E60267">
        <v>390625000</v>
      </c>
    </row>
    <row r="60268" spans="1:5" x14ac:dyDescent="0.25">
      <c r="A60268" s="1" t="s">
        <v>80197</v>
      </c>
      <c r="B60268">
        <v>25.144716656011131</v>
      </c>
      <c r="C60268">
        <v>19.020189178014299</v>
      </c>
      <c r="D60268">
        <v>29.200000000000145</v>
      </c>
      <c r="E60268">
        <v>390625000</v>
      </c>
    </row>
    <row r="60269" spans="1:5" x14ac:dyDescent="0.25">
      <c r="A60269" s="1" t="s">
        <v>80198</v>
      </c>
      <c r="B60269">
        <v>25.861044332846106</v>
      </c>
      <c r="C60269">
        <v>18.306659199869753</v>
      </c>
      <c r="D60269">
        <v>28.900000000000141</v>
      </c>
      <c r="E60269">
        <v>250000000</v>
      </c>
    </row>
    <row r="60270" spans="1:5" x14ac:dyDescent="0.25">
      <c r="A60270" s="1" t="s">
        <v>80199</v>
      </c>
      <c r="B60270">
        <v>23.620930798175984</v>
      </c>
      <c r="C60270">
        <v>11.915502084875762</v>
      </c>
      <c r="D60270">
        <v>24.60000000000008</v>
      </c>
      <c r="E60270">
        <v>281250000</v>
      </c>
    </row>
    <row r="60271" spans="1:5" x14ac:dyDescent="0.25">
      <c r="A60271" s="1" t="s">
        <v>80200</v>
      </c>
      <c r="B60271">
        <v>23.347215497637951</v>
      </c>
      <c r="C60271">
        <v>15.704129003812131</v>
      </c>
      <c r="D60271">
        <v>24.700000000000081</v>
      </c>
      <c r="E60271">
        <v>296875000</v>
      </c>
    </row>
    <row r="60272" spans="1:5" x14ac:dyDescent="0.25">
      <c r="A60272" s="1" t="s">
        <v>80201</v>
      </c>
      <c r="B60272">
        <v>33.957771824774433</v>
      </c>
      <c r="C60272">
        <v>37.754291666893046</v>
      </c>
      <c r="D60272">
        <v>41.600000000000321</v>
      </c>
      <c r="E60272">
        <v>546875000</v>
      </c>
    </row>
    <row r="60273" spans="1:5" x14ac:dyDescent="0.25">
      <c r="A60273" s="1" t="s">
        <v>80202</v>
      </c>
      <c r="B60273">
        <v>34.165367509215784</v>
      </c>
      <c r="C60273">
        <v>32.609595793290005</v>
      </c>
      <c r="D60273">
        <v>41.400000000000318</v>
      </c>
      <c r="E60273">
        <v>484375000</v>
      </c>
    </row>
    <row r="60274" spans="1:5" x14ac:dyDescent="0.25">
      <c r="A60274" s="1" t="s">
        <v>80203</v>
      </c>
      <c r="B60274">
        <v>29.157220759356889</v>
      </c>
      <c r="C60274">
        <v>24.695406340088638</v>
      </c>
      <c r="D60274">
        <v>33.1000000000002</v>
      </c>
      <c r="E60274">
        <v>375000000</v>
      </c>
    </row>
    <row r="60275" spans="1:5" x14ac:dyDescent="0.25">
      <c r="A60275" s="1" t="s">
        <v>80204</v>
      </c>
      <c r="B60275">
        <v>30.225154326947536</v>
      </c>
      <c r="C60275">
        <v>26.296026690944821</v>
      </c>
      <c r="D60275">
        <v>34.200000000000216</v>
      </c>
      <c r="E60275">
        <v>343750000</v>
      </c>
    </row>
    <row r="60276" spans="1:5" x14ac:dyDescent="0.25">
      <c r="A60276" s="1" t="s">
        <v>80205</v>
      </c>
      <c r="B60276">
        <v>27.541551427995547</v>
      </c>
      <c r="C60276">
        <v>18.059174866000941</v>
      </c>
      <c r="D60276">
        <v>30.000000000000156</v>
      </c>
      <c r="E60276">
        <v>359375000</v>
      </c>
    </row>
    <row r="60277" spans="1:5" x14ac:dyDescent="0.25">
      <c r="A60277" s="1" t="s">
        <v>80206</v>
      </c>
      <c r="B60277">
        <v>26.140633456914802</v>
      </c>
      <c r="C60277">
        <v>16.543129429491941</v>
      </c>
      <c r="D60277">
        <v>30.300000000000161</v>
      </c>
      <c r="E60277">
        <v>359375000</v>
      </c>
    </row>
    <row r="60278" spans="1:5" x14ac:dyDescent="0.25">
      <c r="A60278" s="1" t="s">
        <v>80207</v>
      </c>
      <c r="B60278">
        <v>25.144716656011131</v>
      </c>
      <c r="C60278">
        <v>19.020189178014448</v>
      </c>
      <c r="D60278">
        <v>29.200000000000145</v>
      </c>
      <c r="E60278">
        <v>328125000</v>
      </c>
    </row>
    <row r="60279" spans="1:5" x14ac:dyDescent="0.25">
      <c r="A60279" s="1" t="s">
        <v>80208</v>
      </c>
      <c r="B60279">
        <v>25.861044332846117</v>
      </c>
      <c r="C60279">
        <v>18.306659199870051</v>
      </c>
      <c r="D60279">
        <v>28.900000000000141</v>
      </c>
      <c r="E60279">
        <v>312500000</v>
      </c>
    </row>
    <row r="60280" spans="1:5" x14ac:dyDescent="0.25">
      <c r="A60280" s="1" t="s">
        <v>80209</v>
      </c>
      <c r="B60280">
        <v>29.729309335774055</v>
      </c>
      <c r="C60280">
        <v>21.812631476696453</v>
      </c>
      <c r="D60280">
        <v>34.50000000000022</v>
      </c>
      <c r="E60280">
        <v>328125000</v>
      </c>
    </row>
    <row r="60281" spans="1:5" x14ac:dyDescent="0.25">
      <c r="A60281" s="1" t="s">
        <v>80210</v>
      </c>
      <c r="B60281">
        <v>29.804957519055947</v>
      </c>
      <c r="C60281">
        <v>19.509732328374696</v>
      </c>
      <c r="D60281">
        <v>35.300000000000232</v>
      </c>
      <c r="E60281">
        <v>375000000</v>
      </c>
    </row>
    <row r="60282" spans="1:5" x14ac:dyDescent="0.25">
      <c r="A60282" s="1" t="s">
        <v>80212</v>
      </c>
      <c r="B60282">
        <v>28.483001048137819</v>
      </c>
      <c r="C60282">
        <v>19.543868417759143</v>
      </c>
      <c r="D60282">
        <v>31.000000000000171</v>
      </c>
      <c r="E60282">
        <v>390625000</v>
      </c>
    </row>
    <row r="60283" spans="1:5" x14ac:dyDescent="0.25">
      <c r="A60283" s="1" t="s">
        <v>80215</v>
      </c>
      <c r="B60283">
        <v>23.620930798175984</v>
      </c>
      <c r="C60283">
        <v>11.915502084875666</v>
      </c>
      <c r="D60283">
        <v>24.60000000000008</v>
      </c>
      <c r="E60283">
        <v>296875000</v>
      </c>
    </row>
    <row r="60284" spans="1:5" x14ac:dyDescent="0.25">
      <c r="A60284" s="1" t="s">
        <v>80216</v>
      </c>
      <c r="B60284">
        <v>23.347215497637958</v>
      </c>
      <c r="C60284">
        <v>15.704129003811982</v>
      </c>
      <c r="D60284">
        <v>24.700000000000081</v>
      </c>
      <c r="E60284">
        <v>218750000</v>
      </c>
    </row>
    <row r="60285" spans="1:5" x14ac:dyDescent="0.25">
      <c r="A60285" s="1" t="s">
        <v>80217</v>
      </c>
      <c r="B60285">
        <v>33.518604326213108</v>
      </c>
      <c r="C60285">
        <v>31.738210663808502</v>
      </c>
      <c r="D60285">
        <v>39.100000000000286</v>
      </c>
      <c r="E60285">
        <v>453125000</v>
      </c>
    </row>
    <row r="60286" spans="1:5" x14ac:dyDescent="0.25">
      <c r="A60286" s="1" t="s">
        <v>80218</v>
      </c>
      <c r="B60286">
        <v>34.347978164589826</v>
      </c>
      <c r="C60286">
        <v>31.744361883883354</v>
      </c>
      <c r="D60286">
        <v>39.40000000000029</v>
      </c>
      <c r="E60286">
        <v>468750000</v>
      </c>
    </row>
    <row r="60287" spans="1:5" x14ac:dyDescent="0.25">
      <c r="A60287" s="1" t="s">
        <v>80219</v>
      </c>
      <c r="B60287">
        <v>27.361856579241941</v>
      </c>
      <c r="C60287">
        <v>18.78749074833128</v>
      </c>
      <c r="D60287">
        <v>29.400000000000148</v>
      </c>
      <c r="E60287">
        <v>312500000</v>
      </c>
    </row>
    <row r="60288" spans="1:5" x14ac:dyDescent="0.25">
      <c r="A60288" s="1" t="s">
        <v>80220</v>
      </c>
      <c r="B60288">
        <v>27.890886680817715</v>
      </c>
      <c r="C60288">
        <v>23.965807909996556</v>
      </c>
      <c r="D60288">
        <v>29.800000000000153</v>
      </c>
      <c r="E60288">
        <v>375000000</v>
      </c>
    </row>
    <row r="60289" spans="1:5" x14ac:dyDescent="0.25">
      <c r="A60289" s="1" t="s">
        <v>80221</v>
      </c>
      <c r="B60289">
        <v>25.896026163317863</v>
      </c>
      <c r="C60289">
        <v>16.343728052855806</v>
      </c>
      <c r="D60289">
        <v>27.400000000000119</v>
      </c>
      <c r="E60289">
        <v>359375000</v>
      </c>
    </row>
    <row r="60290" spans="1:5" x14ac:dyDescent="0.25">
      <c r="A60290" s="1" t="s">
        <v>80222</v>
      </c>
      <c r="B60290">
        <v>26.894936789054388</v>
      </c>
      <c r="C60290">
        <v>17.375907098661191</v>
      </c>
      <c r="D60290">
        <v>28.300000000000132</v>
      </c>
      <c r="E60290">
        <v>265625000</v>
      </c>
    </row>
    <row r="60291" spans="1:5" x14ac:dyDescent="0.25">
      <c r="A60291" s="1" t="s">
        <v>80223</v>
      </c>
      <c r="B60291">
        <v>21.906493010217112</v>
      </c>
      <c r="C60291">
        <v>9.7615906939297492</v>
      </c>
      <c r="D60291">
        <v>21.900000000000041</v>
      </c>
      <c r="E60291">
        <v>296875000</v>
      </c>
    </row>
    <row r="60292" spans="1:5" x14ac:dyDescent="0.25">
      <c r="A60292" s="1" t="s">
        <v>80224</v>
      </c>
      <c r="B60292">
        <v>21.699999999999854</v>
      </c>
      <c r="C60292">
        <v>3.686984726608197</v>
      </c>
      <c r="D60292">
        <v>21.600000000000037</v>
      </c>
      <c r="E60292">
        <v>281250000</v>
      </c>
    </row>
    <row r="60293" spans="1:5" x14ac:dyDescent="0.25">
      <c r="A60293" s="1" t="s">
        <v>80225</v>
      </c>
      <c r="B60293">
        <v>27.361856579241934</v>
      </c>
      <c r="C60293">
        <v>18.787490748331461</v>
      </c>
      <c r="D60293">
        <v>29.400000000000148</v>
      </c>
      <c r="E60293">
        <v>312500000</v>
      </c>
    </row>
    <row r="60294" spans="1:5" x14ac:dyDescent="0.25">
      <c r="A60294" s="1" t="s">
        <v>80226</v>
      </c>
      <c r="B60294">
        <v>27.890886680817708</v>
      </c>
      <c r="C60294">
        <v>23.965807909998279</v>
      </c>
      <c r="D60294">
        <v>29.800000000000153</v>
      </c>
      <c r="E60294">
        <v>359375000</v>
      </c>
    </row>
    <row r="60295" spans="1:5" x14ac:dyDescent="0.25">
      <c r="A60295" s="1" t="s">
        <v>80227</v>
      </c>
      <c r="B60295">
        <v>25.896026163314531</v>
      </c>
      <c r="C60295">
        <v>16.343728052899749</v>
      </c>
      <c r="D60295">
        <v>27.400000000000119</v>
      </c>
      <c r="E60295">
        <v>312500000</v>
      </c>
    </row>
    <row r="60296" spans="1:5" x14ac:dyDescent="0.25">
      <c r="A60296" s="1" t="s">
        <v>80228</v>
      </c>
      <c r="B60296">
        <v>26.894936789054388</v>
      </c>
      <c r="C60296">
        <v>17.375907098661095</v>
      </c>
      <c r="D60296">
        <v>28.300000000000132</v>
      </c>
      <c r="E60296">
        <v>343750000</v>
      </c>
    </row>
    <row r="60297" spans="1:5" x14ac:dyDescent="0.25">
      <c r="A60297" s="1" t="s">
        <v>80229</v>
      </c>
      <c r="B60297">
        <v>21.906493010217119</v>
      </c>
      <c r="C60297">
        <v>9.7615906939298878</v>
      </c>
      <c r="D60297">
        <v>21.900000000000041</v>
      </c>
      <c r="E60297">
        <v>187500000</v>
      </c>
    </row>
    <row r="60298" spans="1:5" x14ac:dyDescent="0.25">
      <c r="A60298" s="1" t="s">
        <v>80230</v>
      </c>
      <c r="B60298">
        <v>21.699999999999854</v>
      </c>
      <c r="C60298">
        <v>3.6869847266081579</v>
      </c>
      <c r="D60298">
        <v>21.600000000000037</v>
      </c>
      <c r="E60298">
        <v>234375000</v>
      </c>
    </row>
    <row r="60299" spans="1:5" x14ac:dyDescent="0.25">
      <c r="A60299" s="1" t="s">
        <v>80231</v>
      </c>
      <c r="B60299">
        <v>26.04726334003821</v>
      </c>
      <c r="C60299">
        <v>15.499687686268521</v>
      </c>
      <c r="D60299">
        <v>28.500000000000135</v>
      </c>
      <c r="E60299">
        <v>343750000</v>
      </c>
    </row>
    <row r="60300" spans="1:5" x14ac:dyDescent="0.25">
      <c r="A60300" s="1" t="s">
        <v>80232</v>
      </c>
      <c r="B60300">
        <v>28.424245058950614</v>
      </c>
      <c r="C60300">
        <v>22.061090805978999</v>
      </c>
      <c r="D60300">
        <v>31.400000000000176</v>
      </c>
      <c r="E60300">
        <v>375000000</v>
      </c>
    </row>
    <row r="60301" spans="1:5" x14ac:dyDescent="0.25">
      <c r="A60301" s="1" t="s">
        <v>80233</v>
      </c>
      <c r="B60301">
        <v>32.864063747149537</v>
      </c>
      <c r="C60301">
        <v>29.092115768481147</v>
      </c>
      <c r="D60301">
        <v>38.400000000000276</v>
      </c>
      <c r="E60301">
        <v>484375000</v>
      </c>
    </row>
    <row r="60302" spans="1:5" x14ac:dyDescent="0.25">
      <c r="A60302" s="1" t="s">
        <v>80234</v>
      </c>
      <c r="B60302">
        <v>33.975446372824322</v>
      </c>
      <c r="C60302">
        <v>33.464654631674186</v>
      </c>
      <c r="D60302">
        <v>39.000000000000284</v>
      </c>
      <c r="E60302">
        <v>406250000</v>
      </c>
    </row>
    <row r="60303" spans="1:5" x14ac:dyDescent="0.25">
      <c r="A60303" s="1" t="s">
        <v>80235</v>
      </c>
      <c r="B60303">
        <v>22.170124091877231</v>
      </c>
      <c r="C60303">
        <v>8.1556401714205844</v>
      </c>
      <c r="D60303">
        <v>22.800000000000054</v>
      </c>
      <c r="E60303">
        <v>281250000</v>
      </c>
    </row>
    <row r="60304" spans="1:5" x14ac:dyDescent="0.25">
      <c r="A60304" s="1" t="s">
        <v>80236</v>
      </c>
      <c r="B60304">
        <v>29.11314089190137</v>
      </c>
      <c r="C60304">
        <v>29.017420755567624</v>
      </c>
      <c r="D60304">
        <v>32.000000000000185</v>
      </c>
      <c r="E60304">
        <v>312500000</v>
      </c>
    </row>
    <row r="60305" spans="1:5" x14ac:dyDescent="0.25">
      <c r="A60305" s="1" t="s">
        <v>80237</v>
      </c>
      <c r="B60305">
        <v>21.000000000000039</v>
      </c>
      <c r="C60305">
        <v>2.2737351332753986</v>
      </c>
      <c r="D60305">
        <v>20.900000000000027</v>
      </c>
      <c r="E60305">
        <v>203125000</v>
      </c>
    </row>
    <row r="60306" spans="1:5" x14ac:dyDescent="0.25">
      <c r="A60306" s="1" t="s">
        <v>80238</v>
      </c>
      <c r="B60306">
        <v>20.999999999999911</v>
      </c>
      <c r="C60306">
        <v>2.3194910430669462</v>
      </c>
      <c r="D60306">
        <v>20.900000000000027</v>
      </c>
      <c r="E60306">
        <v>296875000</v>
      </c>
    </row>
    <row r="60307" spans="1:5" x14ac:dyDescent="0.25">
      <c r="A60307" s="1" t="s">
        <v>80239</v>
      </c>
      <c r="B60307">
        <v>20.900000000000034</v>
      </c>
      <c r="C60307">
        <v>2.2337424224732758</v>
      </c>
      <c r="D60307">
        <v>20.800000000000026</v>
      </c>
      <c r="E60307">
        <v>234375000</v>
      </c>
    </row>
    <row r="60308" spans="1:5" x14ac:dyDescent="0.25">
      <c r="A60308" s="1" t="s">
        <v>80240</v>
      </c>
      <c r="B60308">
        <v>20.900000000000034</v>
      </c>
      <c r="C60308">
        <v>2.2506568307410428</v>
      </c>
      <c r="D60308">
        <v>20.800000000000026</v>
      </c>
      <c r="E60308">
        <v>250000000</v>
      </c>
    </row>
    <row r="60309" spans="1:5" x14ac:dyDescent="0.25">
      <c r="A60309" s="1" t="s">
        <v>80241</v>
      </c>
      <c r="B60309">
        <v>27.703440772776769</v>
      </c>
      <c r="C60309">
        <v>18.025776758180076</v>
      </c>
      <c r="D60309">
        <v>32.500000000000192</v>
      </c>
      <c r="E60309">
        <v>328125000</v>
      </c>
    </row>
    <row r="60310" spans="1:5" x14ac:dyDescent="0.25">
      <c r="A60310" s="1" t="s">
        <v>80242</v>
      </c>
      <c r="B60310">
        <v>27.571855850625138</v>
      </c>
      <c r="C60310">
        <v>19.187835006542787</v>
      </c>
      <c r="D60310">
        <v>33.300000000000203</v>
      </c>
      <c r="E60310">
        <v>359375000</v>
      </c>
    </row>
    <row r="60311" spans="1:5" x14ac:dyDescent="0.25">
      <c r="A60311" s="1" t="s">
        <v>80243</v>
      </c>
      <c r="B60311">
        <v>25.912044333385754</v>
      </c>
      <c r="C60311">
        <v>12.56105064068586</v>
      </c>
      <c r="D60311">
        <v>27.700000000000124</v>
      </c>
      <c r="E60311">
        <v>296875000</v>
      </c>
    </row>
    <row r="60312" spans="1:5" x14ac:dyDescent="0.25">
      <c r="A60312" s="1" t="s">
        <v>80244</v>
      </c>
      <c r="B60312">
        <v>26.630748372356781</v>
      </c>
      <c r="C60312">
        <v>18.60007820204607</v>
      </c>
      <c r="D60312">
        <v>27.900000000000126</v>
      </c>
      <c r="E60312">
        <v>390625000</v>
      </c>
    </row>
    <row r="60313" spans="1:5" x14ac:dyDescent="0.25">
      <c r="A60313" s="1" t="s">
        <v>80245</v>
      </c>
      <c r="B60313">
        <v>22.429594016846359</v>
      </c>
      <c r="C60313">
        <v>9.6054139928367199</v>
      </c>
      <c r="D60313">
        <v>23.100000000000058</v>
      </c>
      <c r="E60313">
        <v>250000000</v>
      </c>
    </row>
    <row r="60314" spans="1:5" x14ac:dyDescent="0.25">
      <c r="A60314" s="1" t="s">
        <v>80246</v>
      </c>
      <c r="B60314">
        <v>24.748951082512555</v>
      </c>
      <c r="C60314">
        <v>12.386955127703217</v>
      </c>
      <c r="D60314">
        <v>28.500000000000135</v>
      </c>
      <c r="E60314">
        <v>296875000</v>
      </c>
    </row>
    <row r="60315" spans="1:5" x14ac:dyDescent="0.25">
      <c r="A60315" s="1" t="s">
        <v>80247</v>
      </c>
      <c r="B60315">
        <v>23.101543446556143</v>
      </c>
      <c r="C60315">
        <v>15.854399358357131</v>
      </c>
      <c r="D60315">
        <v>24.000000000000071</v>
      </c>
      <c r="E60315">
        <v>265625000</v>
      </c>
    </row>
    <row r="60316" spans="1:5" x14ac:dyDescent="0.25">
      <c r="A60316" s="1" t="s">
        <v>80248</v>
      </c>
      <c r="B60316">
        <v>26.253096642008757</v>
      </c>
      <c r="C60316">
        <v>17.256454468450006</v>
      </c>
      <c r="D60316">
        <v>28.400000000000134</v>
      </c>
      <c r="E60316">
        <v>328125000</v>
      </c>
    </row>
    <row r="60317" spans="1:5" x14ac:dyDescent="0.25">
      <c r="A60317" s="1" t="s">
        <v>80249</v>
      </c>
      <c r="B60317">
        <v>32.864063747149544</v>
      </c>
      <c r="C60317">
        <v>29.09211576848119</v>
      </c>
      <c r="D60317">
        <v>38.400000000000276</v>
      </c>
      <c r="E60317">
        <v>390625000</v>
      </c>
    </row>
    <row r="60318" spans="1:5" x14ac:dyDescent="0.25">
      <c r="A60318" s="1" t="s">
        <v>80250</v>
      </c>
      <c r="B60318">
        <v>33.975446372824372</v>
      </c>
      <c r="C60318">
        <v>33.46465463167452</v>
      </c>
      <c r="D60318">
        <v>39.000000000000284</v>
      </c>
      <c r="E60318">
        <v>468750000</v>
      </c>
    </row>
    <row r="60319" spans="1:5" x14ac:dyDescent="0.25">
      <c r="A60319" s="1" t="s">
        <v>80251</v>
      </c>
      <c r="B60319">
        <v>27.703440772776851</v>
      </c>
      <c r="C60319">
        <v>18.025776758183145</v>
      </c>
      <c r="D60319">
        <v>32.500000000000192</v>
      </c>
      <c r="E60319">
        <v>390625000</v>
      </c>
    </row>
    <row r="60320" spans="1:5" x14ac:dyDescent="0.25">
      <c r="A60320" s="1" t="s">
        <v>80252</v>
      </c>
      <c r="B60320">
        <v>27.571855850625319</v>
      </c>
      <c r="C60320">
        <v>19.187835006544915</v>
      </c>
      <c r="D60320">
        <v>33.300000000000203</v>
      </c>
      <c r="E60320">
        <v>453125000</v>
      </c>
    </row>
    <row r="60321" spans="1:5" x14ac:dyDescent="0.25">
      <c r="A60321" s="1" t="s">
        <v>80253</v>
      </c>
      <c r="B60321">
        <v>25.912044333366548</v>
      </c>
      <c r="C60321">
        <v>12.561050639321497</v>
      </c>
      <c r="D60321">
        <v>27.700000000000124</v>
      </c>
      <c r="E60321">
        <v>359375000</v>
      </c>
    </row>
    <row r="60322" spans="1:5" x14ac:dyDescent="0.25">
      <c r="A60322" s="1" t="s">
        <v>80254</v>
      </c>
      <c r="B60322">
        <v>26.630748372356788</v>
      </c>
      <c r="C60322">
        <v>18.600078202049044</v>
      </c>
      <c r="D60322">
        <v>27.900000000000126</v>
      </c>
      <c r="E60322">
        <v>359375000</v>
      </c>
    </row>
    <row r="60323" spans="1:5" x14ac:dyDescent="0.25">
      <c r="A60323" s="1" t="s">
        <v>80255</v>
      </c>
      <c r="B60323">
        <v>22.429594016846359</v>
      </c>
      <c r="C60323">
        <v>9.6054139928361995</v>
      </c>
      <c r="D60323">
        <v>23.100000000000058</v>
      </c>
      <c r="E60323">
        <v>265625000</v>
      </c>
    </row>
    <row r="60324" spans="1:5" x14ac:dyDescent="0.25">
      <c r="A60324" s="1" t="s">
        <v>80256</v>
      </c>
      <c r="B60324">
        <v>24.748951082512558</v>
      </c>
      <c r="C60324">
        <v>12.386955127703221</v>
      </c>
      <c r="D60324">
        <v>28.500000000000135</v>
      </c>
      <c r="E60324">
        <v>343750000</v>
      </c>
    </row>
    <row r="60325" spans="1:5" x14ac:dyDescent="0.25">
      <c r="A60325" s="1" t="s">
        <v>80257</v>
      </c>
      <c r="B60325">
        <v>22.170124091877227</v>
      </c>
      <c r="C60325">
        <v>8.155640171420556</v>
      </c>
      <c r="D60325">
        <v>22.800000000000054</v>
      </c>
      <c r="E60325">
        <v>218750000</v>
      </c>
    </row>
    <row r="60326" spans="1:5" x14ac:dyDescent="0.25">
      <c r="A60326" s="1" t="s">
        <v>80258</v>
      </c>
      <c r="B60326">
        <v>29.113140891901129</v>
      </c>
      <c r="C60326">
        <v>29.017420755567016</v>
      </c>
      <c r="D60326">
        <v>32.000000000000185</v>
      </c>
      <c r="E60326">
        <v>359375000</v>
      </c>
    </row>
    <row r="60327" spans="1:5" x14ac:dyDescent="0.25">
      <c r="A60327" s="1" t="s">
        <v>80259</v>
      </c>
      <c r="B60327">
        <v>21.000000000000039</v>
      </c>
      <c r="C60327">
        <v>2.2737351332754003</v>
      </c>
      <c r="D60327">
        <v>20.900000000000027</v>
      </c>
      <c r="E60327">
        <v>250000000</v>
      </c>
    </row>
    <row r="60328" spans="1:5" x14ac:dyDescent="0.25">
      <c r="A60328" s="1" t="s">
        <v>80260</v>
      </c>
      <c r="B60328">
        <v>20.999999999999911</v>
      </c>
      <c r="C60328">
        <v>2.3194910430669458</v>
      </c>
      <c r="D60328">
        <v>20.900000000000027</v>
      </c>
      <c r="E60328">
        <v>234375000</v>
      </c>
    </row>
    <row r="60329" spans="1:5" x14ac:dyDescent="0.25">
      <c r="A60329" s="1" t="s">
        <v>80261</v>
      </c>
      <c r="B60329">
        <v>20.900000000000034</v>
      </c>
      <c r="C60329">
        <v>2.2337424224732776</v>
      </c>
      <c r="D60329">
        <v>20.800000000000026</v>
      </c>
      <c r="E60329">
        <v>203125000</v>
      </c>
    </row>
    <row r="60330" spans="1:5" x14ac:dyDescent="0.25">
      <c r="A60330" s="1" t="s">
        <v>80262</v>
      </c>
      <c r="B60330">
        <v>20.900000000000038</v>
      </c>
      <c r="C60330">
        <v>2.2506568307410419</v>
      </c>
      <c r="D60330">
        <v>20.800000000000026</v>
      </c>
      <c r="E60330">
        <v>281250000</v>
      </c>
    </row>
    <row r="60331" spans="1:5" x14ac:dyDescent="0.25">
      <c r="A60331" s="1" t="s">
        <v>80263</v>
      </c>
      <c r="B60331">
        <v>23.101543446556143</v>
      </c>
      <c r="C60331">
        <v>15.854399358357295</v>
      </c>
      <c r="D60331">
        <v>24.000000000000071</v>
      </c>
      <c r="E60331">
        <v>125000000</v>
      </c>
    </row>
    <row r="60332" spans="1:5" x14ac:dyDescent="0.25">
      <c r="A60332" s="1" t="s">
        <v>80264</v>
      </c>
      <c r="B60332">
        <v>26.253096642008757</v>
      </c>
      <c r="C60332">
        <v>17.25645446845008</v>
      </c>
      <c r="D60332">
        <v>28.400000000000134</v>
      </c>
      <c r="E60332">
        <v>328125000</v>
      </c>
    </row>
    <row r="60333" spans="1:5" x14ac:dyDescent="0.25">
      <c r="A60333" s="1" t="s">
        <v>80265</v>
      </c>
      <c r="B60333">
        <v>42.592699718427411</v>
      </c>
      <c r="C60333">
        <v>76.573936317414095</v>
      </c>
      <c r="D60333">
        <v>50.900000000000453</v>
      </c>
      <c r="E60333">
        <v>765625000</v>
      </c>
    </row>
    <row r="60334" spans="1:5" x14ac:dyDescent="0.25">
      <c r="A60334" s="1" t="s">
        <v>80266</v>
      </c>
      <c r="B60334">
        <v>37.140200697833734</v>
      </c>
      <c r="C60334">
        <v>51.197678253194333</v>
      </c>
      <c r="D60334">
        <v>45.200000000000372</v>
      </c>
      <c r="E60334">
        <v>531250000</v>
      </c>
    </row>
    <row r="60335" spans="1:5" x14ac:dyDescent="0.25">
      <c r="A60335" s="1" t="s">
        <v>80267</v>
      </c>
      <c r="B60335">
        <v>27.551796309346752</v>
      </c>
      <c r="C60335">
        <v>17.781892972987741</v>
      </c>
      <c r="D60335">
        <v>29.400000000000148</v>
      </c>
      <c r="E60335">
        <v>406250000</v>
      </c>
    </row>
    <row r="60336" spans="1:5" x14ac:dyDescent="0.25">
      <c r="A60336" s="1" t="s">
        <v>80268</v>
      </c>
      <c r="B60336">
        <v>28.24973722148944</v>
      </c>
      <c r="C60336">
        <v>23.134651058098608</v>
      </c>
      <c r="D60336">
        <v>29.900000000000155</v>
      </c>
      <c r="E60336">
        <v>359375000</v>
      </c>
    </row>
    <row r="60337" spans="1:5" x14ac:dyDescent="0.25">
      <c r="A60337" s="1" t="s">
        <v>80269</v>
      </c>
      <c r="B60337">
        <v>27.568590424363713</v>
      </c>
      <c r="C60337">
        <v>22.878309426890553</v>
      </c>
      <c r="D60337">
        <v>29.400000000000148</v>
      </c>
      <c r="E60337">
        <v>218750000</v>
      </c>
    </row>
    <row r="60338" spans="1:5" x14ac:dyDescent="0.25">
      <c r="A60338" s="1" t="s">
        <v>80270</v>
      </c>
      <c r="B60338">
        <v>27.01628564524211</v>
      </c>
      <c r="C60338">
        <v>19.60282580170238</v>
      </c>
      <c r="D60338">
        <v>28.300000000000132</v>
      </c>
      <c r="E60338">
        <v>328125000</v>
      </c>
    </row>
    <row r="60339" spans="1:5" x14ac:dyDescent="0.25">
      <c r="A60339" s="1" t="s">
        <v>80271</v>
      </c>
      <c r="B60339">
        <v>22.006104595821778</v>
      </c>
      <c r="C60339">
        <v>9.1781790664008529</v>
      </c>
      <c r="D60339">
        <v>22.000000000000043</v>
      </c>
      <c r="E60339">
        <v>234375000</v>
      </c>
    </row>
    <row r="60340" spans="1:5" x14ac:dyDescent="0.25">
      <c r="A60340" s="1" t="s">
        <v>80272</v>
      </c>
      <c r="B60340">
        <v>21.79999999999999</v>
      </c>
      <c r="C60340">
        <v>3.9462266053734814</v>
      </c>
      <c r="D60340">
        <v>21.700000000000038</v>
      </c>
      <c r="E60340">
        <v>250000000</v>
      </c>
    </row>
    <row r="60341" spans="1:5" x14ac:dyDescent="0.25">
      <c r="A60341" s="1" t="s">
        <v>80273</v>
      </c>
      <c r="B60341">
        <v>27.551796309346756</v>
      </c>
      <c r="C60341">
        <v>17.781892972987727</v>
      </c>
      <c r="D60341">
        <v>29.400000000000148</v>
      </c>
      <c r="E60341">
        <v>375000000</v>
      </c>
    </row>
    <row r="60342" spans="1:5" x14ac:dyDescent="0.25">
      <c r="A60342" s="1" t="s">
        <v>80274</v>
      </c>
      <c r="B60342">
        <v>28.249737221489429</v>
      </c>
      <c r="C60342">
        <v>23.134651058098665</v>
      </c>
      <c r="D60342">
        <v>29.900000000000155</v>
      </c>
      <c r="E60342">
        <v>296875000</v>
      </c>
    </row>
    <row r="60343" spans="1:5" x14ac:dyDescent="0.25">
      <c r="A60343" s="1" t="s">
        <v>80275</v>
      </c>
      <c r="B60343">
        <v>27.568590424363716</v>
      </c>
      <c r="C60343">
        <v>22.878309426889317</v>
      </c>
      <c r="D60343">
        <v>29.400000000000148</v>
      </c>
      <c r="E60343">
        <v>359375000</v>
      </c>
    </row>
    <row r="60344" spans="1:5" x14ac:dyDescent="0.25">
      <c r="A60344" s="1" t="s">
        <v>80276</v>
      </c>
      <c r="B60344">
        <v>27.016285645242103</v>
      </c>
      <c r="C60344">
        <v>19.602825801694298</v>
      </c>
      <c r="D60344">
        <v>28.300000000000132</v>
      </c>
      <c r="E60344">
        <v>281250000</v>
      </c>
    </row>
    <row r="60345" spans="1:5" x14ac:dyDescent="0.25">
      <c r="A60345" s="1" t="s">
        <v>80277</v>
      </c>
      <c r="B60345">
        <v>22.006104595821778</v>
      </c>
      <c r="C60345">
        <v>9.1781790664008494</v>
      </c>
      <c r="D60345">
        <v>22.000000000000043</v>
      </c>
      <c r="E60345">
        <v>265625000</v>
      </c>
    </row>
    <row r="60346" spans="1:5" x14ac:dyDescent="0.25">
      <c r="A60346" s="1" t="s">
        <v>80278</v>
      </c>
      <c r="B60346">
        <v>21.79999999999999</v>
      </c>
      <c r="C60346">
        <v>3.9462266053734316</v>
      </c>
      <c r="D60346">
        <v>21.700000000000038</v>
      </c>
      <c r="E60346">
        <v>265625000</v>
      </c>
    </row>
    <row r="60347" spans="1:5" x14ac:dyDescent="0.25">
      <c r="A60347" s="1" t="s">
        <v>80279</v>
      </c>
      <c r="B60347">
        <v>27.115828977029665</v>
      </c>
      <c r="C60347">
        <v>21.76301022787198</v>
      </c>
      <c r="D60347">
        <v>29.600000000000151</v>
      </c>
      <c r="E60347">
        <v>328125000</v>
      </c>
    </row>
    <row r="60348" spans="1:5" x14ac:dyDescent="0.25">
      <c r="A60348" s="1" t="s">
        <v>80280</v>
      </c>
      <c r="B60348">
        <v>27.352296220138395</v>
      </c>
      <c r="C60348">
        <v>22.261940532755183</v>
      </c>
      <c r="D60348">
        <v>29.500000000000149</v>
      </c>
      <c r="E60348">
        <v>328125000</v>
      </c>
    </row>
    <row r="60349" spans="1:5" x14ac:dyDescent="0.25">
      <c r="A60349" s="1" t="s">
        <v>80281</v>
      </c>
      <c r="B60349">
        <v>33.847745448558634</v>
      </c>
      <c r="C60349">
        <v>38.434187986250301</v>
      </c>
      <c r="D60349">
        <v>38.400000000000276</v>
      </c>
      <c r="E60349">
        <v>484375000</v>
      </c>
    </row>
    <row r="60350" spans="1:5" x14ac:dyDescent="0.25">
      <c r="A60350" s="1" t="s">
        <v>80282</v>
      </c>
      <c r="B60350">
        <v>34.573303877812897</v>
      </c>
      <c r="C60350">
        <v>34.903910986618953</v>
      </c>
      <c r="D60350">
        <v>39.000000000000284</v>
      </c>
      <c r="E60350">
        <v>546875000</v>
      </c>
    </row>
    <row r="60351" spans="1:5" x14ac:dyDescent="0.25">
      <c r="A60351" s="1" t="s">
        <v>80283</v>
      </c>
      <c r="B60351">
        <v>22.568750897109588</v>
      </c>
      <c r="C60351">
        <v>8.8736420280898844</v>
      </c>
      <c r="D60351">
        <v>23.20000000000006</v>
      </c>
      <c r="E60351">
        <v>296875000</v>
      </c>
    </row>
    <row r="60352" spans="1:5" x14ac:dyDescent="0.25">
      <c r="A60352" s="1" t="s">
        <v>80284</v>
      </c>
      <c r="B60352">
        <v>30.453291248458424</v>
      </c>
      <c r="C60352">
        <v>31.680616563276715</v>
      </c>
      <c r="D60352">
        <v>33.700000000000209</v>
      </c>
      <c r="E60352">
        <v>390625000</v>
      </c>
    </row>
    <row r="60353" spans="1:5" x14ac:dyDescent="0.25">
      <c r="A60353" s="1" t="s">
        <v>80285</v>
      </c>
      <c r="B60353">
        <v>21.000000000000036</v>
      </c>
      <c r="C60353">
        <v>2.3560115689331158</v>
      </c>
      <c r="D60353">
        <v>20.900000000000027</v>
      </c>
      <c r="E60353">
        <v>203125000</v>
      </c>
    </row>
    <row r="60354" spans="1:5" x14ac:dyDescent="0.25">
      <c r="A60354" s="1" t="s">
        <v>80286</v>
      </c>
      <c r="B60354">
        <v>21.100000000000012</v>
      </c>
      <c r="C60354">
        <v>2.4017450392188766</v>
      </c>
      <c r="D60354">
        <v>21.000000000000028</v>
      </c>
      <c r="E60354">
        <v>250000000</v>
      </c>
    </row>
    <row r="60355" spans="1:5" x14ac:dyDescent="0.25">
      <c r="A60355" s="1" t="s">
        <v>80287</v>
      </c>
      <c r="B60355">
        <v>20.899999999999967</v>
      </c>
      <c r="C60355">
        <v>2.30516032354133</v>
      </c>
      <c r="D60355">
        <v>20.800000000000026</v>
      </c>
      <c r="E60355">
        <v>218750000</v>
      </c>
    </row>
    <row r="60356" spans="1:5" x14ac:dyDescent="0.25">
      <c r="A60356" s="1" t="s">
        <v>80288</v>
      </c>
      <c r="B60356">
        <v>21.000000000000075</v>
      </c>
      <c r="C60356">
        <v>2.3224827572383302</v>
      </c>
      <c r="D60356">
        <v>20.900000000000027</v>
      </c>
      <c r="E60356">
        <v>218750000</v>
      </c>
    </row>
    <row r="60357" spans="1:5" x14ac:dyDescent="0.25">
      <c r="A60357" s="1" t="s">
        <v>80291</v>
      </c>
      <c r="B60357">
        <v>26.475286922926507</v>
      </c>
      <c r="C60357">
        <v>16.614521633366181</v>
      </c>
      <c r="D60357">
        <v>28.500000000000135</v>
      </c>
      <c r="E60357">
        <v>343750000</v>
      </c>
    </row>
    <row r="60358" spans="1:5" x14ac:dyDescent="0.25">
      <c r="A60358" s="1" t="s">
        <v>80292</v>
      </c>
      <c r="B60358">
        <v>26.605216188994415</v>
      </c>
      <c r="C60358">
        <v>18.771192908308318</v>
      </c>
      <c r="D60358">
        <v>28.700000000000138</v>
      </c>
      <c r="E60358">
        <v>312500000</v>
      </c>
    </row>
    <row r="60359" spans="1:5" x14ac:dyDescent="0.25">
      <c r="A60359" s="1" t="s">
        <v>80293</v>
      </c>
      <c r="B60359">
        <v>25.102096428427235</v>
      </c>
      <c r="C60359">
        <v>18.422533420270788</v>
      </c>
      <c r="D60359">
        <v>26.600000000000108</v>
      </c>
      <c r="E60359">
        <v>312500000</v>
      </c>
    </row>
    <row r="60360" spans="1:5" x14ac:dyDescent="0.25">
      <c r="A60360" s="1" t="s">
        <v>80294</v>
      </c>
      <c r="B60360">
        <v>24.975496458819787</v>
      </c>
      <c r="C60360">
        <v>19.174002314161065</v>
      </c>
      <c r="D60360">
        <v>26.900000000000112</v>
      </c>
      <c r="E60360">
        <v>375000000</v>
      </c>
    </row>
    <row r="60361" spans="1:5" x14ac:dyDescent="0.25">
      <c r="A60361" s="1" t="s">
        <v>80295</v>
      </c>
      <c r="B60361">
        <v>23.283175738990039</v>
      </c>
      <c r="C60361">
        <v>10.404522081446691</v>
      </c>
      <c r="D60361">
        <v>24.500000000000078</v>
      </c>
      <c r="E60361">
        <v>265625000</v>
      </c>
    </row>
    <row r="60362" spans="1:5" x14ac:dyDescent="0.25">
      <c r="A60362" s="1" t="s">
        <v>80296</v>
      </c>
      <c r="B60362">
        <v>27.769809720305592</v>
      </c>
      <c r="C60362">
        <v>19.773092203503037</v>
      </c>
      <c r="D60362">
        <v>30.400000000000162</v>
      </c>
      <c r="E60362">
        <v>390625000</v>
      </c>
    </row>
    <row r="60363" spans="1:5" x14ac:dyDescent="0.25">
      <c r="A60363" s="1" t="s">
        <v>80297</v>
      </c>
      <c r="B60363">
        <v>33.847745448557227</v>
      </c>
      <c r="C60363">
        <v>38.434187986332432</v>
      </c>
      <c r="D60363">
        <v>38.400000000000276</v>
      </c>
      <c r="E60363">
        <v>375000000</v>
      </c>
    </row>
    <row r="60364" spans="1:5" x14ac:dyDescent="0.25">
      <c r="A60364" s="1" t="s">
        <v>80298</v>
      </c>
      <c r="B60364">
        <v>34.573303877813487</v>
      </c>
      <c r="C60364">
        <v>34.903910986618584</v>
      </c>
      <c r="D60364">
        <v>39.000000000000284</v>
      </c>
      <c r="E60364">
        <v>406250000</v>
      </c>
    </row>
    <row r="60365" spans="1:5" x14ac:dyDescent="0.25">
      <c r="A60365" s="1" t="s">
        <v>80301</v>
      </c>
      <c r="B60365">
        <v>26.475286922926507</v>
      </c>
      <c r="C60365">
        <v>16.614521633366188</v>
      </c>
      <c r="D60365">
        <v>28.500000000000135</v>
      </c>
      <c r="E60365">
        <v>312500000</v>
      </c>
    </row>
    <row r="60366" spans="1:5" x14ac:dyDescent="0.25">
      <c r="A60366" s="1" t="s">
        <v>80302</v>
      </c>
      <c r="B60366">
        <v>26.60521618899444</v>
      </c>
      <c r="C60366">
        <v>18.771192908308652</v>
      </c>
      <c r="D60366">
        <v>28.700000000000138</v>
      </c>
      <c r="E60366">
        <v>265625000</v>
      </c>
    </row>
    <row r="60367" spans="1:5" x14ac:dyDescent="0.25">
      <c r="A60367" s="1" t="s">
        <v>80303</v>
      </c>
      <c r="B60367">
        <v>25.102096428427238</v>
      </c>
      <c r="C60367">
        <v>18.422533420270931</v>
      </c>
      <c r="D60367">
        <v>26.600000000000108</v>
      </c>
      <c r="E60367">
        <v>281250000</v>
      </c>
    </row>
    <row r="60368" spans="1:5" x14ac:dyDescent="0.25">
      <c r="A60368" s="1" t="s">
        <v>80304</v>
      </c>
      <c r="B60368">
        <v>24.975496458819734</v>
      </c>
      <c r="C60368">
        <v>19.174002314155633</v>
      </c>
      <c r="D60368">
        <v>26.900000000000112</v>
      </c>
      <c r="E60368">
        <v>359375000</v>
      </c>
    </row>
    <row r="60369" spans="1:5" x14ac:dyDescent="0.25">
      <c r="A60369" s="1" t="s">
        <v>80305</v>
      </c>
      <c r="B60369">
        <v>22.568750897109588</v>
      </c>
      <c r="C60369">
        <v>8.8736420280902504</v>
      </c>
      <c r="D60369">
        <v>23.20000000000006</v>
      </c>
      <c r="E60369">
        <v>265625000</v>
      </c>
    </row>
    <row r="60370" spans="1:5" x14ac:dyDescent="0.25">
      <c r="A60370" s="1" t="s">
        <v>80306</v>
      </c>
      <c r="B60370">
        <v>30.453291249353867</v>
      </c>
      <c r="C60370">
        <v>31.680616556695362</v>
      </c>
      <c r="D60370">
        <v>33.700000000000209</v>
      </c>
      <c r="E60370">
        <v>437500000</v>
      </c>
    </row>
    <row r="60371" spans="1:5" x14ac:dyDescent="0.25">
      <c r="A60371" s="1" t="s">
        <v>80307</v>
      </c>
      <c r="B60371">
        <v>21.000000000000036</v>
      </c>
      <c r="C60371">
        <v>2.3560115689331158</v>
      </c>
      <c r="D60371">
        <v>20.900000000000027</v>
      </c>
      <c r="E60371">
        <v>218750000</v>
      </c>
    </row>
    <row r="60372" spans="1:5" x14ac:dyDescent="0.25">
      <c r="A60372" s="1" t="s">
        <v>80308</v>
      </c>
      <c r="B60372">
        <v>21.100000000000012</v>
      </c>
      <c r="C60372">
        <v>2.4017450392188762</v>
      </c>
      <c r="D60372">
        <v>21.000000000000028</v>
      </c>
      <c r="E60372">
        <v>187500000</v>
      </c>
    </row>
    <row r="60373" spans="1:5" x14ac:dyDescent="0.25">
      <c r="A60373" s="1" t="s">
        <v>80309</v>
      </c>
      <c r="B60373">
        <v>20.899999999999967</v>
      </c>
      <c r="C60373">
        <v>2.3051603235413318</v>
      </c>
      <c r="D60373">
        <v>20.800000000000026</v>
      </c>
      <c r="E60373">
        <v>250000000</v>
      </c>
    </row>
    <row r="60374" spans="1:5" x14ac:dyDescent="0.25">
      <c r="A60374" s="1" t="s">
        <v>80310</v>
      </c>
      <c r="B60374">
        <v>21.000000000000068</v>
      </c>
      <c r="C60374">
        <v>2.3224827572383315</v>
      </c>
      <c r="D60374">
        <v>20.900000000000027</v>
      </c>
      <c r="E60374">
        <v>250000000</v>
      </c>
    </row>
    <row r="60375" spans="1:5" x14ac:dyDescent="0.25">
      <c r="A60375" s="1" t="s">
        <v>80311</v>
      </c>
      <c r="B60375">
        <v>23.283175738990042</v>
      </c>
      <c r="C60375">
        <v>10.404522081446709</v>
      </c>
      <c r="D60375">
        <v>24.500000000000078</v>
      </c>
      <c r="E60375">
        <v>250000000</v>
      </c>
    </row>
    <row r="60376" spans="1:5" x14ac:dyDescent="0.25">
      <c r="A60376" s="1" t="s">
        <v>80312</v>
      </c>
      <c r="B60376">
        <v>27.769809720305588</v>
      </c>
      <c r="C60376">
        <v>19.773092203509869</v>
      </c>
      <c r="D60376">
        <v>30.400000000000162</v>
      </c>
      <c r="E60376">
        <v>359375000</v>
      </c>
    </row>
    <row r="60377" spans="1:5" x14ac:dyDescent="0.25">
      <c r="A60377" s="1" t="s">
        <v>80313</v>
      </c>
      <c r="B60377">
        <v>35.577722712414271</v>
      </c>
      <c r="C60377">
        <v>44.20442186906137</v>
      </c>
      <c r="D60377">
        <v>39.900000000000297</v>
      </c>
      <c r="E60377">
        <v>406250000</v>
      </c>
    </row>
    <row r="60378" spans="1:5" x14ac:dyDescent="0.25">
      <c r="A60378" s="1" t="s">
        <v>80315</v>
      </c>
      <c r="B60378">
        <v>32.155502018935607</v>
      </c>
      <c r="C60378">
        <v>31.403979088025658</v>
      </c>
      <c r="D60378">
        <v>35.20000000000023</v>
      </c>
      <c r="E60378">
        <v>437500000</v>
      </c>
    </row>
    <row r="60379" spans="1:5" x14ac:dyDescent="0.25">
      <c r="A60379" s="1" t="s">
        <v>80317</v>
      </c>
      <c r="B60379">
        <v>31.793326009507751</v>
      </c>
      <c r="C60379">
        <v>32.262691463181049</v>
      </c>
      <c r="D60379">
        <v>39.300000000000288</v>
      </c>
      <c r="E60379">
        <v>546875000</v>
      </c>
    </row>
    <row r="60380" spans="1:5" x14ac:dyDescent="0.25">
      <c r="A60380" s="1" t="s">
        <v>80318</v>
      </c>
      <c r="B60380">
        <v>29.056310594677726</v>
      </c>
      <c r="C60380">
        <v>21.269442053043054</v>
      </c>
      <c r="D60380">
        <v>31.300000000000175</v>
      </c>
      <c r="E60380">
        <v>343750000</v>
      </c>
    </row>
    <row r="60381" spans="1:5" x14ac:dyDescent="0.25">
      <c r="A60381" s="1" t="s">
        <v>80319</v>
      </c>
      <c r="B60381">
        <v>23.507068910256287</v>
      </c>
      <c r="C60381">
        <v>9.6266298277949733</v>
      </c>
      <c r="D60381">
        <v>24.100000000000072</v>
      </c>
      <c r="E60381">
        <v>281250000</v>
      </c>
    </row>
    <row r="60382" spans="1:5" x14ac:dyDescent="0.25">
      <c r="A60382" s="1" t="s">
        <v>80320</v>
      </c>
      <c r="B60382">
        <v>22.299999999999976</v>
      </c>
      <c r="C60382">
        <v>6.1082971212362409</v>
      </c>
      <c r="D60382">
        <v>22.200000000000045</v>
      </c>
      <c r="E60382">
        <v>203125000</v>
      </c>
    </row>
    <row r="60383" spans="1:5" x14ac:dyDescent="0.25">
      <c r="A60383" s="1" t="s">
        <v>80321</v>
      </c>
      <c r="B60383">
        <v>32.155502018936971</v>
      </c>
      <c r="C60383">
        <v>31.403979088015362</v>
      </c>
      <c r="D60383">
        <v>35.20000000000023</v>
      </c>
      <c r="E60383">
        <v>390625000</v>
      </c>
    </row>
    <row r="60384" spans="1:5" x14ac:dyDescent="0.25">
      <c r="A60384" s="1" t="s">
        <v>80323</v>
      </c>
      <c r="B60384">
        <v>31.793326009526634</v>
      </c>
      <c r="C60384">
        <v>32.262691463052462</v>
      </c>
      <c r="D60384">
        <v>39.300000000000288</v>
      </c>
      <c r="E60384">
        <v>421875000</v>
      </c>
    </row>
    <row r="60385" spans="1:5" x14ac:dyDescent="0.25">
      <c r="A60385" s="1" t="s">
        <v>80324</v>
      </c>
      <c r="B60385">
        <v>29.056310594676532</v>
      </c>
      <c r="C60385">
        <v>21.269442053545013</v>
      </c>
      <c r="D60385">
        <v>31.300000000000175</v>
      </c>
      <c r="E60385">
        <v>281250000</v>
      </c>
    </row>
    <row r="60386" spans="1:5" x14ac:dyDescent="0.25">
      <c r="A60386" s="1" t="s">
        <v>80325</v>
      </c>
      <c r="B60386">
        <v>23.50706891025629</v>
      </c>
      <c r="C60386">
        <v>9.6266298277949609</v>
      </c>
      <c r="D60386">
        <v>24.100000000000072</v>
      </c>
      <c r="E60386">
        <v>281250000</v>
      </c>
    </row>
    <row r="60387" spans="1:5" x14ac:dyDescent="0.25">
      <c r="A60387" s="1" t="s">
        <v>80326</v>
      </c>
      <c r="B60387">
        <v>22.299999999999976</v>
      </c>
      <c r="C60387">
        <v>6.1082971212353199</v>
      </c>
      <c r="D60387">
        <v>22.200000000000045</v>
      </c>
      <c r="E60387">
        <v>234375000</v>
      </c>
    </row>
    <row r="60388" spans="1:5" x14ac:dyDescent="0.25">
      <c r="A60388" s="1" t="s">
        <v>80327</v>
      </c>
      <c r="B60388">
        <v>30.315012442563795</v>
      </c>
      <c r="C60388">
        <v>32.352680986640102</v>
      </c>
      <c r="D60388">
        <v>33.500000000000206</v>
      </c>
      <c r="E60388">
        <v>375000000</v>
      </c>
    </row>
    <row r="60389" spans="1:5" x14ac:dyDescent="0.25">
      <c r="A60389" s="1" t="s">
        <v>80328</v>
      </c>
      <c r="B60389">
        <v>27.578831745542516</v>
      </c>
      <c r="C60389">
        <v>21.245956195080129</v>
      </c>
      <c r="D60389">
        <v>29.800000000000153</v>
      </c>
      <c r="E60389">
        <v>312500000</v>
      </c>
    </row>
    <row r="60390" spans="1:5" x14ac:dyDescent="0.25">
      <c r="A60390" s="1" t="s">
        <v>80329</v>
      </c>
      <c r="B60390">
        <v>35.564660896643055</v>
      </c>
      <c r="C60390">
        <v>44.258520481846155</v>
      </c>
      <c r="D60390">
        <v>40.500000000000306</v>
      </c>
      <c r="E60390">
        <v>484375000</v>
      </c>
    </row>
    <row r="60391" spans="1:5" x14ac:dyDescent="0.25">
      <c r="A60391" s="1" t="s">
        <v>80331</v>
      </c>
      <c r="B60391">
        <v>22.964857911470475</v>
      </c>
      <c r="C60391">
        <v>10.599586433952322</v>
      </c>
      <c r="D60391">
        <v>23.600000000000065</v>
      </c>
      <c r="E60391">
        <v>250000000</v>
      </c>
    </row>
    <row r="60392" spans="1:5" x14ac:dyDescent="0.25">
      <c r="A60392" s="1" t="s">
        <v>80332</v>
      </c>
      <c r="B60392">
        <v>32.81783692174124</v>
      </c>
      <c r="C60392">
        <v>34.653587163973228</v>
      </c>
      <c r="D60392">
        <v>37.30000000000026</v>
      </c>
      <c r="E60392">
        <v>406250000</v>
      </c>
    </row>
    <row r="60393" spans="1:5" x14ac:dyDescent="0.25">
      <c r="A60393" s="1" t="s">
        <v>80333</v>
      </c>
      <c r="B60393">
        <v>21.300000000000008</v>
      </c>
      <c r="C60393">
        <v>2.7176179828786151</v>
      </c>
      <c r="D60393">
        <v>21.200000000000031</v>
      </c>
      <c r="E60393">
        <v>171875000</v>
      </c>
    </row>
    <row r="60394" spans="1:5" x14ac:dyDescent="0.25">
      <c r="A60394" s="1" t="s">
        <v>80334</v>
      </c>
      <c r="B60394">
        <v>21.299999999999933</v>
      </c>
      <c r="C60394">
        <v>2.760734137588591</v>
      </c>
      <c r="D60394">
        <v>21.200000000000031</v>
      </c>
      <c r="E60394">
        <v>234375000</v>
      </c>
    </row>
    <row r="60395" spans="1:5" x14ac:dyDescent="0.25">
      <c r="A60395" s="1" t="s">
        <v>80335</v>
      </c>
      <c r="B60395">
        <v>21.199999999999974</v>
      </c>
      <c r="C60395">
        <v>2.7050671628761718</v>
      </c>
      <c r="D60395">
        <v>21.10000000000003</v>
      </c>
      <c r="E60395">
        <v>218750000</v>
      </c>
    </row>
    <row r="60396" spans="1:5" x14ac:dyDescent="0.25">
      <c r="A60396" s="1" t="s">
        <v>80336</v>
      </c>
      <c r="B60396">
        <v>21.199999999999978</v>
      </c>
      <c r="C60396">
        <v>2.7213464263701375</v>
      </c>
      <c r="D60396">
        <v>21.10000000000003</v>
      </c>
      <c r="E60396">
        <v>265625000</v>
      </c>
    </row>
    <row r="60397" spans="1:5" x14ac:dyDescent="0.25">
      <c r="A60397" s="1" t="s">
        <v>80337</v>
      </c>
      <c r="B60397">
        <v>27.936852865926809</v>
      </c>
      <c r="C60397">
        <v>17.937534896647851</v>
      </c>
      <c r="D60397">
        <v>29.300000000000146</v>
      </c>
      <c r="E60397">
        <v>390625000</v>
      </c>
    </row>
    <row r="60398" spans="1:5" x14ac:dyDescent="0.25">
      <c r="A60398" s="1" t="s">
        <v>80338</v>
      </c>
      <c r="B60398">
        <v>28.735154442616153</v>
      </c>
      <c r="C60398">
        <v>22.713018294599756</v>
      </c>
      <c r="D60398">
        <v>31.000000000000171</v>
      </c>
      <c r="E60398">
        <v>375000000</v>
      </c>
    </row>
    <row r="60399" spans="1:5" x14ac:dyDescent="0.25">
      <c r="A60399" s="1" t="s">
        <v>80339</v>
      </c>
      <c r="B60399">
        <v>27.723583790999868</v>
      </c>
      <c r="C60399">
        <v>22.740549088292344</v>
      </c>
      <c r="D60399">
        <v>29.400000000000148</v>
      </c>
      <c r="E60399">
        <v>328125000</v>
      </c>
    </row>
    <row r="60400" spans="1:5" x14ac:dyDescent="0.25">
      <c r="A60400" s="1" t="s">
        <v>80340</v>
      </c>
      <c r="B60400">
        <v>27.236679745904969</v>
      </c>
      <c r="C60400">
        <v>20.416702333347924</v>
      </c>
      <c r="D60400">
        <v>29.100000000000144</v>
      </c>
      <c r="E60400">
        <v>437500000</v>
      </c>
    </row>
    <row r="60401" spans="1:5" x14ac:dyDescent="0.25">
      <c r="A60401" s="1" t="s">
        <v>80341</v>
      </c>
      <c r="B60401">
        <v>26.706213863000627</v>
      </c>
      <c r="C60401">
        <v>16.665610833579905</v>
      </c>
      <c r="D60401">
        <v>28.300000000000132</v>
      </c>
      <c r="E60401">
        <v>265625000</v>
      </c>
    </row>
    <row r="60402" spans="1:5" x14ac:dyDescent="0.25">
      <c r="A60402" s="1" t="s">
        <v>80342</v>
      </c>
      <c r="B60402">
        <v>26.667029798678314</v>
      </c>
      <c r="C60402">
        <v>18.69059161357556</v>
      </c>
      <c r="D60402">
        <v>28.500000000000135</v>
      </c>
      <c r="E60402">
        <v>296875000</v>
      </c>
    </row>
    <row r="60403" spans="1:5" x14ac:dyDescent="0.25">
      <c r="A60403" s="1" t="s">
        <v>80343</v>
      </c>
      <c r="B60403">
        <v>30.501675485989239</v>
      </c>
      <c r="C60403">
        <v>31.544951723231613</v>
      </c>
      <c r="D60403">
        <v>48.400000000000418</v>
      </c>
      <c r="E60403">
        <v>484375000</v>
      </c>
    </row>
    <row r="60404" spans="1:5" x14ac:dyDescent="0.25">
      <c r="A60404" s="1" t="s">
        <v>80344</v>
      </c>
      <c r="B60404">
        <v>32.138582394342635</v>
      </c>
      <c r="C60404">
        <v>31.479225683997804</v>
      </c>
      <c r="D60404">
        <v>36.800000000000253</v>
      </c>
      <c r="E60404">
        <v>437500000</v>
      </c>
    </row>
    <row r="60405" spans="1:5" x14ac:dyDescent="0.25">
      <c r="A60405" s="1" t="s">
        <v>80345</v>
      </c>
      <c r="B60405">
        <v>35.564660896644504</v>
      </c>
      <c r="C60405">
        <v>44.258520481873866</v>
      </c>
      <c r="D60405">
        <v>40.500000000000306</v>
      </c>
      <c r="E60405">
        <v>406250000</v>
      </c>
    </row>
    <row r="60406" spans="1:5" x14ac:dyDescent="0.25">
      <c r="A60406" s="1" t="s">
        <v>80347</v>
      </c>
      <c r="B60406">
        <v>27.936852865926834</v>
      </c>
      <c r="C60406">
        <v>17.937534896648184</v>
      </c>
      <c r="D60406">
        <v>29.300000000000146</v>
      </c>
      <c r="E60406">
        <v>281250000</v>
      </c>
    </row>
    <row r="60407" spans="1:5" x14ac:dyDescent="0.25">
      <c r="A60407" s="1" t="s">
        <v>80348</v>
      </c>
      <c r="B60407">
        <v>28.735154442616135</v>
      </c>
      <c r="C60407">
        <v>22.713018294598164</v>
      </c>
      <c r="D60407">
        <v>31.000000000000171</v>
      </c>
      <c r="E60407">
        <v>359375000</v>
      </c>
    </row>
    <row r="60408" spans="1:5" x14ac:dyDescent="0.25">
      <c r="A60408" s="1" t="s">
        <v>80349</v>
      </c>
      <c r="B60408">
        <v>27.723583790999864</v>
      </c>
      <c r="C60408">
        <v>22.740549088292397</v>
      </c>
      <c r="D60408">
        <v>29.400000000000148</v>
      </c>
      <c r="E60408">
        <v>328125000</v>
      </c>
    </row>
    <row r="60409" spans="1:5" x14ac:dyDescent="0.25">
      <c r="A60409" s="1" t="s">
        <v>80350</v>
      </c>
      <c r="B60409">
        <v>27.236679745904986</v>
      </c>
      <c r="C60409">
        <v>20.416702333347693</v>
      </c>
      <c r="D60409">
        <v>29.100000000000144</v>
      </c>
      <c r="E60409">
        <v>375000000</v>
      </c>
    </row>
    <row r="60410" spans="1:5" x14ac:dyDescent="0.25">
      <c r="A60410" s="1" t="s">
        <v>80351</v>
      </c>
      <c r="B60410">
        <v>26.706213863000627</v>
      </c>
      <c r="C60410">
        <v>16.665610833578903</v>
      </c>
      <c r="D60410">
        <v>28.300000000000132</v>
      </c>
      <c r="E60410">
        <v>296875000</v>
      </c>
    </row>
    <row r="60411" spans="1:5" x14ac:dyDescent="0.25">
      <c r="A60411" s="1" t="s">
        <v>80352</v>
      </c>
      <c r="B60411">
        <v>26.667029798498007</v>
      </c>
      <c r="C60411">
        <v>18.690591608492831</v>
      </c>
      <c r="D60411">
        <v>28.500000000000135</v>
      </c>
      <c r="E60411">
        <v>296875000</v>
      </c>
    </row>
    <row r="60412" spans="1:5" x14ac:dyDescent="0.25">
      <c r="A60412" s="1" t="s">
        <v>80353</v>
      </c>
      <c r="B60412">
        <v>22.964857911470471</v>
      </c>
      <c r="C60412">
        <v>10.599586433952439</v>
      </c>
      <c r="D60412">
        <v>23.600000000000065</v>
      </c>
      <c r="E60412">
        <v>250000000</v>
      </c>
    </row>
    <row r="60413" spans="1:5" x14ac:dyDescent="0.25">
      <c r="A60413" s="1" t="s">
        <v>80354</v>
      </c>
      <c r="B60413">
        <v>32.817836921741751</v>
      </c>
      <c r="C60413">
        <v>34.65358716394686</v>
      </c>
      <c r="D60413">
        <v>37.30000000000026</v>
      </c>
      <c r="E60413">
        <v>484375000</v>
      </c>
    </row>
    <row r="60414" spans="1:5" x14ac:dyDescent="0.25">
      <c r="A60414" s="1" t="s">
        <v>80355</v>
      </c>
      <c r="B60414">
        <v>21.300000000000008</v>
      </c>
      <c r="C60414">
        <v>2.7176179828786142</v>
      </c>
      <c r="D60414">
        <v>21.200000000000031</v>
      </c>
      <c r="E60414">
        <v>265625000</v>
      </c>
    </row>
    <row r="60415" spans="1:5" x14ac:dyDescent="0.25">
      <c r="A60415" s="1" t="s">
        <v>80356</v>
      </c>
      <c r="B60415">
        <v>21.299999999999933</v>
      </c>
      <c r="C60415">
        <v>2.7607341375885883</v>
      </c>
      <c r="D60415">
        <v>21.200000000000031</v>
      </c>
      <c r="E60415">
        <v>218750000</v>
      </c>
    </row>
    <row r="60416" spans="1:5" x14ac:dyDescent="0.25">
      <c r="A60416" s="1" t="s">
        <v>80357</v>
      </c>
      <c r="B60416">
        <v>21.199999999999974</v>
      </c>
      <c r="C60416">
        <v>2.7050671628761713</v>
      </c>
      <c r="D60416">
        <v>21.10000000000003</v>
      </c>
      <c r="E60416">
        <v>250000000</v>
      </c>
    </row>
    <row r="60417" spans="1:5" x14ac:dyDescent="0.25">
      <c r="A60417" s="1" t="s">
        <v>80358</v>
      </c>
      <c r="B60417">
        <v>21.199999999999982</v>
      </c>
      <c r="C60417">
        <v>2.721346426370121</v>
      </c>
      <c r="D60417">
        <v>21.10000000000003</v>
      </c>
      <c r="E60417">
        <v>234375000</v>
      </c>
    </row>
    <row r="60418" spans="1:5" x14ac:dyDescent="0.25">
      <c r="A60418" s="1" t="s">
        <v>80359</v>
      </c>
      <c r="B60418">
        <v>30.501675485945846</v>
      </c>
      <c r="C60418">
        <v>31.544951711176672</v>
      </c>
      <c r="D60418">
        <v>48.400000000000418</v>
      </c>
      <c r="E60418">
        <v>546875000</v>
      </c>
    </row>
    <row r="60419" spans="1:5" x14ac:dyDescent="0.25">
      <c r="A60419" s="1" t="s">
        <v>80360</v>
      </c>
      <c r="B60419">
        <v>32.138582394351985</v>
      </c>
      <c r="C60419">
        <v>31.479225684098314</v>
      </c>
      <c r="D60419">
        <v>36.800000000000253</v>
      </c>
      <c r="E60419">
        <v>390625000</v>
      </c>
    </row>
    <row r="60420" spans="1:5" x14ac:dyDescent="0.25">
      <c r="A60420" s="1" t="s">
        <v>80361</v>
      </c>
      <c r="B60420">
        <v>24.469245904637098</v>
      </c>
      <c r="C60420">
        <v>13.524280146173002</v>
      </c>
      <c r="D60420">
        <v>32.300000000000189</v>
      </c>
      <c r="E60420">
        <v>312500000</v>
      </c>
    </row>
    <row r="60421" spans="1:5" x14ac:dyDescent="0.25">
      <c r="A60421" s="1" t="s">
        <v>80362</v>
      </c>
      <c r="B60421">
        <v>24.505502841814192</v>
      </c>
      <c r="C60421">
        <v>13.27433794000944</v>
      </c>
      <c r="D60421">
        <v>34.600000000000222</v>
      </c>
      <c r="E60421">
        <v>359375000</v>
      </c>
    </row>
    <row r="60422" spans="1:5" x14ac:dyDescent="0.25">
      <c r="A60422" s="1" t="s">
        <v>80363</v>
      </c>
      <c r="B60422">
        <v>31.83003794442152</v>
      </c>
      <c r="C60422">
        <v>30.747348221644323</v>
      </c>
      <c r="D60422">
        <v>57.70000000000055</v>
      </c>
      <c r="E60422">
        <v>781250000</v>
      </c>
    </row>
    <row r="60423" spans="1:5" x14ac:dyDescent="0.25">
      <c r="A60423" s="1" t="s">
        <v>80364</v>
      </c>
      <c r="B60423">
        <v>31.086776782100209</v>
      </c>
      <c r="C60423">
        <v>26.866433186358563</v>
      </c>
      <c r="D60423">
        <v>46.900000000000396</v>
      </c>
      <c r="E60423">
        <v>593750000</v>
      </c>
    </row>
    <row r="60424" spans="1:5" x14ac:dyDescent="0.25">
      <c r="A60424" s="1" t="s">
        <v>80365</v>
      </c>
      <c r="B60424">
        <v>24.86201588006913</v>
      </c>
      <c r="C60424">
        <v>15.817745647783781</v>
      </c>
      <c r="D60424">
        <v>32.700000000000195</v>
      </c>
      <c r="E60424">
        <v>375000000</v>
      </c>
    </row>
    <row r="60425" spans="1:5" x14ac:dyDescent="0.25">
      <c r="A60425" s="1" t="s">
        <v>80366</v>
      </c>
      <c r="B60425">
        <v>22.696690690925003</v>
      </c>
      <c r="C60425">
        <v>8.9760199296154592</v>
      </c>
      <c r="D60425">
        <v>24.400000000000077</v>
      </c>
      <c r="E60425">
        <v>328125000</v>
      </c>
    </row>
    <row r="60426" spans="1:5" x14ac:dyDescent="0.25">
      <c r="A60426" s="1" t="s">
        <v>80369</v>
      </c>
      <c r="B60426">
        <v>31.830037944038637</v>
      </c>
      <c r="C60426">
        <v>30.747348224239818</v>
      </c>
      <c r="D60426">
        <v>57.70000000000055</v>
      </c>
      <c r="E60426">
        <v>765625000</v>
      </c>
    </row>
    <row r="60427" spans="1:5" x14ac:dyDescent="0.25">
      <c r="A60427" s="1" t="s">
        <v>80370</v>
      </c>
      <c r="B60427">
        <v>31.086776782006719</v>
      </c>
      <c r="C60427">
        <v>26.866433185794833</v>
      </c>
      <c r="D60427">
        <v>46.900000000000396</v>
      </c>
      <c r="E60427">
        <v>593750000</v>
      </c>
    </row>
    <row r="60428" spans="1:5" x14ac:dyDescent="0.25">
      <c r="A60428" s="1" t="s">
        <v>80371</v>
      </c>
      <c r="B60428">
        <v>24.86201588006924</v>
      </c>
      <c r="C60428">
        <v>15.817745647783202</v>
      </c>
      <c r="D60428">
        <v>32.700000000000195</v>
      </c>
      <c r="E60428">
        <v>421875000</v>
      </c>
    </row>
    <row r="60429" spans="1:5" x14ac:dyDescent="0.25">
      <c r="A60429" s="1" t="s">
        <v>80372</v>
      </c>
      <c r="B60429">
        <v>22.696690690925003</v>
      </c>
      <c r="C60429">
        <v>8.9760199296154699</v>
      </c>
      <c r="D60429">
        <v>24.400000000000077</v>
      </c>
      <c r="E60429">
        <v>265625000</v>
      </c>
    </row>
    <row r="60430" spans="1:5" x14ac:dyDescent="0.25">
      <c r="A60430" s="1" t="s">
        <v>80375</v>
      </c>
      <c r="B60430">
        <v>44.534695815586517</v>
      </c>
      <c r="C60430">
        <v>58.021894804244155</v>
      </c>
      <c r="D60430">
        <v>55.400000000000517</v>
      </c>
      <c r="E60430">
        <v>656250000</v>
      </c>
    </row>
    <row r="60431" spans="1:5" x14ac:dyDescent="0.25">
      <c r="A60431" s="1" t="s">
        <v>80377</v>
      </c>
      <c r="B60431">
        <v>22.055677072523387</v>
      </c>
      <c r="C60431">
        <v>10.416254265810506</v>
      </c>
      <c r="D60431">
        <v>23.500000000000064</v>
      </c>
      <c r="E60431">
        <v>296875000</v>
      </c>
    </row>
    <row r="60432" spans="1:5" x14ac:dyDescent="0.25">
      <c r="A60432" s="1" t="s">
        <v>80378</v>
      </c>
      <c r="B60432">
        <v>29.658947067497614</v>
      </c>
      <c r="C60432">
        <v>23.971620855822618</v>
      </c>
      <c r="D60432">
        <v>49.900000000000439</v>
      </c>
      <c r="E60432">
        <v>578125000</v>
      </c>
    </row>
    <row r="60433" spans="1:5" x14ac:dyDescent="0.25">
      <c r="A60433" s="1" t="s">
        <v>80379</v>
      </c>
      <c r="B60433">
        <v>26.914705518995099</v>
      </c>
      <c r="C60433">
        <v>19.146901060454407</v>
      </c>
      <c r="D60433">
        <v>30.100000000000158</v>
      </c>
      <c r="E60433">
        <v>296875000</v>
      </c>
    </row>
    <row r="60434" spans="1:5" x14ac:dyDescent="0.25">
      <c r="A60434" s="1" t="s">
        <v>80380</v>
      </c>
      <c r="B60434">
        <v>28.856523202060394</v>
      </c>
      <c r="C60434">
        <v>32.448073513255515</v>
      </c>
      <c r="D60434">
        <v>32.800000000000196</v>
      </c>
      <c r="E60434">
        <v>406250000</v>
      </c>
    </row>
    <row r="60435" spans="1:5" x14ac:dyDescent="0.25">
      <c r="A60435" s="1" t="s">
        <v>80381</v>
      </c>
      <c r="B60435">
        <v>24.816791854604848</v>
      </c>
      <c r="C60435">
        <v>9.4679976587324379</v>
      </c>
      <c r="D60435">
        <v>25.900000000000098</v>
      </c>
      <c r="E60435">
        <v>265625000</v>
      </c>
    </row>
    <row r="60436" spans="1:5" x14ac:dyDescent="0.25">
      <c r="A60436" s="1" t="s">
        <v>80382</v>
      </c>
      <c r="B60436">
        <v>25.790258027241073</v>
      </c>
      <c r="C60436">
        <v>11.335591039486834</v>
      </c>
      <c r="D60436">
        <v>28.000000000000128</v>
      </c>
      <c r="E60436">
        <v>234375000</v>
      </c>
    </row>
    <row r="60437" spans="1:5" x14ac:dyDescent="0.25">
      <c r="A60437" s="1" t="s">
        <v>80383</v>
      </c>
      <c r="B60437">
        <v>24.316196989452838</v>
      </c>
      <c r="C60437">
        <v>9.1790108677355668</v>
      </c>
      <c r="D60437">
        <v>25.400000000000091</v>
      </c>
      <c r="E60437">
        <v>312500000</v>
      </c>
    </row>
    <row r="60438" spans="1:5" x14ac:dyDescent="0.25">
      <c r="A60438" s="1" t="s">
        <v>80384</v>
      </c>
      <c r="B60438">
        <v>25.221995714082198</v>
      </c>
      <c r="C60438">
        <v>10.41190635144342</v>
      </c>
      <c r="D60438">
        <v>27.400000000000119</v>
      </c>
      <c r="E60438">
        <v>234375000</v>
      </c>
    </row>
    <row r="60439" spans="1:5" x14ac:dyDescent="0.25">
      <c r="A60439" s="1" t="s">
        <v>80385</v>
      </c>
      <c r="B60439">
        <v>23.024778558993948</v>
      </c>
      <c r="C60439">
        <v>8.17563204828312</v>
      </c>
      <c r="D60439">
        <v>25.200000000000088</v>
      </c>
      <c r="E60439">
        <v>296875000</v>
      </c>
    </row>
    <row r="60440" spans="1:5" x14ac:dyDescent="0.25">
      <c r="A60440" s="1" t="s">
        <v>80386</v>
      </c>
      <c r="B60440">
        <v>23.964433209025845</v>
      </c>
      <c r="C60440">
        <v>13.625566121654597</v>
      </c>
      <c r="D60440">
        <v>28.800000000000139</v>
      </c>
      <c r="E60440">
        <v>359375000</v>
      </c>
    </row>
    <row r="60441" spans="1:5" x14ac:dyDescent="0.25">
      <c r="A60441" s="1" t="s">
        <v>80387</v>
      </c>
      <c r="B60441">
        <v>23.673551265208381</v>
      </c>
      <c r="C60441">
        <v>10.223669390122399</v>
      </c>
      <c r="D60441">
        <v>26.300000000000104</v>
      </c>
      <c r="E60441">
        <v>328125000</v>
      </c>
    </row>
    <row r="60442" spans="1:5" x14ac:dyDescent="0.25">
      <c r="A60442" s="1" t="s">
        <v>80388</v>
      </c>
      <c r="B60442">
        <v>23.598472749838859</v>
      </c>
      <c r="C60442">
        <v>10.594682271382828</v>
      </c>
      <c r="D60442">
        <v>26.300000000000104</v>
      </c>
      <c r="E60442">
        <v>281250000</v>
      </c>
    </row>
    <row r="60443" spans="1:5" x14ac:dyDescent="0.25">
      <c r="A60443" s="1" t="s">
        <v>80389</v>
      </c>
      <c r="B60443">
        <v>25.311184632616712</v>
      </c>
      <c r="C60443">
        <v>15.322183541465794</v>
      </c>
      <c r="D60443">
        <v>35.600000000000236</v>
      </c>
      <c r="E60443">
        <v>390625000</v>
      </c>
    </row>
    <row r="60444" spans="1:5" x14ac:dyDescent="0.25">
      <c r="A60444" s="1" t="s">
        <v>80390</v>
      </c>
      <c r="B60444">
        <v>22.259172386224012</v>
      </c>
      <c r="C60444">
        <v>9.6434616205365717</v>
      </c>
      <c r="D60444">
        <v>25.600000000000094</v>
      </c>
      <c r="E60444">
        <v>296875000</v>
      </c>
    </row>
    <row r="60445" spans="1:5" x14ac:dyDescent="0.25">
      <c r="A60445" s="1" t="s">
        <v>80391</v>
      </c>
      <c r="B60445">
        <v>44.768678335949247</v>
      </c>
      <c r="C60445">
        <v>66.315013566140934</v>
      </c>
      <c r="D60445">
        <v>57.100000000000541</v>
      </c>
      <c r="E60445">
        <v>593750000</v>
      </c>
    </row>
    <row r="60446" spans="1:5" x14ac:dyDescent="0.25">
      <c r="A60446" s="1" t="s">
        <v>80392</v>
      </c>
      <c r="B60446">
        <v>43.283248434745651</v>
      </c>
      <c r="C60446">
        <v>58.534897107099155</v>
      </c>
      <c r="D60446">
        <v>53.200000000000486</v>
      </c>
      <c r="E60446">
        <v>578125000</v>
      </c>
    </row>
    <row r="60447" spans="1:5" x14ac:dyDescent="0.25">
      <c r="A60447" s="1" t="s">
        <v>80393</v>
      </c>
      <c r="B60447">
        <v>22.055677072523427</v>
      </c>
      <c r="C60447">
        <v>10.416254265813039</v>
      </c>
      <c r="D60447">
        <v>23.500000000000064</v>
      </c>
      <c r="E60447">
        <v>218750000</v>
      </c>
    </row>
    <row r="60448" spans="1:5" x14ac:dyDescent="0.25">
      <c r="A60448" s="1" t="s">
        <v>80394</v>
      </c>
      <c r="B60448">
        <v>29.658947067497742</v>
      </c>
      <c r="C60448">
        <v>23.971620855820298</v>
      </c>
      <c r="D60448">
        <v>49.900000000000439</v>
      </c>
      <c r="E60448">
        <v>718750000</v>
      </c>
    </row>
    <row r="60449" spans="1:5" x14ac:dyDescent="0.25">
      <c r="A60449" s="1" t="s">
        <v>80395</v>
      </c>
      <c r="B60449">
        <v>23.024778558993962</v>
      </c>
      <c r="C60449">
        <v>8.1756320482831022</v>
      </c>
      <c r="D60449">
        <v>25.200000000000088</v>
      </c>
      <c r="E60449">
        <v>312500000</v>
      </c>
    </row>
    <row r="60450" spans="1:5" x14ac:dyDescent="0.25">
      <c r="A60450" s="1" t="s">
        <v>80396</v>
      </c>
      <c r="B60450">
        <v>23.964433209025856</v>
      </c>
      <c r="C60450">
        <v>13.62556612165459</v>
      </c>
      <c r="D60450">
        <v>28.800000000000139</v>
      </c>
      <c r="E60450">
        <v>296875000</v>
      </c>
    </row>
    <row r="60451" spans="1:5" x14ac:dyDescent="0.25">
      <c r="A60451" s="1" t="s">
        <v>80397</v>
      </c>
      <c r="B60451">
        <v>23.673551265208378</v>
      </c>
      <c r="C60451">
        <v>10.223669390122396</v>
      </c>
      <c r="D60451">
        <v>26.300000000000104</v>
      </c>
      <c r="E60451">
        <v>234375000</v>
      </c>
    </row>
    <row r="60452" spans="1:5" x14ac:dyDescent="0.25">
      <c r="A60452" s="1" t="s">
        <v>80398</v>
      </c>
      <c r="B60452">
        <v>23.598472749838898</v>
      </c>
      <c r="C60452">
        <v>10.594682271382773</v>
      </c>
      <c r="D60452">
        <v>26.300000000000104</v>
      </c>
      <c r="E60452">
        <v>296875000</v>
      </c>
    </row>
    <row r="60453" spans="1:5" x14ac:dyDescent="0.25">
      <c r="A60453" s="1" t="s">
        <v>80399</v>
      </c>
      <c r="B60453">
        <v>25.311184632616854</v>
      </c>
      <c r="C60453">
        <v>15.322183541467364</v>
      </c>
      <c r="D60453">
        <v>35.600000000000236</v>
      </c>
      <c r="E60453">
        <v>546875000</v>
      </c>
    </row>
    <row r="60454" spans="1:5" x14ac:dyDescent="0.25">
      <c r="A60454" s="1" t="s">
        <v>80400</v>
      </c>
      <c r="B60454">
        <v>22.259172386224016</v>
      </c>
      <c r="C60454">
        <v>9.6434616205367725</v>
      </c>
      <c r="D60454">
        <v>25.600000000000094</v>
      </c>
      <c r="E60454">
        <v>343750000</v>
      </c>
    </row>
    <row r="60455" spans="1:5" x14ac:dyDescent="0.25">
      <c r="A60455" s="1" t="s">
        <v>80401</v>
      </c>
      <c r="B60455">
        <v>26.914705518995081</v>
      </c>
      <c r="C60455">
        <v>19.146901060448915</v>
      </c>
      <c r="D60455">
        <v>30.100000000000158</v>
      </c>
      <c r="E60455">
        <v>343750000</v>
      </c>
    </row>
    <row r="60456" spans="1:5" x14ac:dyDescent="0.25">
      <c r="A60456" s="1" t="s">
        <v>80402</v>
      </c>
      <c r="B60456">
        <v>28.856523202060458</v>
      </c>
      <c r="C60456">
        <v>32.448073513254322</v>
      </c>
      <c r="D60456">
        <v>32.800000000000196</v>
      </c>
      <c r="E60456">
        <v>343750000</v>
      </c>
    </row>
    <row r="60457" spans="1:5" x14ac:dyDescent="0.25">
      <c r="A60457" s="1" t="s">
        <v>80403</v>
      </c>
      <c r="B60457">
        <v>24.816791854604858</v>
      </c>
      <c r="C60457">
        <v>9.4679976587324504</v>
      </c>
      <c r="D60457">
        <v>25.900000000000098</v>
      </c>
      <c r="E60457">
        <v>312500000</v>
      </c>
    </row>
    <row r="60458" spans="1:5" x14ac:dyDescent="0.25">
      <c r="A60458" s="1" t="s">
        <v>80404</v>
      </c>
      <c r="B60458">
        <v>25.790258027241077</v>
      </c>
      <c r="C60458">
        <v>11.335591039487181</v>
      </c>
      <c r="D60458">
        <v>28.000000000000128</v>
      </c>
      <c r="E60458">
        <v>312500000</v>
      </c>
    </row>
    <row r="60459" spans="1:5" x14ac:dyDescent="0.25">
      <c r="A60459" s="1" t="s">
        <v>80405</v>
      </c>
      <c r="B60459">
        <v>24.316196989452838</v>
      </c>
      <c r="C60459">
        <v>9.1790108677355562</v>
      </c>
      <c r="D60459">
        <v>25.400000000000091</v>
      </c>
      <c r="E60459">
        <v>265625000</v>
      </c>
    </row>
    <row r="60460" spans="1:5" x14ac:dyDescent="0.25">
      <c r="A60460" s="1" t="s">
        <v>80406</v>
      </c>
      <c r="B60460">
        <v>25.221995714082194</v>
      </c>
      <c r="C60460">
        <v>10.411906351443388</v>
      </c>
      <c r="D60460">
        <v>27.400000000000119</v>
      </c>
      <c r="E60460">
        <v>328125000</v>
      </c>
    </row>
    <row r="60461" spans="1:5" x14ac:dyDescent="0.25">
      <c r="A60461" s="1" t="s">
        <v>80407</v>
      </c>
      <c r="B60461">
        <v>44.768678334139558</v>
      </c>
      <c r="C60461">
        <v>66.315013715496818</v>
      </c>
      <c r="D60461">
        <v>57.100000000000541</v>
      </c>
      <c r="E60461">
        <v>687500000</v>
      </c>
    </row>
    <row r="60462" spans="1:5" x14ac:dyDescent="0.25">
      <c r="A60462" s="1" t="s">
        <v>80408</v>
      </c>
      <c r="B60462">
        <v>43.283248309986455</v>
      </c>
      <c r="C60462">
        <v>58.534898186486707</v>
      </c>
      <c r="D60462">
        <v>53.200000000000486</v>
      </c>
      <c r="E60462">
        <v>640625000</v>
      </c>
    </row>
    <row r="60463" spans="1:5" x14ac:dyDescent="0.25">
      <c r="A60463" s="1" t="s">
        <v>80409</v>
      </c>
      <c r="B60463">
        <v>36.084015495112091</v>
      </c>
      <c r="C60463">
        <v>38.909594907536068</v>
      </c>
      <c r="D60463">
        <v>43.60000000000035</v>
      </c>
      <c r="E60463">
        <v>515625000</v>
      </c>
    </row>
    <row r="60464" spans="1:5" x14ac:dyDescent="0.25">
      <c r="A60464" s="1" t="s">
        <v>80410</v>
      </c>
      <c r="B60464">
        <v>34.595106376362693</v>
      </c>
      <c r="C60464">
        <v>40.945201744801913</v>
      </c>
      <c r="D60464">
        <v>44.400000000000361</v>
      </c>
      <c r="E60464">
        <v>593750000</v>
      </c>
    </row>
    <row r="60465" spans="1:5" x14ac:dyDescent="0.25">
      <c r="A60465" s="1" t="s">
        <v>80411</v>
      </c>
      <c r="B60465">
        <v>29.387935048904357</v>
      </c>
      <c r="C60465">
        <v>24.695182823203432</v>
      </c>
      <c r="D60465">
        <v>35.300000000000232</v>
      </c>
      <c r="E60465">
        <v>437500000</v>
      </c>
    </row>
    <row r="60466" spans="1:5" x14ac:dyDescent="0.25">
      <c r="A60466" s="1" t="s">
        <v>80412</v>
      </c>
      <c r="B60466">
        <v>30.16575181416238</v>
      </c>
      <c r="C60466">
        <v>30.657592711960746</v>
      </c>
      <c r="D60466">
        <v>34.600000000000222</v>
      </c>
      <c r="E60466">
        <v>328125000</v>
      </c>
    </row>
    <row r="60467" spans="1:5" x14ac:dyDescent="0.25">
      <c r="A60467" s="1" t="s">
        <v>80413</v>
      </c>
      <c r="B60467">
        <v>27.472290593577043</v>
      </c>
      <c r="C60467">
        <v>16.433204366082222</v>
      </c>
      <c r="D60467">
        <v>30.200000000000159</v>
      </c>
      <c r="E60467">
        <v>343750000</v>
      </c>
    </row>
    <row r="60468" spans="1:5" x14ac:dyDescent="0.25">
      <c r="A60468" s="1" t="s">
        <v>80414</v>
      </c>
      <c r="B60468">
        <v>26.482367737592448</v>
      </c>
      <c r="C60468">
        <v>15.719434019182923</v>
      </c>
      <c r="D60468">
        <v>30.100000000000158</v>
      </c>
      <c r="E60468">
        <v>390625000</v>
      </c>
    </row>
    <row r="60469" spans="1:5" x14ac:dyDescent="0.25">
      <c r="A60469" s="1" t="s">
        <v>80415</v>
      </c>
      <c r="B60469">
        <v>25.463990299867969</v>
      </c>
      <c r="C60469">
        <v>14.177664375171947</v>
      </c>
      <c r="D60469">
        <v>28.400000000000134</v>
      </c>
      <c r="E60469">
        <v>312500000</v>
      </c>
    </row>
    <row r="60470" spans="1:5" x14ac:dyDescent="0.25">
      <c r="A60470" s="1" t="s">
        <v>80416</v>
      </c>
      <c r="B60470">
        <v>24.602062374781202</v>
      </c>
      <c r="C60470">
        <v>9.7268852790430813</v>
      </c>
      <c r="D60470">
        <v>28.100000000000129</v>
      </c>
      <c r="E60470">
        <v>328125000</v>
      </c>
    </row>
    <row r="60471" spans="1:5" x14ac:dyDescent="0.25">
      <c r="A60471" s="1" t="s">
        <v>80417</v>
      </c>
      <c r="B60471">
        <v>29.387935048904378</v>
      </c>
      <c r="C60471">
        <v>24.695182823202838</v>
      </c>
      <c r="D60471">
        <v>35.300000000000232</v>
      </c>
      <c r="E60471">
        <v>375000000</v>
      </c>
    </row>
    <row r="60472" spans="1:5" x14ac:dyDescent="0.25">
      <c r="A60472" s="1" t="s">
        <v>80418</v>
      </c>
      <c r="B60472">
        <v>30.16575181416227</v>
      </c>
      <c r="C60472">
        <v>30.657592711955107</v>
      </c>
      <c r="D60472">
        <v>34.600000000000222</v>
      </c>
      <c r="E60472">
        <v>375000000</v>
      </c>
    </row>
    <row r="60473" spans="1:5" x14ac:dyDescent="0.25">
      <c r="A60473" s="1" t="s">
        <v>80419</v>
      </c>
      <c r="B60473">
        <v>27.472290593577036</v>
      </c>
      <c r="C60473">
        <v>16.433204366082091</v>
      </c>
      <c r="D60473">
        <v>30.200000000000159</v>
      </c>
      <c r="E60473">
        <v>265625000</v>
      </c>
    </row>
    <row r="60474" spans="1:5" x14ac:dyDescent="0.25">
      <c r="A60474" s="1" t="s">
        <v>80420</v>
      </c>
      <c r="B60474">
        <v>26.482367737589168</v>
      </c>
      <c r="C60474">
        <v>15.719434019064181</v>
      </c>
      <c r="D60474">
        <v>30.100000000000158</v>
      </c>
      <c r="E60474">
        <v>390625000</v>
      </c>
    </row>
    <row r="60475" spans="1:5" x14ac:dyDescent="0.25">
      <c r="A60475" s="1" t="s">
        <v>80421</v>
      </c>
      <c r="B60475">
        <v>25.463990299867969</v>
      </c>
      <c r="C60475">
        <v>14.177664375171474</v>
      </c>
      <c r="D60475">
        <v>28.400000000000134</v>
      </c>
      <c r="E60475">
        <v>390625000</v>
      </c>
    </row>
    <row r="60476" spans="1:5" x14ac:dyDescent="0.25">
      <c r="A60476" s="1" t="s">
        <v>80422</v>
      </c>
      <c r="B60476">
        <v>24.602062374781202</v>
      </c>
      <c r="C60476">
        <v>9.7268852790429925</v>
      </c>
      <c r="D60476">
        <v>28.100000000000129</v>
      </c>
      <c r="E60476">
        <v>281250000</v>
      </c>
    </row>
    <row r="60477" spans="1:5" x14ac:dyDescent="0.25">
      <c r="A60477" s="1" t="s">
        <v>80423</v>
      </c>
      <c r="B60477">
        <v>28.871282402140459</v>
      </c>
      <c r="C60477">
        <v>20.546496777999501</v>
      </c>
      <c r="D60477">
        <v>32.200000000000188</v>
      </c>
      <c r="E60477">
        <v>296875000</v>
      </c>
    </row>
    <row r="60478" spans="1:5" x14ac:dyDescent="0.25">
      <c r="A60478" s="1" t="s">
        <v>80424</v>
      </c>
      <c r="B60478">
        <v>29.289138432880097</v>
      </c>
      <c r="C60478">
        <v>31.272129291022317</v>
      </c>
      <c r="D60478">
        <v>33.300000000000203</v>
      </c>
      <c r="E60478">
        <v>406250000</v>
      </c>
    </row>
    <row r="60479" spans="1:5" x14ac:dyDescent="0.25">
      <c r="A60479" s="1" t="s">
        <v>80425</v>
      </c>
      <c r="B60479">
        <v>33.957771824775271</v>
      </c>
      <c r="C60479">
        <v>37.754291666881613</v>
      </c>
      <c r="D60479">
        <v>41.600000000000321</v>
      </c>
      <c r="E60479">
        <v>437500000</v>
      </c>
    </row>
    <row r="60480" spans="1:5" x14ac:dyDescent="0.25">
      <c r="A60480" s="1" t="s">
        <v>80426</v>
      </c>
      <c r="B60480">
        <v>34.165367509215848</v>
      </c>
      <c r="C60480">
        <v>32.609595793289316</v>
      </c>
      <c r="D60480">
        <v>41.400000000000318</v>
      </c>
      <c r="E60480">
        <v>500000000</v>
      </c>
    </row>
    <row r="60481" spans="1:5" x14ac:dyDescent="0.25">
      <c r="A60481" s="1" t="s">
        <v>80427</v>
      </c>
      <c r="B60481">
        <v>29.729309335774424</v>
      </c>
      <c r="C60481">
        <v>21.812631476698932</v>
      </c>
      <c r="D60481">
        <v>34.50000000000022</v>
      </c>
      <c r="E60481">
        <v>437500000</v>
      </c>
    </row>
    <row r="60482" spans="1:5" x14ac:dyDescent="0.25">
      <c r="A60482" s="1" t="s">
        <v>80428</v>
      </c>
      <c r="B60482">
        <v>29.804957519055975</v>
      </c>
      <c r="C60482">
        <v>19.50973232837422</v>
      </c>
      <c r="D60482">
        <v>35.300000000000232</v>
      </c>
      <c r="E60482">
        <v>437500000</v>
      </c>
    </row>
    <row r="60483" spans="1:5" x14ac:dyDescent="0.25">
      <c r="A60483" s="1" t="s">
        <v>80430</v>
      </c>
      <c r="B60483">
        <v>28.483001048137584</v>
      </c>
      <c r="C60483">
        <v>19.543868417763356</v>
      </c>
      <c r="D60483">
        <v>31.000000000000171</v>
      </c>
      <c r="E60483">
        <v>421875000</v>
      </c>
    </row>
    <row r="60484" spans="1:5" x14ac:dyDescent="0.25">
      <c r="A60484" s="1" t="s">
        <v>80433</v>
      </c>
      <c r="B60484">
        <v>29.157220759356978</v>
      </c>
      <c r="C60484">
        <v>24.695406340089598</v>
      </c>
      <c r="D60484">
        <v>33.1000000000002</v>
      </c>
      <c r="E60484">
        <v>453125000</v>
      </c>
    </row>
    <row r="60485" spans="1:5" x14ac:dyDescent="0.25">
      <c r="A60485" s="1" t="s">
        <v>80434</v>
      </c>
      <c r="B60485">
        <v>30.225154326946317</v>
      </c>
      <c r="C60485">
        <v>26.296026690944579</v>
      </c>
      <c r="D60485">
        <v>34.200000000000216</v>
      </c>
      <c r="E60485">
        <v>328125000</v>
      </c>
    </row>
    <row r="60486" spans="1:5" x14ac:dyDescent="0.25">
      <c r="A60486" s="1" t="s">
        <v>80435</v>
      </c>
      <c r="B60486">
        <v>27.541551427995547</v>
      </c>
      <c r="C60486">
        <v>18.05917486600082</v>
      </c>
      <c r="D60486">
        <v>30.000000000000156</v>
      </c>
      <c r="E60486">
        <v>250000000</v>
      </c>
    </row>
    <row r="60487" spans="1:5" x14ac:dyDescent="0.25">
      <c r="A60487" s="1" t="s">
        <v>80436</v>
      </c>
      <c r="B60487">
        <v>26.140633456915008</v>
      </c>
      <c r="C60487">
        <v>16.543129429491415</v>
      </c>
      <c r="D60487">
        <v>30.300000000000161</v>
      </c>
      <c r="E60487">
        <v>406250000</v>
      </c>
    </row>
    <row r="60488" spans="1:5" x14ac:dyDescent="0.25">
      <c r="A60488" s="1" t="s">
        <v>80437</v>
      </c>
      <c r="B60488">
        <v>25.144716656011131</v>
      </c>
      <c r="C60488">
        <v>19.020189178014299</v>
      </c>
      <c r="D60488">
        <v>29.200000000000145</v>
      </c>
      <c r="E60488">
        <v>421875000</v>
      </c>
    </row>
    <row r="60489" spans="1:5" x14ac:dyDescent="0.25">
      <c r="A60489" s="1" t="s">
        <v>80438</v>
      </c>
      <c r="B60489">
        <v>25.861044332846106</v>
      </c>
      <c r="C60489">
        <v>18.306659199869753</v>
      </c>
      <c r="D60489">
        <v>28.900000000000141</v>
      </c>
      <c r="E60489">
        <v>406250000</v>
      </c>
    </row>
    <row r="60490" spans="1:5" x14ac:dyDescent="0.25">
      <c r="A60490" s="1" t="s">
        <v>80439</v>
      </c>
      <c r="B60490">
        <v>23.620930798175984</v>
      </c>
      <c r="C60490">
        <v>11.915502084875762</v>
      </c>
      <c r="D60490">
        <v>24.60000000000008</v>
      </c>
      <c r="E60490">
        <v>312500000</v>
      </c>
    </row>
    <row r="60491" spans="1:5" x14ac:dyDescent="0.25">
      <c r="A60491" s="1" t="s">
        <v>80440</v>
      </c>
      <c r="B60491">
        <v>23.347215497637951</v>
      </c>
      <c r="C60491">
        <v>15.704129003812131</v>
      </c>
      <c r="D60491">
        <v>24.700000000000081</v>
      </c>
      <c r="E60491">
        <v>281250000</v>
      </c>
    </row>
    <row r="60492" spans="1:5" x14ac:dyDescent="0.25">
      <c r="A60492" s="1" t="s">
        <v>80441</v>
      </c>
      <c r="B60492">
        <v>33.957771824774433</v>
      </c>
      <c r="C60492">
        <v>37.754291666893046</v>
      </c>
      <c r="D60492">
        <v>41.600000000000321</v>
      </c>
      <c r="E60492">
        <v>484375000</v>
      </c>
    </row>
    <row r="60493" spans="1:5" x14ac:dyDescent="0.25">
      <c r="A60493" s="1" t="s">
        <v>80442</v>
      </c>
      <c r="B60493">
        <v>34.165367509215784</v>
      </c>
      <c r="C60493">
        <v>32.609595793290005</v>
      </c>
      <c r="D60493">
        <v>41.400000000000318</v>
      </c>
      <c r="E60493">
        <v>437500000</v>
      </c>
    </row>
    <row r="60494" spans="1:5" x14ac:dyDescent="0.25">
      <c r="A60494" s="1" t="s">
        <v>80443</v>
      </c>
      <c r="B60494">
        <v>29.157220759356889</v>
      </c>
      <c r="C60494">
        <v>24.695406340088638</v>
      </c>
      <c r="D60494">
        <v>33.1000000000002</v>
      </c>
      <c r="E60494">
        <v>375000000</v>
      </c>
    </row>
    <row r="60495" spans="1:5" x14ac:dyDescent="0.25">
      <c r="A60495" s="1" t="s">
        <v>80444</v>
      </c>
      <c r="B60495">
        <v>30.225154326947536</v>
      </c>
      <c r="C60495">
        <v>26.296026690944821</v>
      </c>
      <c r="D60495">
        <v>34.200000000000216</v>
      </c>
      <c r="E60495">
        <v>359375000</v>
      </c>
    </row>
    <row r="60496" spans="1:5" x14ac:dyDescent="0.25">
      <c r="A60496" s="1" t="s">
        <v>80445</v>
      </c>
      <c r="B60496">
        <v>27.541551427995547</v>
      </c>
      <c r="C60496">
        <v>18.059174866000941</v>
      </c>
      <c r="D60496">
        <v>30.000000000000156</v>
      </c>
      <c r="E60496">
        <v>453125000</v>
      </c>
    </row>
    <row r="60497" spans="1:5" x14ac:dyDescent="0.25">
      <c r="A60497" s="1" t="s">
        <v>80446</v>
      </c>
      <c r="B60497">
        <v>26.140633456914802</v>
      </c>
      <c r="C60497">
        <v>16.543129429491941</v>
      </c>
      <c r="D60497">
        <v>30.300000000000161</v>
      </c>
      <c r="E60497">
        <v>328125000</v>
      </c>
    </row>
    <row r="60498" spans="1:5" x14ac:dyDescent="0.25">
      <c r="A60498" s="1" t="s">
        <v>80447</v>
      </c>
      <c r="B60498">
        <v>25.144716656011131</v>
      </c>
      <c r="C60498">
        <v>19.020189178014448</v>
      </c>
      <c r="D60498">
        <v>29.200000000000145</v>
      </c>
      <c r="E60498">
        <v>296875000</v>
      </c>
    </row>
    <row r="60499" spans="1:5" x14ac:dyDescent="0.25">
      <c r="A60499" s="1" t="s">
        <v>80448</v>
      </c>
      <c r="B60499">
        <v>25.861044332846117</v>
      </c>
      <c r="C60499">
        <v>18.306659199870051</v>
      </c>
      <c r="D60499">
        <v>28.900000000000141</v>
      </c>
      <c r="E60499">
        <v>343750000</v>
      </c>
    </row>
    <row r="60500" spans="1:5" x14ac:dyDescent="0.25">
      <c r="A60500" s="1" t="s">
        <v>80449</v>
      </c>
      <c r="B60500">
        <v>29.729309335774055</v>
      </c>
      <c r="C60500">
        <v>21.812631476696453</v>
      </c>
      <c r="D60500">
        <v>34.50000000000022</v>
      </c>
      <c r="E60500">
        <v>375000000</v>
      </c>
    </row>
    <row r="60501" spans="1:5" x14ac:dyDescent="0.25">
      <c r="A60501" s="1" t="s">
        <v>80450</v>
      </c>
      <c r="B60501">
        <v>29.804957519055947</v>
      </c>
      <c r="C60501">
        <v>19.509732328374696</v>
      </c>
      <c r="D60501">
        <v>35.300000000000232</v>
      </c>
      <c r="E60501">
        <v>437500000</v>
      </c>
    </row>
    <row r="60502" spans="1:5" x14ac:dyDescent="0.25">
      <c r="A60502" s="1" t="s">
        <v>80452</v>
      </c>
      <c r="B60502">
        <v>28.483001048137819</v>
      </c>
      <c r="C60502">
        <v>19.543868417759143</v>
      </c>
      <c r="D60502">
        <v>31.000000000000171</v>
      </c>
      <c r="E60502">
        <v>296875000</v>
      </c>
    </row>
    <row r="60503" spans="1:5" x14ac:dyDescent="0.25">
      <c r="A60503" s="1" t="s">
        <v>80455</v>
      </c>
      <c r="B60503">
        <v>23.620930798175984</v>
      </c>
      <c r="C60503">
        <v>11.915502084875666</v>
      </c>
      <c r="D60503">
        <v>24.60000000000008</v>
      </c>
      <c r="E60503">
        <v>312500000</v>
      </c>
    </row>
    <row r="60504" spans="1:5" x14ac:dyDescent="0.25">
      <c r="A60504" s="1" t="s">
        <v>80456</v>
      </c>
      <c r="B60504">
        <v>23.347215497637958</v>
      </c>
      <c r="C60504">
        <v>15.704129003811982</v>
      </c>
      <c r="D60504">
        <v>24.700000000000081</v>
      </c>
      <c r="E60504">
        <v>281250000</v>
      </c>
    </row>
    <row r="60505" spans="1:5" x14ac:dyDescent="0.25">
      <c r="A60505" s="1" t="s">
        <v>80457</v>
      </c>
      <c r="B60505">
        <v>33.518604326213108</v>
      </c>
      <c r="C60505">
        <v>31.738210663808502</v>
      </c>
      <c r="D60505">
        <v>39.100000000000286</v>
      </c>
      <c r="E60505">
        <v>468750000</v>
      </c>
    </row>
    <row r="60506" spans="1:5" x14ac:dyDescent="0.25">
      <c r="A60506" s="1" t="s">
        <v>80458</v>
      </c>
      <c r="B60506">
        <v>34.347978164589826</v>
      </c>
      <c r="C60506">
        <v>31.744361883883354</v>
      </c>
      <c r="D60506">
        <v>39.40000000000029</v>
      </c>
      <c r="E60506">
        <v>468750000</v>
      </c>
    </row>
    <row r="60507" spans="1:5" x14ac:dyDescent="0.25">
      <c r="A60507" s="1" t="s">
        <v>80459</v>
      </c>
      <c r="B60507">
        <v>27.361856579241941</v>
      </c>
      <c r="C60507">
        <v>18.78749074833128</v>
      </c>
      <c r="D60507">
        <v>29.400000000000148</v>
      </c>
      <c r="E60507">
        <v>296875000</v>
      </c>
    </row>
    <row r="60508" spans="1:5" x14ac:dyDescent="0.25">
      <c r="A60508" s="1" t="s">
        <v>80460</v>
      </c>
      <c r="B60508">
        <v>27.890886680817715</v>
      </c>
      <c r="C60508">
        <v>23.965807909996556</v>
      </c>
      <c r="D60508">
        <v>29.800000000000153</v>
      </c>
      <c r="E60508">
        <v>359375000</v>
      </c>
    </row>
    <row r="60509" spans="1:5" x14ac:dyDescent="0.25">
      <c r="A60509" s="1" t="s">
        <v>80461</v>
      </c>
      <c r="B60509">
        <v>25.896026163317863</v>
      </c>
      <c r="C60509">
        <v>16.343728052855806</v>
      </c>
      <c r="D60509">
        <v>27.400000000000119</v>
      </c>
      <c r="E60509">
        <v>281250000</v>
      </c>
    </row>
    <row r="60510" spans="1:5" x14ac:dyDescent="0.25">
      <c r="A60510" s="1" t="s">
        <v>80462</v>
      </c>
      <c r="B60510">
        <v>26.894936789054388</v>
      </c>
      <c r="C60510">
        <v>17.375907098661191</v>
      </c>
      <c r="D60510">
        <v>28.300000000000132</v>
      </c>
      <c r="E60510">
        <v>328125000</v>
      </c>
    </row>
    <row r="60511" spans="1:5" x14ac:dyDescent="0.25">
      <c r="A60511" s="1" t="s">
        <v>80463</v>
      </c>
      <c r="B60511">
        <v>21.906493010217112</v>
      </c>
      <c r="C60511">
        <v>9.7615906939297492</v>
      </c>
      <c r="D60511">
        <v>21.900000000000041</v>
      </c>
      <c r="E60511">
        <v>234375000</v>
      </c>
    </row>
    <row r="60512" spans="1:5" x14ac:dyDescent="0.25">
      <c r="A60512" s="1" t="s">
        <v>80464</v>
      </c>
      <c r="B60512">
        <v>21.699999999999854</v>
      </c>
      <c r="C60512">
        <v>3.686984726608197</v>
      </c>
      <c r="D60512">
        <v>21.600000000000037</v>
      </c>
      <c r="E60512">
        <v>234375000</v>
      </c>
    </row>
    <row r="60513" spans="1:5" x14ac:dyDescent="0.25">
      <c r="A60513" s="1" t="s">
        <v>80465</v>
      </c>
      <c r="B60513">
        <v>27.361856579241934</v>
      </c>
      <c r="C60513">
        <v>18.787490748331461</v>
      </c>
      <c r="D60513">
        <v>29.400000000000148</v>
      </c>
      <c r="E60513">
        <v>343750000</v>
      </c>
    </row>
    <row r="60514" spans="1:5" x14ac:dyDescent="0.25">
      <c r="A60514" s="1" t="s">
        <v>80466</v>
      </c>
      <c r="B60514">
        <v>27.890886680817708</v>
      </c>
      <c r="C60514">
        <v>23.965807909998279</v>
      </c>
      <c r="D60514">
        <v>29.800000000000153</v>
      </c>
      <c r="E60514">
        <v>281250000</v>
      </c>
    </row>
    <row r="60515" spans="1:5" x14ac:dyDescent="0.25">
      <c r="A60515" s="1" t="s">
        <v>80467</v>
      </c>
      <c r="B60515">
        <v>25.896026163314531</v>
      </c>
      <c r="C60515">
        <v>16.343728052899749</v>
      </c>
      <c r="D60515">
        <v>27.400000000000119</v>
      </c>
      <c r="E60515">
        <v>265625000</v>
      </c>
    </row>
    <row r="60516" spans="1:5" x14ac:dyDescent="0.25">
      <c r="A60516" s="1" t="s">
        <v>80468</v>
      </c>
      <c r="B60516">
        <v>26.894936789054388</v>
      </c>
      <c r="C60516">
        <v>17.375907098661095</v>
      </c>
      <c r="D60516">
        <v>28.300000000000132</v>
      </c>
      <c r="E60516">
        <v>343750000</v>
      </c>
    </row>
    <row r="60517" spans="1:5" x14ac:dyDescent="0.25">
      <c r="A60517" s="1" t="s">
        <v>80469</v>
      </c>
      <c r="B60517">
        <v>21.906493010217119</v>
      </c>
      <c r="C60517">
        <v>9.7615906939298878</v>
      </c>
      <c r="D60517">
        <v>21.900000000000041</v>
      </c>
      <c r="E60517">
        <v>250000000</v>
      </c>
    </row>
    <row r="60518" spans="1:5" x14ac:dyDescent="0.25">
      <c r="A60518" s="1" t="s">
        <v>80470</v>
      </c>
      <c r="B60518">
        <v>21.699999999999854</v>
      </c>
      <c r="C60518">
        <v>3.6869847266081579</v>
      </c>
      <c r="D60518">
        <v>21.600000000000037</v>
      </c>
      <c r="E60518">
        <v>218750000</v>
      </c>
    </row>
    <row r="60519" spans="1:5" x14ac:dyDescent="0.25">
      <c r="A60519" s="1" t="s">
        <v>80471</v>
      </c>
      <c r="B60519">
        <v>26.04726334003821</v>
      </c>
      <c r="C60519">
        <v>15.499687686268521</v>
      </c>
      <c r="D60519">
        <v>28.500000000000135</v>
      </c>
      <c r="E60519">
        <v>281250000</v>
      </c>
    </row>
    <row r="60520" spans="1:5" x14ac:dyDescent="0.25">
      <c r="A60520" s="1" t="s">
        <v>80472</v>
      </c>
      <c r="B60520">
        <v>28.424245058950614</v>
      </c>
      <c r="C60520">
        <v>22.061090805978999</v>
      </c>
      <c r="D60520">
        <v>31.400000000000176</v>
      </c>
      <c r="E60520">
        <v>453125000</v>
      </c>
    </row>
    <row r="60521" spans="1:5" x14ac:dyDescent="0.25">
      <c r="A60521" s="1" t="s">
        <v>80473</v>
      </c>
      <c r="B60521">
        <v>32.864063747149537</v>
      </c>
      <c r="C60521">
        <v>29.092115768481147</v>
      </c>
      <c r="D60521">
        <v>38.400000000000276</v>
      </c>
      <c r="E60521">
        <v>453125000</v>
      </c>
    </row>
    <row r="60522" spans="1:5" x14ac:dyDescent="0.25">
      <c r="A60522" s="1" t="s">
        <v>80474</v>
      </c>
      <c r="B60522">
        <v>33.975446372824322</v>
      </c>
      <c r="C60522">
        <v>33.464654631674186</v>
      </c>
      <c r="D60522">
        <v>39.000000000000284</v>
      </c>
      <c r="E60522">
        <v>406250000</v>
      </c>
    </row>
    <row r="60523" spans="1:5" x14ac:dyDescent="0.25">
      <c r="A60523" s="1" t="s">
        <v>80475</v>
      </c>
      <c r="B60523">
        <v>22.170124091877231</v>
      </c>
      <c r="C60523">
        <v>8.1556401714205844</v>
      </c>
      <c r="D60523">
        <v>22.800000000000054</v>
      </c>
      <c r="E60523">
        <v>203125000</v>
      </c>
    </row>
    <row r="60524" spans="1:5" x14ac:dyDescent="0.25">
      <c r="A60524" s="1" t="s">
        <v>80476</v>
      </c>
      <c r="B60524">
        <v>29.11314089190137</v>
      </c>
      <c r="C60524">
        <v>29.017420755567624</v>
      </c>
      <c r="D60524">
        <v>32.000000000000185</v>
      </c>
      <c r="E60524">
        <v>437500000</v>
      </c>
    </row>
    <row r="60525" spans="1:5" x14ac:dyDescent="0.25">
      <c r="A60525" s="1" t="s">
        <v>80477</v>
      </c>
      <c r="B60525">
        <v>21.000000000000039</v>
      </c>
      <c r="C60525">
        <v>2.2737351332753986</v>
      </c>
      <c r="D60525">
        <v>20.900000000000027</v>
      </c>
      <c r="E60525">
        <v>171875000</v>
      </c>
    </row>
    <row r="60526" spans="1:5" x14ac:dyDescent="0.25">
      <c r="A60526" s="1" t="s">
        <v>80478</v>
      </c>
      <c r="B60526">
        <v>20.999999999999911</v>
      </c>
      <c r="C60526">
        <v>2.3194910430669462</v>
      </c>
      <c r="D60526">
        <v>20.900000000000027</v>
      </c>
      <c r="E60526">
        <v>265625000</v>
      </c>
    </row>
    <row r="60527" spans="1:5" x14ac:dyDescent="0.25">
      <c r="A60527" s="1" t="s">
        <v>80479</v>
      </c>
      <c r="B60527">
        <v>20.900000000000034</v>
      </c>
      <c r="C60527">
        <v>2.2337424224732758</v>
      </c>
      <c r="D60527">
        <v>20.800000000000026</v>
      </c>
      <c r="E60527">
        <v>250000000</v>
      </c>
    </row>
    <row r="60528" spans="1:5" x14ac:dyDescent="0.25">
      <c r="A60528" s="1" t="s">
        <v>80480</v>
      </c>
      <c r="B60528">
        <v>20.900000000000034</v>
      </c>
      <c r="C60528">
        <v>2.2506568307410428</v>
      </c>
      <c r="D60528">
        <v>20.800000000000026</v>
      </c>
      <c r="E60528">
        <v>265625000</v>
      </c>
    </row>
    <row r="60529" spans="1:5" x14ac:dyDescent="0.25">
      <c r="A60529" s="1" t="s">
        <v>80481</v>
      </c>
      <c r="B60529">
        <v>27.703440772776769</v>
      </c>
      <c r="C60529">
        <v>18.025776758180076</v>
      </c>
      <c r="D60529">
        <v>32.500000000000192</v>
      </c>
      <c r="E60529">
        <v>359375000</v>
      </c>
    </row>
    <row r="60530" spans="1:5" x14ac:dyDescent="0.25">
      <c r="A60530" s="1" t="s">
        <v>80482</v>
      </c>
      <c r="B60530">
        <v>27.571855850625138</v>
      </c>
      <c r="C60530">
        <v>19.187835006542787</v>
      </c>
      <c r="D60530">
        <v>33.300000000000203</v>
      </c>
      <c r="E60530">
        <v>328125000</v>
      </c>
    </row>
    <row r="60531" spans="1:5" x14ac:dyDescent="0.25">
      <c r="A60531" s="1" t="s">
        <v>80483</v>
      </c>
      <c r="B60531">
        <v>25.912044333385754</v>
      </c>
      <c r="C60531">
        <v>12.56105064068586</v>
      </c>
      <c r="D60531">
        <v>27.700000000000124</v>
      </c>
      <c r="E60531">
        <v>328125000</v>
      </c>
    </row>
    <row r="60532" spans="1:5" x14ac:dyDescent="0.25">
      <c r="A60532" s="1" t="s">
        <v>80484</v>
      </c>
      <c r="B60532">
        <v>26.630748372356781</v>
      </c>
      <c r="C60532">
        <v>18.60007820204607</v>
      </c>
      <c r="D60532">
        <v>27.900000000000126</v>
      </c>
      <c r="E60532">
        <v>312500000</v>
      </c>
    </row>
    <row r="60533" spans="1:5" x14ac:dyDescent="0.25">
      <c r="A60533" s="1" t="s">
        <v>80485</v>
      </c>
      <c r="B60533">
        <v>22.429594016846359</v>
      </c>
      <c r="C60533">
        <v>9.6054139928367199</v>
      </c>
      <c r="D60533">
        <v>23.100000000000058</v>
      </c>
      <c r="E60533">
        <v>218750000</v>
      </c>
    </row>
    <row r="60534" spans="1:5" x14ac:dyDescent="0.25">
      <c r="A60534" s="1" t="s">
        <v>80486</v>
      </c>
      <c r="B60534">
        <v>24.748951082512555</v>
      </c>
      <c r="C60534">
        <v>12.386955127703217</v>
      </c>
      <c r="D60534">
        <v>28.500000000000135</v>
      </c>
      <c r="E60534">
        <v>250000000</v>
      </c>
    </row>
    <row r="60535" spans="1:5" x14ac:dyDescent="0.25">
      <c r="A60535" s="1" t="s">
        <v>80487</v>
      </c>
      <c r="B60535">
        <v>23.101543446556143</v>
      </c>
      <c r="C60535">
        <v>15.854399358357131</v>
      </c>
      <c r="D60535">
        <v>24.000000000000071</v>
      </c>
      <c r="E60535">
        <v>296875000</v>
      </c>
    </row>
    <row r="60536" spans="1:5" x14ac:dyDescent="0.25">
      <c r="A60536" s="1" t="s">
        <v>80488</v>
      </c>
      <c r="B60536">
        <v>26.253096642008757</v>
      </c>
      <c r="C60536">
        <v>17.256454468450006</v>
      </c>
      <c r="D60536">
        <v>28.400000000000134</v>
      </c>
      <c r="E60536">
        <v>359375000</v>
      </c>
    </row>
    <row r="60537" spans="1:5" x14ac:dyDescent="0.25">
      <c r="A60537" s="1" t="s">
        <v>80489</v>
      </c>
      <c r="B60537">
        <v>32.864063747149544</v>
      </c>
      <c r="C60537">
        <v>29.09211576848119</v>
      </c>
      <c r="D60537">
        <v>38.400000000000276</v>
      </c>
      <c r="E60537">
        <v>437500000</v>
      </c>
    </row>
    <row r="60538" spans="1:5" x14ac:dyDescent="0.25">
      <c r="A60538" s="1" t="s">
        <v>80490</v>
      </c>
      <c r="B60538">
        <v>33.975446372824372</v>
      </c>
      <c r="C60538">
        <v>33.46465463167452</v>
      </c>
      <c r="D60538">
        <v>39.000000000000284</v>
      </c>
      <c r="E60538">
        <v>515625000</v>
      </c>
    </row>
    <row r="60539" spans="1:5" x14ac:dyDescent="0.25">
      <c r="A60539" s="1" t="s">
        <v>80491</v>
      </c>
      <c r="B60539">
        <v>27.703440772776851</v>
      </c>
      <c r="C60539">
        <v>18.025776758183145</v>
      </c>
      <c r="D60539">
        <v>32.500000000000192</v>
      </c>
      <c r="E60539">
        <v>359375000</v>
      </c>
    </row>
    <row r="60540" spans="1:5" x14ac:dyDescent="0.25">
      <c r="A60540" s="1" t="s">
        <v>80492</v>
      </c>
      <c r="B60540">
        <v>27.571855850625319</v>
      </c>
      <c r="C60540">
        <v>19.187835006544915</v>
      </c>
      <c r="D60540">
        <v>33.300000000000203</v>
      </c>
      <c r="E60540">
        <v>375000000</v>
      </c>
    </row>
    <row r="60541" spans="1:5" x14ac:dyDescent="0.25">
      <c r="A60541" s="1" t="s">
        <v>80493</v>
      </c>
      <c r="B60541">
        <v>25.912044333366548</v>
      </c>
      <c r="C60541">
        <v>12.561050639321497</v>
      </c>
      <c r="D60541">
        <v>27.700000000000124</v>
      </c>
      <c r="E60541">
        <v>234375000</v>
      </c>
    </row>
    <row r="60542" spans="1:5" x14ac:dyDescent="0.25">
      <c r="A60542" s="1" t="s">
        <v>80494</v>
      </c>
      <c r="B60542">
        <v>26.630748372356788</v>
      </c>
      <c r="C60542">
        <v>18.600078202049044</v>
      </c>
      <c r="D60542">
        <v>27.900000000000126</v>
      </c>
      <c r="E60542">
        <v>343750000</v>
      </c>
    </row>
    <row r="60543" spans="1:5" x14ac:dyDescent="0.25">
      <c r="A60543" s="1" t="s">
        <v>80495</v>
      </c>
      <c r="B60543">
        <v>22.429594016846359</v>
      </c>
      <c r="C60543">
        <v>9.6054139928361995</v>
      </c>
      <c r="D60543">
        <v>23.100000000000058</v>
      </c>
      <c r="E60543">
        <v>312500000</v>
      </c>
    </row>
    <row r="60544" spans="1:5" x14ac:dyDescent="0.25">
      <c r="A60544" s="1" t="s">
        <v>80496</v>
      </c>
      <c r="B60544">
        <v>24.748951082512558</v>
      </c>
      <c r="C60544">
        <v>12.386955127703221</v>
      </c>
      <c r="D60544">
        <v>28.500000000000135</v>
      </c>
      <c r="E60544">
        <v>328125000</v>
      </c>
    </row>
    <row r="60545" spans="1:5" x14ac:dyDescent="0.25">
      <c r="A60545" s="1" t="s">
        <v>80497</v>
      </c>
      <c r="B60545">
        <v>22.170124091877227</v>
      </c>
      <c r="C60545">
        <v>8.155640171420556</v>
      </c>
      <c r="D60545">
        <v>22.800000000000054</v>
      </c>
      <c r="E60545">
        <v>250000000</v>
      </c>
    </row>
    <row r="60546" spans="1:5" x14ac:dyDescent="0.25">
      <c r="A60546" s="1" t="s">
        <v>80498</v>
      </c>
      <c r="B60546">
        <v>29.113140891901129</v>
      </c>
      <c r="C60546">
        <v>29.017420755567016</v>
      </c>
      <c r="D60546">
        <v>32.000000000000185</v>
      </c>
      <c r="E60546">
        <v>421875000</v>
      </c>
    </row>
    <row r="60547" spans="1:5" x14ac:dyDescent="0.25">
      <c r="A60547" s="1" t="s">
        <v>80499</v>
      </c>
      <c r="B60547">
        <v>21.000000000000039</v>
      </c>
      <c r="C60547">
        <v>2.2737351332754003</v>
      </c>
      <c r="D60547">
        <v>20.900000000000027</v>
      </c>
      <c r="E60547">
        <v>250000000</v>
      </c>
    </row>
    <row r="60548" spans="1:5" x14ac:dyDescent="0.25">
      <c r="A60548" s="1" t="s">
        <v>80500</v>
      </c>
      <c r="B60548">
        <v>20.999999999999911</v>
      </c>
      <c r="C60548">
        <v>2.3194910430669458</v>
      </c>
      <c r="D60548">
        <v>20.900000000000027</v>
      </c>
      <c r="E60548">
        <v>218750000</v>
      </c>
    </row>
    <row r="60549" spans="1:5" x14ac:dyDescent="0.25">
      <c r="A60549" s="1" t="s">
        <v>80501</v>
      </c>
      <c r="B60549">
        <v>20.900000000000034</v>
      </c>
      <c r="C60549">
        <v>2.2337424224732776</v>
      </c>
      <c r="D60549">
        <v>20.800000000000026</v>
      </c>
      <c r="E60549">
        <v>171875000</v>
      </c>
    </row>
    <row r="60550" spans="1:5" x14ac:dyDescent="0.25">
      <c r="A60550" s="1" t="s">
        <v>80502</v>
      </c>
      <c r="B60550">
        <v>20.900000000000038</v>
      </c>
      <c r="C60550">
        <v>2.2506568307410419</v>
      </c>
      <c r="D60550">
        <v>20.800000000000026</v>
      </c>
      <c r="E60550">
        <v>218750000</v>
      </c>
    </row>
    <row r="60551" spans="1:5" x14ac:dyDescent="0.25">
      <c r="A60551" s="1" t="s">
        <v>80503</v>
      </c>
      <c r="B60551">
        <v>23.101543446556143</v>
      </c>
      <c r="C60551">
        <v>15.854399358357295</v>
      </c>
      <c r="D60551">
        <v>24.000000000000071</v>
      </c>
      <c r="E60551">
        <v>265625000</v>
      </c>
    </row>
    <row r="60552" spans="1:5" x14ac:dyDescent="0.25">
      <c r="A60552" s="1" t="s">
        <v>80504</v>
      </c>
      <c r="B60552">
        <v>26.253096642008757</v>
      </c>
      <c r="C60552">
        <v>17.25645446845008</v>
      </c>
      <c r="D60552">
        <v>28.400000000000134</v>
      </c>
      <c r="E60552">
        <v>359375000</v>
      </c>
    </row>
    <row r="60553" spans="1:5" x14ac:dyDescent="0.25">
      <c r="A60553" s="1" t="s">
        <v>80505</v>
      </c>
      <c r="B60553">
        <v>42.592699718427411</v>
      </c>
      <c r="C60553">
        <v>76.573936317414095</v>
      </c>
      <c r="D60553">
        <v>50.900000000000453</v>
      </c>
      <c r="E60553">
        <v>703125000</v>
      </c>
    </row>
    <row r="60554" spans="1:5" x14ac:dyDescent="0.25">
      <c r="A60554" s="1" t="s">
        <v>80506</v>
      </c>
      <c r="B60554">
        <v>37.140200697833734</v>
      </c>
      <c r="C60554">
        <v>51.197678253194333</v>
      </c>
      <c r="D60554">
        <v>45.200000000000372</v>
      </c>
      <c r="E60554">
        <v>500000000</v>
      </c>
    </row>
    <row r="60555" spans="1:5" x14ac:dyDescent="0.25">
      <c r="A60555" s="1" t="s">
        <v>80507</v>
      </c>
      <c r="B60555">
        <v>27.551796309346752</v>
      </c>
      <c r="C60555">
        <v>17.781892972987741</v>
      </c>
      <c r="D60555">
        <v>29.400000000000148</v>
      </c>
      <c r="E60555">
        <v>406250000</v>
      </c>
    </row>
    <row r="60556" spans="1:5" x14ac:dyDescent="0.25">
      <c r="A60556" s="1" t="s">
        <v>80508</v>
      </c>
      <c r="B60556">
        <v>28.24973722148944</v>
      </c>
      <c r="C60556">
        <v>23.134651058098608</v>
      </c>
      <c r="D60556">
        <v>29.900000000000155</v>
      </c>
      <c r="E60556">
        <v>359375000</v>
      </c>
    </row>
    <row r="60557" spans="1:5" x14ac:dyDescent="0.25">
      <c r="A60557" s="1" t="s">
        <v>80509</v>
      </c>
      <c r="B60557">
        <v>27.568590424363713</v>
      </c>
      <c r="C60557">
        <v>22.878309426890553</v>
      </c>
      <c r="D60557">
        <v>29.400000000000148</v>
      </c>
      <c r="E60557">
        <v>375000000</v>
      </c>
    </row>
    <row r="60558" spans="1:5" x14ac:dyDescent="0.25">
      <c r="A60558" s="1" t="s">
        <v>80510</v>
      </c>
      <c r="B60558">
        <v>27.01628564524211</v>
      </c>
      <c r="C60558">
        <v>19.60282580170238</v>
      </c>
      <c r="D60558">
        <v>28.300000000000132</v>
      </c>
      <c r="E60558">
        <v>312500000</v>
      </c>
    </row>
    <row r="60559" spans="1:5" x14ac:dyDescent="0.25">
      <c r="A60559" s="1" t="s">
        <v>80511</v>
      </c>
      <c r="B60559">
        <v>22.006104595821778</v>
      </c>
      <c r="C60559">
        <v>9.1781790664008529</v>
      </c>
      <c r="D60559">
        <v>22.000000000000043</v>
      </c>
      <c r="E60559">
        <v>187500000</v>
      </c>
    </row>
    <row r="60560" spans="1:5" x14ac:dyDescent="0.25">
      <c r="A60560" s="1" t="s">
        <v>80512</v>
      </c>
      <c r="B60560">
        <v>21.79999999999999</v>
      </c>
      <c r="C60560">
        <v>3.9462266053734814</v>
      </c>
      <c r="D60560">
        <v>21.700000000000038</v>
      </c>
      <c r="E60560">
        <v>265625000</v>
      </c>
    </row>
    <row r="60561" spans="1:5" x14ac:dyDescent="0.25">
      <c r="A60561" s="1" t="s">
        <v>80513</v>
      </c>
      <c r="B60561">
        <v>27.551796309346756</v>
      </c>
      <c r="C60561">
        <v>17.781892972987727</v>
      </c>
      <c r="D60561">
        <v>29.400000000000148</v>
      </c>
      <c r="E60561">
        <v>375000000</v>
      </c>
    </row>
    <row r="60562" spans="1:5" x14ac:dyDescent="0.25">
      <c r="A60562" s="1" t="s">
        <v>80514</v>
      </c>
      <c r="B60562">
        <v>28.249737221489429</v>
      </c>
      <c r="C60562">
        <v>23.134651058098665</v>
      </c>
      <c r="D60562">
        <v>29.900000000000155</v>
      </c>
      <c r="E60562">
        <v>390625000</v>
      </c>
    </row>
    <row r="60563" spans="1:5" x14ac:dyDescent="0.25">
      <c r="A60563" s="1" t="s">
        <v>80515</v>
      </c>
      <c r="B60563">
        <v>27.568590424363716</v>
      </c>
      <c r="C60563">
        <v>22.878309426889317</v>
      </c>
      <c r="D60563">
        <v>29.400000000000148</v>
      </c>
      <c r="E60563">
        <v>296875000</v>
      </c>
    </row>
    <row r="60564" spans="1:5" x14ac:dyDescent="0.25">
      <c r="A60564" s="1" t="s">
        <v>80516</v>
      </c>
      <c r="B60564">
        <v>27.016285645242103</v>
      </c>
      <c r="C60564">
        <v>19.602825801694298</v>
      </c>
      <c r="D60564">
        <v>28.300000000000132</v>
      </c>
      <c r="E60564">
        <v>359375000</v>
      </c>
    </row>
    <row r="60565" spans="1:5" x14ac:dyDescent="0.25">
      <c r="A60565" s="1" t="s">
        <v>80517</v>
      </c>
      <c r="B60565">
        <v>22.006104595821778</v>
      </c>
      <c r="C60565">
        <v>9.1781790664008494</v>
      </c>
      <c r="D60565">
        <v>22.000000000000043</v>
      </c>
      <c r="E60565">
        <v>265625000</v>
      </c>
    </row>
    <row r="60566" spans="1:5" x14ac:dyDescent="0.25">
      <c r="A60566" s="1" t="s">
        <v>80518</v>
      </c>
      <c r="B60566">
        <v>21.79999999999999</v>
      </c>
      <c r="C60566">
        <v>3.9462266053734316</v>
      </c>
      <c r="D60566">
        <v>21.700000000000038</v>
      </c>
      <c r="E60566">
        <v>156250000</v>
      </c>
    </row>
    <row r="60567" spans="1:5" x14ac:dyDescent="0.25">
      <c r="A60567" s="1" t="s">
        <v>80519</v>
      </c>
      <c r="B60567">
        <v>27.115828977029665</v>
      </c>
      <c r="C60567">
        <v>21.76301022787198</v>
      </c>
      <c r="D60567">
        <v>29.600000000000151</v>
      </c>
      <c r="E60567">
        <v>281250000</v>
      </c>
    </row>
    <row r="60568" spans="1:5" x14ac:dyDescent="0.25">
      <c r="A60568" s="1" t="s">
        <v>80520</v>
      </c>
      <c r="B60568">
        <v>27.352296220138395</v>
      </c>
      <c r="C60568">
        <v>22.261940532755183</v>
      </c>
      <c r="D60568">
        <v>29.500000000000149</v>
      </c>
      <c r="E60568">
        <v>343750000</v>
      </c>
    </row>
    <row r="60569" spans="1:5" x14ac:dyDescent="0.25">
      <c r="A60569" s="1" t="s">
        <v>80521</v>
      </c>
      <c r="B60569">
        <v>33.847745448558634</v>
      </c>
      <c r="C60569">
        <v>38.434187986250301</v>
      </c>
      <c r="D60569">
        <v>38.400000000000276</v>
      </c>
      <c r="E60569">
        <v>468750000</v>
      </c>
    </row>
    <row r="60570" spans="1:5" x14ac:dyDescent="0.25">
      <c r="A60570" s="1" t="s">
        <v>80522</v>
      </c>
      <c r="B60570">
        <v>34.573303877812897</v>
      </c>
      <c r="C60570">
        <v>34.903910986618953</v>
      </c>
      <c r="D60570">
        <v>39.000000000000284</v>
      </c>
      <c r="E60570">
        <v>406250000</v>
      </c>
    </row>
    <row r="60571" spans="1:5" x14ac:dyDescent="0.25">
      <c r="A60571" s="1" t="s">
        <v>80523</v>
      </c>
      <c r="B60571">
        <v>22.568750897109588</v>
      </c>
      <c r="C60571">
        <v>8.8736420280898844</v>
      </c>
      <c r="D60571">
        <v>23.20000000000006</v>
      </c>
      <c r="E60571">
        <v>265625000</v>
      </c>
    </row>
    <row r="60572" spans="1:5" x14ac:dyDescent="0.25">
      <c r="A60572" s="1" t="s">
        <v>80524</v>
      </c>
      <c r="B60572">
        <v>30.453291248458424</v>
      </c>
      <c r="C60572">
        <v>31.680616563276715</v>
      </c>
      <c r="D60572">
        <v>33.700000000000209</v>
      </c>
      <c r="E60572">
        <v>375000000</v>
      </c>
    </row>
    <row r="60573" spans="1:5" x14ac:dyDescent="0.25">
      <c r="A60573" s="1" t="s">
        <v>80525</v>
      </c>
      <c r="B60573">
        <v>21.000000000000036</v>
      </c>
      <c r="C60573">
        <v>2.3560115689331158</v>
      </c>
      <c r="D60573">
        <v>20.900000000000027</v>
      </c>
      <c r="E60573">
        <v>218750000</v>
      </c>
    </row>
    <row r="60574" spans="1:5" x14ac:dyDescent="0.25">
      <c r="A60574" s="1" t="s">
        <v>80526</v>
      </c>
      <c r="B60574">
        <v>21.100000000000012</v>
      </c>
      <c r="C60574">
        <v>2.4017450392188766</v>
      </c>
      <c r="D60574">
        <v>21.000000000000028</v>
      </c>
      <c r="E60574">
        <v>203125000</v>
      </c>
    </row>
    <row r="60575" spans="1:5" x14ac:dyDescent="0.25">
      <c r="A60575" s="1" t="s">
        <v>80527</v>
      </c>
      <c r="B60575">
        <v>20.899999999999967</v>
      </c>
      <c r="C60575">
        <v>2.30516032354133</v>
      </c>
      <c r="D60575">
        <v>20.800000000000026</v>
      </c>
      <c r="E60575">
        <v>203125000</v>
      </c>
    </row>
    <row r="60576" spans="1:5" x14ac:dyDescent="0.25">
      <c r="A60576" s="1" t="s">
        <v>80528</v>
      </c>
      <c r="B60576">
        <v>21.000000000000075</v>
      </c>
      <c r="C60576">
        <v>2.3224827572383302</v>
      </c>
      <c r="D60576">
        <v>20.900000000000027</v>
      </c>
      <c r="E60576">
        <v>203125000</v>
      </c>
    </row>
    <row r="60577" spans="1:5" x14ac:dyDescent="0.25">
      <c r="A60577" s="1" t="s">
        <v>80531</v>
      </c>
      <c r="B60577">
        <v>26.475286922926507</v>
      </c>
      <c r="C60577">
        <v>16.614521633366181</v>
      </c>
      <c r="D60577">
        <v>28.500000000000135</v>
      </c>
      <c r="E60577">
        <v>312500000</v>
      </c>
    </row>
    <row r="60578" spans="1:5" x14ac:dyDescent="0.25">
      <c r="A60578" s="1" t="s">
        <v>80532</v>
      </c>
      <c r="B60578">
        <v>26.605216188994415</v>
      </c>
      <c r="C60578">
        <v>18.771192908308318</v>
      </c>
      <c r="D60578">
        <v>28.700000000000138</v>
      </c>
      <c r="E60578">
        <v>343750000</v>
      </c>
    </row>
    <row r="60579" spans="1:5" x14ac:dyDescent="0.25">
      <c r="A60579" s="1" t="s">
        <v>80533</v>
      </c>
      <c r="B60579">
        <v>25.102096428427235</v>
      </c>
      <c r="C60579">
        <v>18.422533420270788</v>
      </c>
      <c r="D60579">
        <v>26.600000000000108</v>
      </c>
      <c r="E60579">
        <v>296875000</v>
      </c>
    </row>
    <row r="60580" spans="1:5" x14ac:dyDescent="0.25">
      <c r="A60580" s="1" t="s">
        <v>80534</v>
      </c>
      <c r="B60580">
        <v>24.975496458819787</v>
      </c>
      <c r="C60580">
        <v>19.174002314161065</v>
      </c>
      <c r="D60580">
        <v>26.900000000000112</v>
      </c>
      <c r="E60580">
        <v>296875000</v>
      </c>
    </row>
    <row r="60581" spans="1:5" x14ac:dyDescent="0.25">
      <c r="A60581" s="1" t="s">
        <v>80535</v>
      </c>
      <c r="B60581">
        <v>23.283175738990039</v>
      </c>
      <c r="C60581">
        <v>10.404522081446691</v>
      </c>
      <c r="D60581">
        <v>24.500000000000078</v>
      </c>
      <c r="E60581">
        <v>328125000</v>
      </c>
    </row>
    <row r="60582" spans="1:5" x14ac:dyDescent="0.25">
      <c r="A60582" s="1" t="s">
        <v>80536</v>
      </c>
      <c r="B60582">
        <v>27.769809720305592</v>
      </c>
      <c r="C60582">
        <v>19.773092203503037</v>
      </c>
      <c r="D60582">
        <v>30.400000000000162</v>
      </c>
      <c r="E60582">
        <v>343750000</v>
      </c>
    </row>
    <row r="60583" spans="1:5" x14ac:dyDescent="0.25">
      <c r="A60583" s="1" t="s">
        <v>80537</v>
      </c>
      <c r="B60583">
        <v>33.847745448557227</v>
      </c>
      <c r="C60583">
        <v>38.434187986332432</v>
      </c>
      <c r="D60583">
        <v>38.400000000000276</v>
      </c>
      <c r="E60583">
        <v>453125000</v>
      </c>
    </row>
    <row r="60584" spans="1:5" x14ac:dyDescent="0.25">
      <c r="A60584" s="1" t="s">
        <v>80538</v>
      </c>
      <c r="B60584">
        <v>34.573303877813487</v>
      </c>
      <c r="C60584">
        <v>34.903910986618584</v>
      </c>
      <c r="D60584">
        <v>39.000000000000284</v>
      </c>
      <c r="E60584">
        <v>390625000</v>
      </c>
    </row>
    <row r="60585" spans="1:5" x14ac:dyDescent="0.25">
      <c r="A60585" s="1" t="s">
        <v>80541</v>
      </c>
      <c r="B60585">
        <v>26.475286922926507</v>
      </c>
      <c r="C60585">
        <v>16.614521633366188</v>
      </c>
      <c r="D60585">
        <v>28.500000000000135</v>
      </c>
      <c r="E60585">
        <v>390625000</v>
      </c>
    </row>
    <row r="60586" spans="1:5" x14ac:dyDescent="0.25">
      <c r="A60586" s="1" t="s">
        <v>80542</v>
      </c>
      <c r="B60586">
        <v>26.60521618899444</v>
      </c>
      <c r="C60586">
        <v>18.771192908308652</v>
      </c>
      <c r="D60586">
        <v>28.700000000000138</v>
      </c>
      <c r="E60586">
        <v>343750000</v>
      </c>
    </row>
    <row r="60587" spans="1:5" x14ac:dyDescent="0.25">
      <c r="A60587" s="1" t="s">
        <v>80543</v>
      </c>
      <c r="B60587">
        <v>25.102096428427238</v>
      </c>
      <c r="C60587">
        <v>18.422533420270931</v>
      </c>
      <c r="D60587">
        <v>26.600000000000108</v>
      </c>
      <c r="E60587">
        <v>312500000</v>
      </c>
    </row>
    <row r="60588" spans="1:5" x14ac:dyDescent="0.25">
      <c r="A60588" s="1" t="s">
        <v>80544</v>
      </c>
      <c r="B60588">
        <v>24.975496458819734</v>
      </c>
      <c r="C60588">
        <v>19.174002314155633</v>
      </c>
      <c r="D60588">
        <v>26.900000000000112</v>
      </c>
      <c r="E60588">
        <v>296875000</v>
      </c>
    </row>
    <row r="60589" spans="1:5" x14ac:dyDescent="0.25">
      <c r="A60589" s="1" t="s">
        <v>80545</v>
      </c>
      <c r="B60589">
        <v>22.568750897109588</v>
      </c>
      <c r="C60589">
        <v>8.8736420280902504</v>
      </c>
      <c r="D60589">
        <v>23.20000000000006</v>
      </c>
      <c r="E60589">
        <v>281250000</v>
      </c>
    </row>
    <row r="60590" spans="1:5" x14ac:dyDescent="0.25">
      <c r="A60590" s="1" t="s">
        <v>80546</v>
      </c>
      <c r="B60590">
        <v>30.453291249353867</v>
      </c>
      <c r="C60590">
        <v>31.680616556695362</v>
      </c>
      <c r="D60590">
        <v>33.700000000000209</v>
      </c>
      <c r="E60590">
        <v>328125000</v>
      </c>
    </row>
    <row r="60591" spans="1:5" x14ac:dyDescent="0.25">
      <c r="A60591" s="1" t="s">
        <v>80547</v>
      </c>
      <c r="B60591">
        <v>21.000000000000036</v>
      </c>
      <c r="C60591">
        <v>2.3560115689331158</v>
      </c>
      <c r="D60591">
        <v>20.900000000000027</v>
      </c>
      <c r="E60591">
        <v>234375000</v>
      </c>
    </row>
    <row r="60592" spans="1:5" x14ac:dyDescent="0.25">
      <c r="A60592" s="1" t="s">
        <v>80548</v>
      </c>
      <c r="B60592">
        <v>21.100000000000012</v>
      </c>
      <c r="C60592">
        <v>2.4017450392188762</v>
      </c>
      <c r="D60592">
        <v>21.000000000000028</v>
      </c>
      <c r="E60592">
        <v>234375000</v>
      </c>
    </row>
    <row r="60593" spans="1:5" x14ac:dyDescent="0.25">
      <c r="A60593" s="1" t="s">
        <v>80549</v>
      </c>
      <c r="B60593">
        <v>20.899999999999967</v>
      </c>
      <c r="C60593">
        <v>2.3051603235413318</v>
      </c>
      <c r="D60593">
        <v>20.800000000000026</v>
      </c>
      <c r="E60593">
        <v>234375000</v>
      </c>
    </row>
    <row r="60594" spans="1:5" x14ac:dyDescent="0.25">
      <c r="A60594" s="1" t="s">
        <v>80550</v>
      </c>
      <c r="B60594">
        <v>21.000000000000068</v>
      </c>
      <c r="C60594">
        <v>2.3224827572383315</v>
      </c>
      <c r="D60594">
        <v>20.900000000000027</v>
      </c>
      <c r="E60594">
        <v>203125000</v>
      </c>
    </row>
    <row r="60595" spans="1:5" x14ac:dyDescent="0.25">
      <c r="A60595" s="1" t="s">
        <v>80551</v>
      </c>
      <c r="B60595">
        <v>23.283175738990042</v>
      </c>
      <c r="C60595">
        <v>10.404522081446709</v>
      </c>
      <c r="D60595">
        <v>24.500000000000078</v>
      </c>
      <c r="E60595">
        <v>312500000</v>
      </c>
    </row>
    <row r="60596" spans="1:5" x14ac:dyDescent="0.25">
      <c r="A60596" s="1" t="s">
        <v>80552</v>
      </c>
      <c r="B60596">
        <v>27.769809720305588</v>
      </c>
      <c r="C60596">
        <v>19.773092203509869</v>
      </c>
      <c r="D60596">
        <v>30.400000000000162</v>
      </c>
      <c r="E60596">
        <v>390625000</v>
      </c>
    </row>
    <row r="60597" spans="1:5" x14ac:dyDescent="0.25">
      <c r="A60597" s="1" t="s">
        <v>80553</v>
      </c>
      <c r="B60597">
        <v>35.577722712414271</v>
      </c>
      <c r="C60597">
        <v>44.20442186906137</v>
      </c>
      <c r="D60597">
        <v>39.900000000000297</v>
      </c>
      <c r="E60597">
        <v>421875000</v>
      </c>
    </row>
    <row r="60598" spans="1:5" x14ac:dyDescent="0.25">
      <c r="A60598" s="1" t="s">
        <v>80555</v>
      </c>
      <c r="B60598">
        <v>32.155502018935607</v>
      </c>
      <c r="C60598">
        <v>31.403979088025658</v>
      </c>
      <c r="D60598">
        <v>35.20000000000023</v>
      </c>
      <c r="E60598">
        <v>312500000</v>
      </c>
    </row>
    <row r="60599" spans="1:5" x14ac:dyDescent="0.25">
      <c r="A60599" s="1" t="s">
        <v>80557</v>
      </c>
      <c r="B60599">
        <v>31.793326009507751</v>
      </c>
      <c r="C60599">
        <v>32.262691463181049</v>
      </c>
      <c r="D60599">
        <v>39.300000000000288</v>
      </c>
      <c r="E60599">
        <v>390625000</v>
      </c>
    </row>
    <row r="60600" spans="1:5" x14ac:dyDescent="0.25">
      <c r="A60600" s="1" t="s">
        <v>80558</v>
      </c>
      <c r="B60600">
        <v>29.056310594677726</v>
      </c>
      <c r="C60600">
        <v>21.269442053043054</v>
      </c>
      <c r="D60600">
        <v>31.300000000000175</v>
      </c>
      <c r="E60600">
        <v>312500000</v>
      </c>
    </row>
    <row r="60601" spans="1:5" x14ac:dyDescent="0.25">
      <c r="A60601" s="1" t="s">
        <v>80559</v>
      </c>
      <c r="B60601">
        <v>23.507068910256287</v>
      </c>
      <c r="C60601">
        <v>9.6266298277949733</v>
      </c>
      <c r="D60601">
        <v>24.100000000000072</v>
      </c>
      <c r="E60601">
        <v>250000000</v>
      </c>
    </row>
    <row r="60602" spans="1:5" x14ac:dyDescent="0.25">
      <c r="A60602" s="1" t="s">
        <v>80560</v>
      </c>
      <c r="B60602">
        <v>22.299999999999976</v>
      </c>
      <c r="C60602">
        <v>6.1082971212362409</v>
      </c>
      <c r="D60602">
        <v>22.200000000000045</v>
      </c>
      <c r="E60602">
        <v>328125000</v>
      </c>
    </row>
    <row r="60603" spans="1:5" x14ac:dyDescent="0.25">
      <c r="A60603" s="1" t="s">
        <v>80561</v>
      </c>
      <c r="B60603">
        <v>32.155502018936971</v>
      </c>
      <c r="C60603">
        <v>31.403979088015362</v>
      </c>
      <c r="D60603">
        <v>35.20000000000023</v>
      </c>
      <c r="E60603">
        <v>453125000</v>
      </c>
    </row>
    <row r="60604" spans="1:5" x14ac:dyDescent="0.25">
      <c r="A60604" s="1" t="s">
        <v>80563</v>
      </c>
      <c r="B60604">
        <v>31.793326009526634</v>
      </c>
      <c r="C60604">
        <v>32.262691463052462</v>
      </c>
      <c r="D60604">
        <v>39.300000000000288</v>
      </c>
      <c r="E60604">
        <v>500000000</v>
      </c>
    </row>
    <row r="60605" spans="1:5" x14ac:dyDescent="0.25">
      <c r="A60605" s="1" t="s">
        <v>80564</v>
      </c>
      <c r="B60605">
        <v>29.056310594676532</v>
      </c>
      <c r="C60605">
        <v>21.269442053545013</v>
      </c>
      <c r="D60605">
        <v>31.300000000000175</v>
      </c>
      <c r="E60605">
        <v>390625000</v>
      </c>
    </row>
    <row r="60606" spans="1:5" x14ac:dyDescent="0.25">
      <c r="A60606" s="1" t="s">
        <v>80565</v>
      </c>
      <c r="B60606">
        <v>23.50706891025629</v>
      </c>
      <c r="C60606">
        <v>9.6266298277949609</v>
      </c>
      <c r="D60606">
        <v>24.100000000000072</v>
      </c>
      <c r="E60606">
        <v>250000000</v>
      </c>
    </row>
    <row r="60607" spans="1:5" x14ac:dyDescent="0.25">
      <c r="A60607" s="1" t="s">
        <v>80566</v>
      </c>
      <c r="B60607">
        <v>22.299999999999976</v>
      </c>
      <c r="C60607">
        <v>6.1082971212353199</v>
      </c>
      <c r="D60607">
        <v>22.200000000000045</v>
      </c>
      <c r="E60607">
        <v>265625000</v>
      </c>
    </row>
    <row r="60608" spans="1:5" x14ac:dyDescent="0.25">
      <c r="A60608" s="1" t="s">
        <v>80567</v>
      </c>
      <c r="B60608">
        <v>30.315012442563795</v>
      </c>
      <c r="C60608">
        <v>32.352680986640102</v>
      </c>
      <c r="D60608">
        <v>33.500000000000206</v>
      </c>
      <c r="E60608">
        <v>375000000</v>
      </c>
    </row>
    <row r="60609" spans="1:5" x14ac:dyDescent="0.25">
      <c r="A60609" s="1" t="s">
        <v>80568</v>
      </c>
      <c r="B60609">
        <v>27.578831745542516</v>
      </c>
      <c r="C60609">
        <v>21.245956195080129</v>
      </c>
      <c r="D60609">
        <v>29.800000000000153</v>
      </c>
      <c r="E60609">
        <v>312500000</v>
      </c>
    </row>
    <row r="60610" spans="1:5" x14ac:dyDescent="0.25">
      <c r="A60610" s="1" t="s">
        <v>80569</v>
      </c>
      <c r="B60610">
        <v>35.564660896643055</v>
      </c>
      <c r="C60610">
        <v>44.258520481846155</v>
      </c>
      <c r="D60610">
        <v>40.500000000000306</v>
      </c>
      <c r="E60610">
        <v>421875000</v>
      </c>
    </row>
    <row r="60611" spans="1:5" x14ac:dyDescent="0.25">
      <c r="A60611" s="1" t="s">
        <v>80571</v>
      </c>
      <c r="B60611">
        <v>22.964857911470475</v>
      </c>
      <c r="C60611">
        <v>10.599586433952322</v>
      </c>
      <c r="D60611">
        <v>23.600000000000065</v>
      </c>
      <c r="E60611">
        <v>265625000</v>
      </c>
    </row>
    <row r="60612" spans="1:5" x14ac:dyDescent="0.25">
      <c r="A60612" s="1" t="s">
        <v>80572</v>
      </c>
      <c r="B60612">
        <v>32.81783692174124</v>
      </c>
      <c r="C60612">
        <v>34.653587163973228</v>
      </c>
      <c r="D60612">
        <v>37.30000000000026</v>
      </c>
      <c r="E60612">
        <v>312500000</v>
      </c>
    </row>
    <row r="60613" spans="1:5" x14ac:dyDescent="0.25">
      <c r="A60613" s="1" t="s">
        <v>80573</v>
      </c>
      <c r="B60613">
        <v>21.300000000000008</v>
      </c>
      <c r="C60613">
        <v>2.7176179828786151</v>
      </c>
      <c r="D60613">
        <v>21.200000000000031</v>
      </c>
      <c r="E60613">
        <v>218750000</v>
      </c>
    </row>
    <row r="60614" spans="1:5" x14ac:dyDescent="0.25">
      <c r="A60614" s="1" t="s">
        <v>80574</v>
      </c>
      <c r="B60614">
        <v>21.299999999999933</v>
      </c>
      <c r="C60614">
        <v>2.760734137588591</v>
      </c>
      <c r="D60614">
        <v>21.200000000000031</v>
      </c>
      <c r="E60614">
        <v>203125000</v>
      </c>
    </row>
    <row r="60615" spans="1:5" x14ac:dyDescent="0.25">
      <c r="A60615" s="1" t="s">
        <v>80575</v>
      </c>
      <c r="B60615">
        <v>21.199999999999974</v>
      </c>
      <c r="C60615">
        <v>2.7050671628761718</v>
      </c>
      <c r="D60615">
        <v>21.10000000000003</v>
      </c>
      <c r="E60615">
        <v>234375000</v>
      </c>
    </row>
    <row r="60616" spans="1:5" x14ac:dyDescent="0.25">
      <c r="A60616" s="1" t="s">
        <v>80576</v>
      </c>
      <c r="B60616">
        <v>21.199999999999978</v>
      </c>
      <c r="C60616">
        <v>2.7213464263701375</v>
      </c>
      <c r="D60616">
        <v>21.10000000000003</v>
      </c>
      <c r="E60616">
        <v>187500000</v>
      </c>
    </row>
    <row r="60617" spans="1:5" x14ac:dyDescent="0.25">
      <c r="A60617" s="1" t="s">
        <v>80577</v>
      </c>
      <c r="B60617">
        <v>27.936852865926809</v>
      </c>
      <c r="C60617">
        <v>17.937534896647851</v>
      </c>
      <c r="D60617">
        <v>29.300000000000146</v>
      </c>
      <c r="E60617">
        <v>406250000</v>
      </c>
    </row>
    <row r="60618" spans="1:5" x14ac:dyDescent="0.25">
      <c r="A60618" s="1" t="s">
        <v>80578</v>
      </c>
      <c r="B60618">
        <v>28.735154442616153</v>
      </c>
      <c r="C60618">
        <v>22.713018294599756</v>
      </c>
      <c r="D60618">
        <v>31.000000000000171</v>
      </c>
      <c r="E60618">
        <v>343750000</v>
      </c>
    </row>
    <row r="60619" spans="1:5" x14ac:dyDescent="0.25">
      <c r="A60619" s="1" t="s">
        <v>80579</v>
      </c>
      <c r="B60619">
        <v>27.723583790999868</v>
      </c>
      <c r="C60619">
        <v>22.740549088292344</v>
      </c>
      <c r="D60619">
        <v>29.400000000000148</v>
      </c>
      <c r="E60619">
        <v>343750000</v>
      </c>
    </row>
    <row r="60620" spans="1:5" x14ac:dyDescent="0.25">
      <c r="A60620" s="1" t="s">
        <v>80580</v>
      </c>
      <c r="B60620">
        <v>27.236679745904969</v>
      </c>
      <c r="C60620">
        <v>20.416702333347924</v>
      </c>
      <c r="D60620">
        <v>29.100000000000144</v>
      </c>
      <c r="E60620">
        <v>328125000</v>
      </c>
    </row>
    <row r="60621" spans="1:5" x14ac:dyDescent="0.25">
      <c r="A60621" s="1" t="s">
        <v>80581</v>
      </c>
      <c r="B60621">
        <v>26.706213863000627</v>
      </c>
      <c r="C60621">
        <v>16.665610833579905</v>
      </c>
      <c r="D60621">
        <v>28.300000000000132</v>
      </c>
      <c r="E60621">
        <v>359375000</v>
      </c>
    </row>
    <row r="60622" spans="1:5" x14ac:dyDescent="0.25">
      <c r="A60622" s="1" t="s">
        <v>80582</v>
      </c>
      <c r="B60622">
        <v>26.667029798678314</v>
      </c>
      <c r="C60622">
        <v>18.69059161357556</v>
      </c>
      <c r="D60622">
        <v>28.500000000000135</v>
      </c>
      <c r="E60622">
        <v>343750000</v>
      </c>
    </row>
    <row r="60623" spans="1:5" x14ac:dyDescent="0.25">
      <c r="A60623" s="1" t="s">
        <v>80583</v>
      </c>
      <c r="B60623">
        <v>30.501675485989239</v>
      </c>
      <c r="C60623">
        <v>31.544951723231613</v>
      </c>
      <c r="D60623">
        <v>48.400000000000418</v>
      </c>
      <c r="E60623">
        <v>593750000</v>
      </c>
    </row>
    <row r="60624" spans="1:5" x14ac:dyDescent="0.25">
      <c r="A60624" s="1" t="s">
        <v>80584</v>
      </c>
      <c r="B60624">
        <v>32.138582394342635</v>
      </c>
      <c r="C60624">
        <v>31.479225683997804</v>
      </c>
      <c r="D60624">
        <v>36.800000000000253</v>
      </c>
      <c r="E60624">
        <v>390625000</v>
      </c>
    </row>
    <row r="60625" spans="1:5" x14ac:dyDescent="0.25">
      <c r="A60625" s="1" t="s">
        <v>80585</v>
      </c>
      <c r="B60625">
        <v>35.564660896644504</v>
      </c>
      <c r="C60625">
        <v>44.258520481873866</v>
      </c>
      <c r="D60625">
        <v>40.500000000000306</v>
      </c>
      <c r="E60625">
        <v>484375000</v>
      </c>
    </row>
    <row r="60626" spans="1:5" x14ac:dyDescent="0.25">
      <c r="A60626" s="1" t="s">
        <v>80587</v>
      </c>
      <c r="B60626">
        <v>27.936852865926834</v>
      </c>
      <c r="C60626">
        <v>17.937534896648184</v>
      </c>
      <c r="D60626">
        <v>29.300000000000146</v>
      </c>
      <c r="E60626">
        <v>312500000</v>
      </c>
    </row>
    <row r="60627" spans="1:5" x14ac:dyDescent="0.25">
      <c r="A60627" s="1" t="s">
        <v>80588</v>
      </c>
      <c r="B60627">
        <v>28.735154442616135</v>
      </c>
      <c r="C60627">
        <v>22.713018294598164</v>
      </c>
      <c r="D60627">
        <v>31.000000000000171</v>
      </c>
      <c r="E60627">
        <v>375000000</v>
      </c>
    </row>
    <row r="60628" spans="1:5" x14ac:dyDescent="0.25">
      <c r="A60628" s="1" t="s">
        <v>80589</v>
      </c>
      <c r="B60628">
        <v>27.723583790999864</v>
      </c>
      <c r="C60628">
        <v>22.740549088292397</v>
      </c>
      <c r="D60628">
        <v>29.400000000000148</v>
      </c>
      <c r="E60628">
        <v>328125000</v>
      </c>
    </row>
    <row r="60629" spans="1:5" x14ac:dyDescent="0.25">
      <c r="A60629" s="1" t="s">
        <v>80590</v>
      </c>
      <c r="B60629">
        <v>27.236679745904986</v>
      </c>
      <c r="C60629">
        <v>20.416702333347693</v>
      </c>
      <c r="D60629">
        <v>29.100000000000144</v>
      </c>
      <c r="E60629">
        <v>328125000</v>
      </c>
    </row>
    <row r="60630" spans="1:5" x14ac:dyDescent="0.25">
      <c r="A60630" s="1" t="s">
        <v>80591</v>
      </c>
      <c r="B60630">
        <v>26.706213863000627</v>
      </c>
      <c r="C60630">
        <v>16.665610833578903</v>
      </c>
      <c r="D60630">
        <v>28.300000000000132</v>
      </c>
      <c r="E60630">
        <v>250000000</v>
      </c>
    </row>
    <row r="60631" spans="1:5" x14ac:dyDescent="0.25">
      <c r="A60631" s="1" t="s">
        <v>80592</v>
      </c>
      <c r="B60631">
        <v>26.667029798498007</v>
      </c>
      <c r="C60631">
        <v>18.690591608492831</v>
      </c>
      <c r="D60631">
        <v>28.500000000000135</v>
      </c>
      <c r="E60631">
        <v>234375000</v>
      </c>
    </row>
    <row r="60632" spans="1:5" x14ac:dyDescent="0.25">
      <c r="A60632" s="1" t="s">
        <v>80593</v>
      </c>
      <c r="B60632">
        <v>22.964857911470471</v>
      </c>
      <c r="C60632">
        <v>10.599586433952439</v>
      </c>
      <c r="D60632">
        <v>23.600000000000065</v>
      </c>
      <c r="E60632">
        <v>281250000</v>
      </c>
    </row>
    <row r="60633" spans="1:5" x14ac:dyDescent="0.25">
      <c r="A60633" s="1" t="s">
        <v>80594</v>
      </c>
      <c r="B60633">
        <v>32.817836921741751</v>
      </c>
      <c r="C60633">
        <v>34.65358716394686</v>
      </c>
      <c r="D60633">
        <v>37.30000000000026</v>
      </c>
      <c r="E60633">
        <v>390625000</v>
      </c>
    </row>
    <row r="60634" spans="1:5" x14ac:dyDescent="0.25">
      <c r="A60634" s="1" t="s">
        <v>80595</v>
      </c>
      <c r="B60634">
        <v>21.300000000000008</v>
      </c>
      <c r="C60634">
        <v>2.7176179828786142</v>
      </c>
      <c r="D60634">
        <v>21.200000000000031</v>
      </c>
      <c r="E60634">
        <v>187500000</v>
      </c>
    </row>
    <row r="60635" spans="1:5" x14ac:dyDescent="0.25">
      <c r="A60635" s="1" t="s">
        <v>80596</v>
      </c>
      <c r="B60635">
        <v>21.299999999999933</v>
      </c>
      <c r="C60635">
        <v>2.7607341375885883</v>
      </c>
      <c r="D60635">
        <v>21.200000000000031</v>
      </c>
      <c r="E60635">
        <v>312500000</v>
      </c>
    </row>
    <row r="60636" spans="1:5" x14ac:dyDescent="0.25">
      <c r="A60636" s="1" t="s">
        <v>80597</v>
      </c>
      <c r="B60636">
        <v>21.199999999999974</v>
      </c>
      <c r="C60636">
        <v>2.7050671628761713</v>
      </c>
      <c r="D60636">
        <v>21.10000000000003</v>
      </c>
      <c r="E60636">
        <v>265625000</v>
      </c>
    </row>
    <row r="60637" spans="1:5" x14ac:dyDescent="0.25">
      <c r="A60637" s="1" t="s">
        <v>80598</v>
      </c>
      <c r="B60637">
        <v>21.199999999999982</v>
      </c>
      <c r="C60637">
        <v>2.721346426370121</v>
      </c>
      <c r="D60637">
        <v>21.10000000000003</v>
      </c>
      <c r="E60637">
        <v>296875000</v>
      </c>
    </row>
    <row r="60638" spans="1:5" x14ac:dyDescent="0.25">
      <c r="A60638" s="1" t="s">
        <v>80599</v>
      </c>
      <c r="B60638">
        <v>30.501675485945846</v>
      </c>
      <c r="C60638">
        <v>31.544951711176672</v>
      </c>
      <c r="D60638">
        <v>48.400000000000418</v>
      </c>
      <c r="E60638">
        <v>609375000</v>
      </c>
    </row>
    <row r="60639" spans="1:5" x14ac:dyDescent="0.25">
      <c r="A60639" s="1" t="s">
        <v>80600</v>
      </c>
      <c r="B60639">
        <v>32.138582394351985</v>
      </c>
      <c r="C60639">
        <v>31.479225684098314</v>
      </c>
      <c r="D60639">
        <v>36.800000000000253</v>
      </c>
      <c r="E60639">
        <v>421875000</v>
      </c>
    </row>
    <row r="60640" spans="1:5" x14ac:dyDescent="0.25">
      <c r="A60640" s="1" t="s">
        <v>80601</v>
      </c>
      <c r="B60640">
        <v>24.469245904637098</v>
      </c>
      <c r="C60640">
        <v>13.524280146173002</v>
      </c>
      <c r="D60640">
        <v>32.300000000000189</v>
      </c>
      <c r="E60640">
        <v>421875000</v>
      </c>
    </row>
    <row r="60641" spans="1:5" x14ac:dyDescent="0.25">
      <c r="A60641" s="1" t="s">
        <v>80602</v>
      </c>
      <c r="B60641">
        <v>24.505502841814192</v>
      </c>
      <c r="C60641">
        <v>13.27433794000944</v>
      </c>
      <c r="D60641">
        <v>34.600000000000222</v>
      </c>
      <c r="E60641">
        <v>406250000</v>
      </c>
    </row>
    <row r="60642" spans="1:5" x14ac:dyDescent="0.25">
      <c r="A60642" s="1" t="s">
        <v>80603</v>
      </c>
      <c r="B60642">
        <v>31.83003794442152</v>
      </c>
      <c r="C60642">
        <v>30.747348221644323</v>
      </c>
      <c r="D60642">
        <v>57.70000000000055</v>
      </c>
      <c r="E60642">
        <v>734375000</v>
      </c>
    </row>
    <row r="60643" spans="1:5" x14ac:dyDescent="0.25">
      <c r="A60643" s="1" t="s">
        <v>80604</v>
      </c>
      <c r="B60643">
        <v>31.086776782100209</v>
      </c>
      <c r="C60643">
        <v>26.866433186358563</v>
      </c>
      <c r="D60643">
        <v>46.900000000000396</v>
      </c>
      <c r="E60643">
        <v>609375000</v>
      </c>
    </row>
    <row r="60644" spans="1:5" x14ac:dyDescent="0.25">
      <c r="A60644" s="1" t="s">
        <v>80605</v>
      </c>
      <c r="B60644">
        <v>24.86201588006913</v>
      </c>
      <c r="C60644">
        <v>15.817745647783781</v>
      </c>
      <c r="D60644">
        <v>32.700000000000195</v>
      </c>
      <c r="E60644">
        <v>390625000</v>
      </c>
    </row>
    <row r="60645" spans="1:5" x14ac:dyDescent="0.25">
      <c r="A60645" s="1" t="s">
        <v>80606</v>
      </c>
      <c r="B60645">
        <v>22.696690690925003</v>
      </c>
      <c r="C60645">
        <v>8.9760199296154592</v>
      </c>
      <c r="D60645">
        <v>24.400000000000077</v>
      </c>
      <c r="E60645">
        <v>281250000</v>
      </c>
    </row>
    <row r="60646" spans="1:5" x14ac:dyDescent="0.25">
      <c r="A60646" s="1" t="s">
        <v>80609</v>
      </c>
      <c r="B60646">
        <v>31.830037944038637</v>
      </c>
      <c r="C60646">
        <v>30.747348224239818</v>
      </c>
      <c r="D60646">
        <v>57.70000000000055</v>
      </c>
      <c r="E60646">
        <v>781250000</v>
      </c>
    </row>
    <row r="60647" spans="1:5" x14ac:dyDescent="0.25">
      <c r="A60647" s="1" t="s">
        <v>80610</v>
      </c>
      <c r="B60647">
        <v>31.086776782006719</v>
      </c>
      <c r="C60647">
        <v>26.866433185794833</v>
      </c>
      <c r="D60647">
        <v>46.900000000000396</v>
      </c>
      <c r="E60647">
        <v>593750000</v>
      </c>
    </row>
    <row r="60648" spans="1:5" x14ac:dyDescent="0.25">
      <c r="A60648" s="1" t="s">
        <v>80611</v>
      </c>
      <c r="B60648">
        <v>24.86201588006924</v>
      </c>
      <c r="C60648">
        <v>15.817745647783202</v>
      </c>
      <c r="D60648">
        <v>32.700000000000195</v>
      </c>
      <c r="E60648">
        <v>406250000</v>
      </c>
    </row>
    <row r="60649" spans="1:5" x14ac:dyDescent="0.25">
      <c r="A60649" s="1" t="s">
        <v>80612</v>
      </c>
      <c r="B60649">
        <v>22.696690690925003</v>
      </c>
      <c r="C60649">
        <v>8.9760199296154699</v>
      </c>
      <c r="D60649">
        <v>24.400000000000077</v>
      </c>
      <c r="E60649">
        <v>218750000</v>
      </c>
    </row>
    <row r="60650" spans="1:5" x14ac:dyDescent="0.25">
      <c r="A60650" s="1" t="s">
        <v>80615</v>
      </c>
      <c r="B60650">
        <v>44.534695815586517</v>
      </c>
      <c r="C60650">
        <v>58.021894804244155</v>
      </c>
      <c r="D60650">
        <v>55.400000000000517</v>
      </c>
      <c r="E60650">
        <v>625000000</v>
      </c>
    </row>
    <row r="60651" spans="1:5" x14ac:dyDescent="0.25">
      <c r="A60651" s="1" t="s">
        <v>80617</v>
      </c>
      <c r="B60651">
        <v>22.055677072523387</v>
      </c>
      <c r="C60651">
        <v>10.416254265810506</v>
      </c>
      <c r="D60651">
        <v>23.500000000000064</v>
      </c>
      <c r="E60651">
        <v>312500000</v>
      </c>
    </row>
    <row r="60652" spans="1:5" x14ac:dyDescent="0.25">
      <c r="A60652" s="1" t="s">
        <v>80618</v>
      </c>
      <c r="B60652">
        <v>29.658947067497614</v>
      </c>
      <c r="C60652">
        <v>23.971620855822618</v>
      </c>
      <c r="D60652">
        <v>49.900000000000439</v>
      </c>
      <c r="E60652">
        <v>609375000</v>
      </c>
    </row>
    <row r="60653" spans="1:5" x14ac:dyDescent="0.25">
      <c r="A60653" s="1" t="s">
        <v>80619</v>
      </c>
      <c r="B60653">
        <v>26.914705518995099</v>
      </c>
      <c r="C60653">
        <v>19.146901060454407</v>
      </c>
      <c r="D60653">
        <v>30.100000000000158</v>
      </c>
      <c r="E60653">
        <v>343750000</v>
      </c>
    </row>
    <row r="60654" spans="1:5" x14ac:dyDescent="0.25">
      <c r="A60654" s="1" t="s">
        <v>80620</v>
      </c>
      <c r="B60654">
        <v>28.856523202060394</v>
      </c>
      <c r="C60654">
        <v>32.448073513255515</v>
      </c>
      <c r="D60654">
        <v>32.800000000000196</v>
      </c>
      <c r="E60654">
        <v>421875000</v>
      </c>
    </row>
    <row r="60655" spans="1:5" x14ac:dyDescent="0.25">
      <c r="A60655" s="1" t="s">
        <v>80621</v>
      </c>
      <c r="B60655">
        <v>24.816791854604848</v>
      </c>
      <c r="C60655">
        <v>9.4679976587324379</v>
      </c>
      <c r="D60655">
        <v>25.900000000000098</v>
      </c>
      <c r="E60655">
        <v>218750000</v>
      </c>
    </row>
    <row r="60656" spans="1:5" x14ac:dyDescent="0.25">
      <c r="A60656" s="1" t="s">
        <v>80622</v>
      </c>
      <c r="B60656">
        <v>25.790258027241073</v>
      </c>
      <c r="C60656">
        <v>11.335591039486834</v>
      </c>
      <c r="D60656">
        <v>28.000000000000128</v>
      </c>
      <c r="E60656">
        <v>343750000</v>
      </c>
    </row>
    <row r="60657" spans="1:5" x14ac:dyDescent="0.25">
      <c r="A60657" s="1" t="s">
        <v>80623</v>
      </c>
      <c r="B60657">
        <v>24.316196989452838</v>
      </c>
      <c r="C60657">
        <v>9.1790108677355668</v>
      </c>
      <c r="D60657">
        <v>25.400000000000091</v>
      </c>
      <c r="E60657">
        <v>265625000</v>
      </c>
    </row>
    <row r="60658" spans="1:5" x14ac:dyDescent="0.25">
      <c r="A60658" s="1" t="s">
        <v>80624</v>
      </c>
      <c r="B60658">
        <v>25.221995714082198</v>
      </c>
      <c r="C60658">
        <v>10.41190635144342</v>
      </c>
      <c r="D60658">
        <v>27.400000000000119</v>
      </c>
      <c r="E60658">
        <v>328125000</v>
      </c>
    </row>
    <row r="60659" spans="1:5" x14ac:dyDescent="0.25">
      <c r="A60659" s="1" t="s">
        <v>80625</v>
      </c>
      <c r="B60659">
        <v>23.024778558993948</v>
      </c>
      <c r="C60659">
        <v>8.17563204828312</v>
      </c>
      <c r="D60659">
        <v>25.200000000000088</v>
      </c>
      <c r="E60659">
        <v>312500000</v>
      </c>
    </row>
    <row r="60660" spans="1:5" x14ac:dyDescent="0.25">
      <c r="A60660" s="1" t="s">
        <v>80626</v>
      </c>
      <c r="B60660">
        <v>23.964433209025845</v>
      </c>
      <c r="C60660">
        <v>13.625566121654597</v>
      </c>
      <c r="D60660">
        <v>28.800000000000139</v>
      </c>
      <c r="E60660">
        <v>375000000</v>
      </c>
    </row>
    <row r="60661" spans="1:5" x14ac:dyDescent="0.25">
      <c r="A60661" s="1" t="s">
        <v>80627</v>
      </c>
      <c r="B60661">
        <v>23.673551265208381</v>
      </c>
      <c r="C60661">
        <v>10.223669390122399</v>
      </c>
      <c r="D60661">
        <v>26.300000000000104</v>
      </c>
      <c r="E60661">
        <v>343750000</v>
      </c>
    </row>
    <row r="60662" spans="1:5" x14ac:dyDescent="0.25">
      <c r="A60662" s="1" t="s">
        <v>80628</v>
      </c>
      <c r="B60662">
        <v>23.598472749838859</v>
      </c>
      <c r="C60662">
        <v>10.594682271382828</v>
      </c>
      <c r="D60662">
        <v>26.300000000000104</v>
      </c>
      <c r="E60662">
        <v>281250000</v>
      </c>
    </row>
    <row r="60663" spans="1:5" x14ac:dyDescent="0.25">
      <c r="A60663" s="1" t="s">
        <v>80629</v>
      </c>
      <c r="B60663">
        <v>25.311184632616712</v>
      </c>
      <c r="C60663">
        <v>15.322183541465794</v>
      </c>
      <c r="D60663">
        <v>35.600000000000236</v>
      </c>
      <c r="E60663">
        <v>390625000</v>
      </c>
    </row>
    <row r="60664" spans="1:5" x14ac:dyDescent="0.25">
      <c r="A60664" s="1" t="s">
        <v>80630</v>
      </c>
      <c r="B60664">
        <v>22.259172386224012</v>
      </c>
      <c r="C60664">
        <v>9.6434616205365717</v>
      </c>
      <c r="D60664">
        <v>25.600000000000094</v>
      </c>
      <c r="E60664">
        <v>296875000</v>
      </c>
    </row>
    <row r="60665" spans="1:5" x14ac:dyDescent="0.25">
      <c r="A60665" s="1" t="s">
        <v>80631</v>
      </c>
      <c r="B60665">
        <v>44.768678335949247</v>
      </c>
      <c r="C60665">
        <v>66.315013566140934</v>
      </c>
      <c r="D60665">
        <v>57.100000000000541</v>
      </c>
      <c r="E60665">
        <v>671875000</v>
      </c>
    </row>
    <row r="60666" spans="1:5" x14ac:dyDescent="0.25">
      <c r="A60666" s="1" t="s">
        <v>80632</v>
      </c>
      <c r="B60666">
        <v>43.283248434745651</v>
      </c>
      <c r="C60666">
        <v>58.534897107099155</v>
      </c>
      <c r="D60666">
        <v>53.200000000000486</v>
      </c>
      <c r="E60666">
        <v>656250000</v>
      </c>
    </row>
    <row r="60667" spans="1:5" x14ac:dyDescent="0.25">
      <c r="A60667" s="1" t="s">
        <v>80633</v>
      </c>
      <c r="B60667">
        <v>22.055677072523427</v>
      </c>
      <c r="C60667">
        <v>10.416254265813039</v>
      </c>
      <c r="D60667">
        <v>23.500000000000064</v>
      </c>
      <c r="E60667">
        <v>312500000</v>
      </c>
    </row>
    <row r="60668" spans="1:5" x14ac:dyDescent="0.25">
      <c r="A60668" s="1" t="s">
        <v>80634</v>
      </c>
      <c r="B60668">
        <v>29.658947067497742</v>
      </c>
      <c r="C60668">
        <v>23.971620855820298</v>
      </c>
      <c r="D60668">
        <v>49.900000000000439</v>
      </c>
      <c r="E60668">
        <v>625000000</v>
      </c>
    </row>
    <row r="60669" spans="1:5" x14ac:dyDescent="0.25">
      <c r="A60669" s="1" t="s">
        <v>80635</v>
      </c>
      <c r="B60669">
        <v>23.024778558993962</v>
      </c>
      <c r="C60669">
        <v>8.1756320482831022</v>
      </c>
      <c r="D60669">
        <v>25.200000000000088</v>
      </c>
      <c r="E60669">
        <v>218750000</v>
      </c>
    </row>
    <row r="60670" spans="1:5" x14ac:dyDescent="0.25">
      <c r="A60670" s="1" t="s">
        <v>80636</v>
      </c>
      <c r="B60670">
        <v>23.964433209025856</v>
      </c>
      <c r="C60670">
        <v>13.62556612165459</v>
      </c>
      <c r="D60670">
        <v>28.800000000000139</v>
      </c>
      <c r="E60670">
        <v>390625000</v>
      </c>
    </row>
    <row r="60671" spans="1:5" x14ac:dyDescent="0.25">
      <c r="A60671" s="1" t="s">
        <v>80637</v>
      </c>
      <c r="B60671">
        <v>23.673551265208378</v>
      </c>
      <c r="C60671">
        <v>10.223669390122396</v>
      </c>
      <c r="D60671">
        <v>26.300000000000104</v>
      </c>
      <c r="E60671">
        <v>281250000</v>
      </c>
    </row>
    <row r="60672" spans="1:5" x14ac:dyDescent="0.25">
      <c r="A60672" s="1" t="s">
        <v>80638</v>
      </c>
      <c r="B60672">
        <v>23.598472749838898</v>
      </c>
      <c r="C60672">
        <v>10.594682271382773</v>
      </c>
      <c r="D60672">
        <v>26.300000000000104</v>
      </c>
      <c r="E60672">
        <v>328125000</v>
      </c>
    </row>
    <row r="60673" spans="1:5" x14ac:dyDescent="0.25">
      <c r="A60673" s="1" t="s">
        <v>80639</v>
      </c>
      <c r="B60673">
        <v>25.311184632616854</v>
      </c>
      <c r="C60673">
        <v>15.322183541467364</v>
      </c>
      <c r="D60673">
        <v>35.600000000000236</v>
      </c>
      <c r="E60673">
        <v>468750000</v>
      </c>
    </row>
    <row r="60674" spans="1:5" x14ac:dyDescent="0.25">
      <c r="A60674" s="1" t="s">
        <v>80640</v>
      </c>
      <c r="B60674">
        <v>22.259172386224016</v>
      </c>
      <c r="C60674">
        <v>9.6434616205367725</v>
      </c>
      <c r="D60674">
        <v>25.600000000000094</v>
      </c>
      <c r="E60674">
        <v>296875000</v>
      </c>
    </row>
    <row r="60675" spans="1:5" x14ac:dyDescent="0.25">
      <c r="A60675" s="1" t="s">
        <v>80641</v>
      </c>
      <c r="B60675">
        <v>26.914705518995081</v>
      </c>
      <c r="C60675">
        <v>19.146901060448915</v>
      </c>
      <c r="D60675">
        <v>30.100000000000158</v>
      </c>
      <c r="E60675">
        <v>359375000</v>
      </c>
    </row>
    <row r="60676" spans="1:5" x14ac:dyDescent="0.25">
      <c r="A60676" s="1" t="s">
        <v>80642</v>
      </c>
      <c r="B60676">
        <v>28.856523202060458</v>
      </c>
      <c r="C60676">
        <v>32.448073513254322</v>
      </c>
      <c r="D60676">
        <v>32.800000000000196</v>
      </c>
      <c r="E60676">
        <v>375000000</v>
      </c>
    </row>
    <row r="60677" spans="1:5" x14ac:dyDescent="0.25">
      <c r="A60677" s="1" t="s">
        <v>80643</v>
      </c>
      <c r="B60677">
        <v>24.816791854604858</v>
      </c>
      <c r="C60677">
        <v>9.4679976587324504</v>
      </c>
      <c r="D60677">
        <v>25.900000000000098</v>
      </c>
      <c r="E60677">
        <v>265625000</v>
      </c>
    </row>
    <row r="60678" spans="1:5" x14ac:dyDescent="0.25">
      <c r="A60678" s="1" t="s">
        <v>80644</v>
      </c>
      <c r="B60678">
        <v>25.790258027241077</v>
      </c>
      <c r="C60678">
        <v>11.335591039487181</v>
      </c>
      <c r="D60678">
        <v>28.000000000000128</v>
      </c>
      <c r="E60678">
        <v>375000000</v>
      </c>
    </row>
    <row r="60679" spans="1:5" x14ac:dyDescent="0.25">
      <c r="A60679" s="1" t="s">
        <v>80645</v>
      </c>
      <c r="B60679">
        <v>24.316196989452838</v>
      </c>
      <c r="C60679">
        <v>9.1790108677355562</v>
      </c>
      <c r="D60679">
        <v>25.400000000000091</v>
      </c>
      <c r="E60679">
        <v>250000000</v>
      </c>
    </row>
    <row r="60680" spans="1:5" x14ac:dyDescent="0.25">
      <c r="A60680" s="1" t="s">
        <v>80646</v>
      </c>
      <c r="B60680">
        <v>25.221995714082194</v>
      </c>
      <c r="C60680">
        <v>10.411906351443388</v>
      </c>
      <c r="D60680">
        <v>27.400000000000119</v>
      </c>
      <c r="E60680">
        <v>375000000</v>
      </c>
    </row>
    <row r="60681" spans="1:5" x14ac:dyDescent="0.25">
      <c r="A60681" s="1" t="s">
        <v>80647</v>
      </c>
      <c r="B60681">
        <v>44.768678334139558</v>
      </c>
      <c r="C60681">
        <v>66.315013715496818</v>
      </c>
      <c r="D60681">
        <v>57.100000000000541</v>
      </c>
      <c r="E60681">
        <v>734375000</v>
      </c>
    </row>
    <row r="60682" spans="1:5" x14ac:dyDescent="0.25">
      <c r="A60682" s="1" t="s">
        <v>80648</v>
      </c>
      <c r="B60682">
        <v>43.283248309986455</v>
      </c>
      <c r="C60682">
        <v>58.534898186486707</v>
      </c>
      <c r="D60682">
        <v>53.200000000000486</v>
      </c>
      <c r="E60682">
        <v>609375000</v>
      </c>
    </row>
    <row r="60683" spans="1:5" x14ac:dyDescent="0.25">
      <c r="A60683" s="1" t="s">
        <v>80649</v>
      </c>
      <c r="B60683">
        <v>21.600000000000037</v>
      </c>
      <c r="C60683">
        <v>7.9383596859736709</v>
      </c>
      <c r="D60683">
        <v>21.500000000000036</v>
      </c>
      <c r="E60683">
        <v>171875000</v>
      </c>
    </row>
    <row r="60684" spans="1:5" x14ac:dyDescent="0.25">
      <c r="A60684" s="1" t="s">
        <v>80650</v>
      </c>
      <c r="B60684">
        <v>25.306673513649447</v>
      </c>
      <c r="C60684">
        <v>15.561400825614401</v>
      </c>
      <c r="D60684">
        <v>29.100000000000144</v>
      </c>
      <c r="E60684">
        <v>218750000</v>
      </c>
    </row>
    <row r="60685" spans="1:5" x14ac:dyDescent="0.25">
      <c r="A60685" s="1" t="s">
        <v>80651</v>
      </c>
      <c r="B60685">
        <v>21.100000000000023</v>
      </c>
      <c r="C60685">
        <v>3.8489870515894387</v>
      </c>
      <c r="D60685">
        <v>21.000000000000028</v>
      </c>
      <c r="E60685">
        <v>156250000</v>
      </c>
    </row>
    <row r="60686" spans="1:5" x14ac:dyDescent="0.25">
      <c r="A60686" s="1" t="s">
        <v>80652</v>
      </c>
      <c r="B60686">
        <v>21.100000000000055</v>
      </c>
      <c r="C60686">
        <v>4.0599885043470536</v>
      </c>
      <c r="D60686">
        <v>21.000000000000028</v>
      </c>
      <c r="E60686">
        <v>156250000</v>
      </c>
    </row>
    <row r="60687" spans="1:5" x14ac:dyDescent="0.25">
      <c r="A60687" s="1" t="s">
        <v>80653</v>
      </c>
      <c r="B60687">
        <v>24.154572386025105</v>
      </c>
      <c r="C60687">
        <v>9.5022292461678077</v>
      </c>
      <c r="D60687">
        <v>25.400000000000091</v>
      </c>
      <c r="E60687">
        <v>171875000</v>
      </c>
    </row>
    <row r="60688" spans="1:5" x14ac:dyDescent="0.25">
      <c r="A60688" s="1" t="s">
        <v>80654</v>
      </c>
      <c r="B60688">
        <v>23.49999999999994</v>
      </c>
      <c r="C60688">
        <v>7.3725915048703055</v>
      </c>
      <c r="D60688">
        <v>23.800000000000068</v>
      </c>
      <c r="E60688">
        <v>187500000</v>
      </c>
    </row>
    <row r="60689" spans="1:5" x14ac:dyDescent="0.25">
      <c r="A60689" s="1" t="s">
        <v>80655</v>
      </c>
      <c r="B60689">
        <v>23.400000000000009</v>
      </c>
      <c r="C60689">
        <v>7.1619229197687151</v>
      </c>
      <c r="D60689">
        <v>23.700000000000067</v>
      </c>
      <c r="E60689">
        <v>187500000</v>
      </c>
    </row>
    <row r="60690" spans="1:5" x14ac:dyDescent="0.25">
      <c r="A60690" s="1" t="s">
        <v>80656</v>
      </c>
      <c r="B60690">
        <v>23.50000000000016</v>
      </c>
      <c r="C60690">
        <v>8.3277181126555888</v>
      </c>
      <c r="D60690">
        <v>23.800000000000068</v>
      </c>
      <c r="E60690">
        <v>187500000</v>
      </c>
    </row>
    <row r="60691" spans="1:5" x14ac:dyDescent="0.25">
      <c r="A60691" s="1" t="s">
        <v>80657</v>
      </c>
      <c r="B60691">
        <v>28.822200661341089</v>
      </c>
      <c r="C60691">
        <v>29.718763252542114</v>
      </c>
      <c r="D60691">
        <v>35.000000000000227</v>
      </c>
      <c r="E60691">
        <v>328125000</v>
      </c>
    </row>
    <row r="60692" spans="1:5" x14ac:dyDescent="0.25">
      <c r="A60692" s="1" t="s">
        <v>80658</v>
      </c>
      <c r="B60692">
        <v>29.675039533771756</v>
      </c>
      <c r="C60692">
        <v>26.56704482247676</v>
      </c>
      <c r="D60692">
        <v>33.80000000000021</v>
      </c>
      <c r="E60692">
        <v>265625000</v>
      </c>
    </row>
    <row r="60693" spans="1:5" x14ac:dyDescent="0.25">
      <c r="A60693" s="1" t="s">
        <v>80659</v>
      </c>
      <c r="B60693">
        <v>26.591491239254527</v>
      </c>
      <c r="C60693">
        <v>21.145275273334462</v>
      </c>
      <c r="D60693">
        <v>32.100000000000186</v>
      </c>
      <c r="E60693">
        <v>265625000</v>
      </c>
    </row>
    <row r="60694" spans="1:5" x14ac:dyDescent="0.25">
      <c r="A60694" s="1" t="s">
        <v>80660</v>
      </c>
      <c r="B60694">
        <v>29.3711069414333</v>
      </c>
      <c r="C60694">
        <v>30.355226240461782</v>
      </c>
      <c r="D60694">
        <v>33.200000000000202</v>
      </c>
      <c r="E60694">
        <v>281250000</v>
      </c>
    </row>
    <row r="60695" spans="1:5" x14ac:dyDescent="0.25">
      <c r="A60695" s="1" t="s">
        <v>80661</v>
      </c>
      <c r="B60695">
        <v>27.568913141133617</v>
      </c>
      <c r="C60695">
        <v>21.486812365958947</v>
      </c>
      <c r="D60695">
        <v>30.900000000000169</v>
      </c>
      <c r="E60695">
        <v>265625000</v>
      </c>
    </row>
    <row r="60696" spans="1:5" x14ac:dyDescent="0.25">
      <c r="A60696" s="1" t="s">
        <v>80662</v>
      </c>
      <c r="B60696">
        <v>27.500073752853019</v>
      </c>
      <c r="C60696">
        <v>19.030005347352503</v>
      </c>
      <c r="D60696">
        <v>30.500000000000163</v>
      </c>
      <c r="E60696">
        <v>265625000</v>
      </c>
    </row>
    <row r="60697" spans="1:5" x14ac:dyDescent="0.25">
      <c r="A60697" s="1" t="s">
        <v>80663</v>
      </c>
      <c r="B60697">
        <v>23.401039566456323</v>
      </c>
      <c r="C60697">
        <v>11.494987312224499</v>
      </c>
      <c r="D60697">
        <v>24.500000000000078</v>
      </c>
      <c r="E60697">
        <v>250000000</v>
      </c>
    </row>
    <row r="60698" spans="1:5" x14ac:dyDescent="0.25">
      <c r="A60698" s="1" t="s">
        <v>80664</v>
      </c>
      <c r="B60698">
        <v>23.465475413112493</v>
      </c>
      <c r="C60698">
        <v>16.419140041391245</v>
      </c>
      <c r="D60698">
        <v>25.100000000000087</v>
      </c>
      <c r="E60698">
        <v>218750000</v>
      </c>
    </row>
    <row r="60699" spans="1:5" x14ac:dyDescent="0.25">
      <c r="A60699" s="1" t="s">
        <v>80665</v>
      </c>
      <c r="B60699">
        <v>22.197745470954043</v>
      </c>
      <c r="C60699">
        <v>9.6317377482757109</v>
      </c>
      <c r="D60699">
        <v>22.300000000000047</v>
      </c>
      <c r="E60699">
        <v>140625000</v>
      </c>
    </row>
    <row r="60700" spans="1:5" x14ac:dyDescent="0.25">
      <c r="A60700" s="1" t="s">
        <v>80666</v>
      </c>
      <c r="B60700">
        <v>26.028597605849999</v>
      </c>
      <c r="C60700">
        <v>17.033994651471875</v>
      </c>
      <c r="D60700">
        <v>29.800000000000153</v>
      </c>
      <c r="E60700">
        <v>296875000</v>
      </c>
    </row>
    <row r="60701" spans="1:5" x14ac:dyDescent="0.25">
      <c r="A60701" s="1" t="s">
        <v>80667</v>
      </c>
      <c r="B60701">
        <v>22.699999999999971</v>
      </c>
      <c r="C60701">
        <v>6.5041622370411369</v>
      </c>
      <c r="D60701">
        <v>23.000000000000057</v>
      </c>
      <c r="E60701">
        <v>203125000</v>
      </c>
    </row>
    <row r="60702" spans="1:5" x14ac:dyDescent="0.25">
      <c r="A60702" s="1" t="s">
        <v>80668</v>
      </c>
      <c r="B60702">
        <v>22.800000000000065</v>
      </c>
      <c r="C60702">
        <v>6.5339486113494765</v>
      </c>
      <c r="D60702">
        <v>23.100000000000058</v>
      </c>
      <c r="E60702">
        <v>171875000</v>
      </c>
    </row>
    <row r="60703" spans="1:5" x14ac:dyDescent="0.25">
      <c r="A60703" s="1" t="s">
        <v>80669</v>
      </c>
      <c r="B60703">
        <v>22.399999999999935</v>
      </c>
      <c r="C60703">
        <v>6.4099438543934681</v>
      </c>
      <c r="D60703">
        <v>22.700000000000053</v>
      </c>
      <c r="E60703">
        <v>203125000</v>
      </c>
    </row>
    <row r="60704" spans="1:5" x14ac:dyDescent="0.25">
      <c r="A60704" s="1" t="s">
        <v>80670</v>
      </c>
      <c r="B60704">
        <v>22.499999999999996</v>
      </c>
      <c r="C60704">
        <v>6.4700527978575391</v>
      </c>
      <c r="D60704">
        <v>22.800000000000054</v>
      </c>
      <c r="E60704">
        <v>140625000</v>
      </c>
    </row>
    <row r="60705" spans="1:5" x14ac:dyDescent="0.25">
      <c r="A60705" s="1" t="s">
        <v>80671</v>
      </c>
      <c r="B60705">
        <v>22.299999999999937</v>
      </c>
      <c r="C60705">
        <v>6.4447890540702488</v>
      </c>
      <c r="D60705">
        <v>22.600000000000051</v>
      </c>
      <c r="E60705">
        <v>203125000</v>
      </c>
    </row>
    <row r="60706" spans="1:5" x14ac:dyDescent="0.25">
      <c r="A60706" s="1" t="s">
        <v>80672</v>
      </c>
      <c r="B60706">
        <v>22.400000000000055</v>
      </c>
      <c r="C60706">
        <v>6.5362331960076645</v>
      </c>
      <c r="D60706">
        <v>22.700000000000053</v>
      </c>
      <c r="E60706">
        <v>234375000</v>
      </c>
    </row>
    <row r="60707" spans="1:5" x14ac:dyDescent="0.25">
      <c r="A60707" s="1" t="s">
        <v>80673</v>
      </c>
      <c r="B60707">
        <v>28.666040000912052</v>
      </c>
      <c r="C60707">
        <v>25.516847228239005</v>
      </c>
      <c r="D60707">
        <v>32.900000000000198</v>
      </c>
      <c r="E60707">
        <v>296875000</v>
      </c>
    </row>
    <row r="60708" spans="1:5" x14ac:dyDescent="0.25">
      <c r="A60708" s="1" t="s">
        <v>80674</v>
      </c>
      <c r="B60708">
        <v>28.547166288433029</v>
      </c>
      <c r="C60708">
        <v>28.358316185411084</v>
      </c>
      <c r="D60708">
        <v>33.700000000000209</v>
      </c>
      <c r="E60708">
        <v>218750000</v>
      </c>
    </row>
    <row r="60709" spans="1:5" x14ac:dyDescent="0.25">
      <c r="A60709" s="1" t="s">
        <v>80675</v>
      </c>
      <c r="B60709">
        <v>27.623446196097511</v>
      </c>
      <c r="C60709">
        <v>21.29028300008855</v>
      </c>
      <c r="D60709">
        <v>31.200000000000173</v>
      </c>
      <c r="E60709">
        <v>218750000</v>
      </c>
    </row>
    <row r="60710" spans="1:5" x14ac:dyDescent="0.25">
      <c r="A60710" s="1" t="s">
        <v>80676</v>
      </c>
      <c r="B60710">
        <v>28.411148889998465</v>
      </c>
      <c r="C60710">
        <v>27.42338135648107</v>
      </c>
      <c r="D60710">
        <v>31.600000000000179</v>
      </c>
      <c r="E60710">
        <v>296875000</v>
      </c>
    </row>
    <row r="60711" spans="1:5" x14ac:dyDescent="0.25">
      <c r="A60711" s="1" t="s">
        <v>80677</v>
      </c>
      <c r="B60711">
        <v>25.484747450594824</v>
      </c>
      <c r="C60711">
        <v>16.419243049878972</v>
      </c>
      <c r="D60711">
        <v>30.100000000000158</v>
      </c>
      <c r="E60711">
        <v>328125000</v>
      </c>
    </row>
    <row r="60712" spans="1:5" x14ac:dyDescent="0.25">
      <c r="A60712" s="1" t="s">
        <v>80678</v>
      </c>
      <c r="B60712">
        <v>25.790561401952434</v>
      </c>
      <c r="C60712">
        <v>15.5237943548121</v>
      </c>
      <c r="D60712">
        <v>30.200000000000159</v>
      </c>
      <c r="E60712">
        <v>281250000</v>
      </c>
    </row>
    <row r="60713" spans="1:5" x14ac:dyDescent="0.25">
      <c r="A60713" s="1" t="s">
        <v>80679</v>
      </c>
      <c r="B60713">
        <v>24.979913024901109</v>
      </c>
      <c r="C60713">
        <v>14.319377822340197</v>
      </c>
      <c r="D60713">
        <v>29.000000000000142</v>
      </c>
      <c r="E60713">
        <v>171875000</v>
      </c>
    </row>
    <row r="60714" spans="1:5" x14ac:dyDescent="0.25">
      <c r="A60714" s="1" t="s">
        <v>80680</v>
      </c>
      <c r="B60714">
        <v>27.889153595352781</v>
      </c>
      <c r="C60714">
        <v>23.624146710216532</v>
      </c>
      <c r="D60714">
        <v>31.100000000000172</v>
      </c>
      <c r="E60714">
        <v>203125000</v>
      </c>
    </row>
    <row r="60715" spans="1:5" x14ac:dyDescent="0.25">
      <c r="A60715" s="1" t="s">
        <v>80681</v>
      </c>
      <c r="B60715">
        <v>21.920844131562433</v>
      </c>
      <c r="C60715">
        <v>8.1570243928724473</v>
      </c>
      <c r="D60715">
        <v>22.400000000000048</v>
      </c>
      <c r="E60715">
        <v>187500000</v>
      </c>
    </row>
    <row r="60716" spans="1:5" x14ac:dyDescent="0.25">
      <c r="A60716" s="1" t="s">
        <v>80682</v>
      </c>
      <c r="B60716">
        <v>21.199999999999921</v>
      </c>
      <c r="C60716">
        <v>4.6651227826408155</v>
      </c>
      <c r="D60716">
        <v>21.10000000000003</v>
      </c>
      <c r="E60716">
        <v>218750000</v>
      </c>
    </row>
    <row r="60717" spans="1:5" x14ac:dyDescent="0.25">
      <c r="A60717" s="1" t="s">
        <v>80683</v>
      </c>
      <c r="B60717">
        <v>20.600000000000033</v>
      </c>
      <c r="C60717">
        <v>3.4328024945890778</v>
      </c>
      <c r="D60717">
        <v>20.500000000000021</v>
      </c>
      <c r="E60717">
        <v>234375000</v>
      </c>
    </row>
    <row r="60718" spans="1:5" x14ac:dyDescent="0.25">
      <c r="A60718" s="1" t="s">
        <v>80684</v>
      </c>
      <c r="B60718">
        <v>20.599999999999866</v>
      </c>
      <c r="C60718">
        <v>3.4140518962199002</v>
      </c>
      <c r="D60718">
        <v>20.500000000000021</v>
      </c>
      <c r="E60718">
        <v>218750000</v>
      </c>
    </row>
    <row r="60719" spans="1:5" x14ac:dyDescent="0.25">
      <c r="A60719" s="1" t="s">
        <v>80685</v>
      </c>
      <c r="B60719">
        <v>20.649999999999892</v>
      </c>
      <c r="C60719">
        <v>3.662997444127233</v>
      </c>
      <c r="D60719">
        <v>20.600000000000023</v>
      </c>
      <c r="E60719">
        <v>187500000</v>
      </c>
    </row>
    <row r="60720" spans="1:5" x14ac:dyDescent="0.25">
      <c r="A60720" s="1" t="s">
        <v>80686</v>
      </c>
      <c r="B60720">
        <v>20.600000000000026</v>
      </c>
      <c r="C60720">
        <v>3.8949590882044736</v>
      </c>
      <c r="D60720">
        <v>20.500000000000021</v>
      </c>
      <c r="E60720">
        <v>203125000</v>
      </c>
    </row>
    <row r="60721" spans="1:5" x14ac:dyDescent="0.25">
      <c r="A60721" s="1" t="s">
        <v>80687</v>
      </c>
      <c r="B60721">
        <v>23.700000000000074</v>
      </c>
      <c r="C60721">
        <v>8.0586102336897341</v>
      </c>
      <c r="D60721">
        <v>24.000000000000071</v>
      </c>
      <c r="E60721">
        <v>218750000</v>
      </c>
    </row>
    <row r="60722" spans="1:5" x14ac:dyDescent="0.25">
      <c r="A60722" s="1" t="s">
        <v>80688</v>
      </c>
      <c r="B60722">
        <v>23.902757813412304</v>
      </c>
      <c r="C60722">
        <v>10.772489062246974</v>
      </c>
      <c r="D60722">
        <v>24.300000000000075</v>
      </c>
      <c r="E60722">
        <v>187500000</v>
      </c>
    </row>
    <row r="60723" spans="1:5" x14ac:dyDescent="0.25">
      <c r="A60723" s="1" t="s">
        <v>80689</v>
      </c>
      <c r="B60723">
        <v>31.116071693097886</v>
      </c>
      <c r="C60723">
        <v>30.749247844735901</v>
      </c>
      <c r="D60723">
        <v>36.100000000000243</v>
      </c>
      <c r="E60723">
        <v>359375000</v>
      </c>
    </row>
    <row r="60724" spans="1:5" x14ac:dyDescent="0.25">
      <c r="A60724" s="1" t="s">
        <v>80690</v>
      </c>
      <c r="B60724">
        <v>34.203958610010112</v>
      </c>
      <c r="C60724">
        <v>39.278082438508591</v>
      </c>
      <c r="D60724">
        <v>40.000000000000298</v>
      </c>
      <c r="E60724">
        <v>281250000</v>
      </c>
    </row>
    <row r="60725" spans="1:5" x14ac:dyDescent="0.25">
      <c r="A60725" s="1" t="s">
        <v>80691</v>
      </c>
      <c r="B60725">
        <v>29.472581372743988</v>
      </c>
      <c r="C60725">
        <v>28.380734513548393</v>
      </c>
      <c r="D60725">
        <v>33.300000000000203</v>
      </c>
      <c r="E60725">
        <v>296875000</v>
      </c>
    </row>
    <row r="60726" spans="1:5" x14ac:dyDescent="0.25">
      <c r="A60726" s="1" t="s">
        <v>80692</v>
      </c>
      <c r="B60726">
        <v>29.342396324581493</v>
      </c>
      <c r="C60726">
        <v>26.904277890117964</v>
      </c>
      <c r="D60726">
        <v>32.000000000000185</v>
      </c>
      <c r="E60726">
        <v>234375000</v>
      </c>
    </row>
    <row r="60727" spans="1:5" x14ac:dyDescent="0.25">
      <c r="A60727" s="1" t="s">
        <v>80693</v>
      </c>
      <c r="B60727">
        <v>22.199999999999971</v>
      </c>
      <c r="C60727">
        <v>7.2663453174664694</v>
      </c>
      <c r="D60727">
        <v>22.50000000000005</v>
      </c>
      <c r="E60727">
        <v>156250000</v>
      </c>
    </row>
    <row r="60728" spans="1:5" x14ac:dyDescent="0.25">
      <c r="A60728" s="1" t="s">
        <v>80694</v>
      </c>
      <c r="B60728">
        <v>22.30000000000005</v>
      </c>
      <c r="C60728">
        <v>7.2667052299440442</v>
      </c>
      <c r="D60728">
        <v>22.600000000000051</v>
      </c>
      <c r="E60728">
        <v>125000000</v>
      </c>
    </row>
    <row r="60729" spans="1:5" x14ac:dyDescent="0.25">
      <c r="A60729" s="1" t="s">
        <v>80695</v>
      </c>
      <c r="B60729">
        <v>21.658897590270112</v>
      </c>
      <c r="C60729">
        <v>4.6554472008515182</v>
      </c>
      <c r="D60729">
        <v>22.300000000000047</v>
      </c>
      <c r="E60729">
        <v>140625000</v>
      </c>
    </row>
    <row r="60730" spans="1:5" x14ac:dyDescent="0.25">
      <c r="A60730" s="1" t="s">
        <v>80696</v>
      </c>
      <c r="B60730">
        <v>21.695047336001142</v>
      </c>
      <c r="C60730">
        <v>4.6305525405940848</v>
      </c>
      <c r="D60730">
        <v>22.300000000000047</v>
      </c>
      <c r="E60730">
        <v>218750000</v>
      </c>
    </row>
    <row r="60731" spans="1:5" x14ac:dyDescent="0.25">
      <c r="A60731" s="1" t="s">
        <v>80697</v>
      </c>
      <c r="B60731">
        <v>21.299999999999908</v>
      </c>
      <c r="C60731">
        <v>3.9919509941948208</v>
      </c>
      <c r="D60731">
        <v>21.200000000000031</v>
      </c>
      <c r="E60731">
        <v>203125000</v>
      </c>
    </row>
    <row r="60732" spans="1:5" x14ac:dyDescent="0.25">
      <c r="A60732" s="1" t="s">
        <v>80698</v>
      </c>
      <c r="B60732">
        <v>24.688508684475753</v>
      </c>
      <c r="C60732">
        <v>12.275110779020029</v>
      </c>
      <c r="D60732">
        <v>27.800000000000125</v>
      </c>
      <c r="E60732">
        <v>265625000</v>
      </c>
    </row>
    <row r="60733" spans="1:5" x14ac:dyDescent="0.25">
      <c r="A60733" s="1" t="s">
        <v>80699</v>
      </c>
      <c r="B60733">
        <v>20.799999999999898</v>
      </c>
      <c r="C60733">
        <v>3.5978580113014909</v>
      </c>
      <c r="D60733">
        <v>20.700000000000024</v>
      </c>
      <c r="E60733">
        <v>187500000</v>
      </c>
    </row>
    <row r="60734" spans="1:5" x14ac:dyDescent="0.25">
      <c r="A60734" s="1" t="s">
        <v>80700</v>
      </c>
      <c r="B60734">
        <v>20.900000000000041</v>
      </c>
      <c r="C60734">
        <v>3.624634093407014</v>
      </c>
      <c r="D60734">
        <v>20.800000000000026</v>
      </c>
      <c r="E60734">
        <v>187500000</v>
      </c>
    </row>
    <row r="60735" spans="1:5" x14ac:dyDescent="0.25">
      <c r="A60735" s="1" t="s">
        <v>80701</v>
      </c>
      <c r="B60735">
        <v>21.550328326832467</v>
      </c>
      <c r="C60735">
        <v>6.2818849816202711</v>
      </c>
      <c r="D60735">
        <v>21.600000000000037</v>
      </c>
      <c r="E60735">
        <v>156250000</v>
      </c>
    </row>
    <row r="60736" spans="1:5" x14ac:dyDescent="0.25">
      <c r="A60736" s="1" t="s">
        <v>80702</v>
      </c>
      <c r="B60736">
        <v>21.754931733495781</v>
      </c>
      <c r="C60736">
        <v>9.5986780308222919</v>
      </c>
      <c r="D60736">
        <v>21.80000000000004</v>
      </c>
      <c r="E60736">
        <v>234375000</v>
      </c>
    </row>
    <row r="60737" spans="1:5" x14ac:dyDescent="0.25">
      <c r="A60737" s="1" t="s">
        <v>80703</v>
      </c>
      <c r="B60737">
        <v>21.400000000000002</v>
      </c>
      <c r="C60737">
        <v>2.8205924093321291</v>
      </c>
      <c r="D60737">
        <v>21.300000000000033</v>
      </c>
      <c r="E60737">
        <v>187500000</v>
      </c>
    </row>
    <row r="60738" spans="1:5" x14ac:dyDescent="0.25">
      <c r="A60738" s="1" t="s">
        <v>80704</v>
      </c>
      <c r="B60738">
        <v>21.39999999999986</v>
      </c>
      <c r="C60738">
        <v>2.7443562940280466</v>
      </c>
      <c r="D60738">
        <v>21.300000000000033</v>
      </c>
      <c r="E60738">
        <v>187500000</v>
      </c>
    </row>
    <row r="60739" spans="1:5" x14ac:dyDescent="0.25">
      <c r="A60739" s="1" t="s">
        <v>80705</v>
      </c>
      <c r="B60739">
        <v>25.694097331957526</v>
      </c>
      <c r="C60739">
        <v>14.921887313004122</v>
      </c>
      <c r="D60739">
        <v>29.300000000000146</v>
      </c>
      <c r="E60739">
        <v>312500000</v>
      </c>
    </row>
    <row r="60740" spans="1:5" x14ac:dyDescent="0.25">
      <c r="A60740" s="1" t="s">
        <v>80706</v>
      </c>
      <c r="B60740">
        <v>27.275078207761087</v>
      </c>
      <c r="C60740">
        <v>19.768504956622831</v>
      </c>
      <c r="D60740">
        <v>29.700000000000152</v>
      </c>
      <c r="E60740">
        <v>265625000</v>
      </c>
    </row>
    <row r="60741" spans="1:5" x14ac:dyDescent="0.25">
      <c r="A60741" s="1" t="s">
        <v>80707</v>
      </c>
      <c r="B60741">
        <v>26.321935569975889</v>
      </c>
      <c r="C60741">
        <v>18.585847507070127</v>
      </c>
      <c r="D60741">
        <v>28.500000000000135</v>
      </c>
      <c r="E60741">
        <v>234375000</v>
      </c>
    </row>
    <row r="60742" spans="1:5" x14ac:dyDescent="0.25">
      <c r="A60742" s="1" t="s">
        <v>80708</v>
      </c>
      <c r="B60742">
        <v>26.96850898008833</v>
      </c>
      <c r="C60742">
        <v>17.352875301421495</v>
      </c>
      <c r="D60742">
        <v>29.000000000000142</v>
      </c>
      <c r="E60742">
        <v>218750000</v>
      </c>
    </row>
    <row r="60743" spans="1:5" x14ac:dyDescent="0.25">
      <c r="A60743" s="1" t="s">
        <v>80709</v>
      </c>
      <c r="B60743">
        <v>25.958164450331115</v>
      </c>
      <c r="C60743">
        <v>15.94873950798401</v>
      </c>
      <c r="D60743">
        <v>28.500000000000135</v>
      </c>
      <c r="E60743">
        <v>265625000</v>
      </c>
    </row>
    <row r="60744" spans="1:5" x14ac:dyDescent="0.25">
      <c r="A60744" s="1" t="s">
        <v>80710</v>
      </c>
      <c r="B60744">
        <v>26.312027598458581</v>
      </c>
      <c r="C60744">
        <v>13.838745712892523</v>
      </c>
      <c r="D60744">
        <v>28.800000000000139</v>
      </c>
      <c r="E60744">
        <v>234375000</v>
      </c>
    </row>
    <row r="60745" spans="1:5" x14ac:dyDescent="0.25">
      <c r="A60745" s="1" t="s">
        <v>80711</v>
      </c>
      <c r="B60745">
        <v>21.200000000000003</v>
      </c>
      <c r="C60745">
        <v>5.4900718276259379</v>
      </c>
      <c r="D60745">
        <v>21.10000000000003</v>
      </c>
      <c r="E60745">
        <v>187500000</v>
      </c>
    </row>
    <row r="60746" spans="1:5" x14ac:dyDescent="0.25">
      <c r="A60746" s="1" t="s">
        <v>80712</v>
      </c>
      <c r="B60746">
        <v>21.200000000000045</v>
      </c>
      <c r="C60746">
        <v>3.734433540602637</v>
      </c>
      <c r="D60746">
        <v>21.10000000000003</v>
      </c>
      <c r="E60746">
        <v>171875000</v>
      </c>
    </row>
    <row r="60747" spans="1:5" x14ac:dyDescent="0.25">
      <c r="A60747" s="1" t="s">
        <v>80713</v>
      </c>
      <c r="B60747">
        <v>22.807616609659377</v>
      </c>
      <c r="C60747">
        <v>12.333401312712024</v>
      </c>
      <c r="D60747">
        <v>23.500000000000064</v>
      </c>
      <c r="E60747">
        <v>265625000</v>
      </c>
    </row>
    <row r="60748" spans="1:5" x14ac:dyDescent="0.25">
      <c r="A60748" s="1" t="s">
        <v>80714</v>
      </c>
      <c r="B60748">
        <v>24.322250409081128</v>
      </c>
      <c r="C60748">
        <v>11.933407661591898</v>
      </c>
      <c r="D60748">
        <v>25.400000000000091</v>
      </c>
      <c r="E60748">
        <v>218750000</v>
      </c>
    </row>
    <row r="60749" spans="1:5" x14ac:dyDescent="0.25">
      <c r="A60749" s="1" t="s">
        <v>80715</v>
      </c>
      <c r="B60749">
        <v>21.000000000000046</v>
      </c>
      <c r="C60749">
        <v>2.6079588452177789</v>
      </c>
      <c r="D60749">
        <v>20.900000000000027</v>
      </c>
      <c r="E60749">
        <v>156250000</v>
      </c>
    </row>
    <row r="60750" spans="1:5" x14ac:dyDescent="0.25">
      <c r="A60750" s="1" t="s">
        <v>80716</v>
      </c>
      <c r="B60750">
        <v>20.999999999999904</v>
      </c>
      <c r="C60750">
        <v>3.6397287821891204</v>
      </c>
      <c r="D60750">
        <v>20.900000000000027</v>
      </c>
      <c r="E60750">
        <v>218750000</v>
      </c>
    </row>
    <row r="60751" spans="1:5" x14ac:dyDescent="0.25">
      <c r="A60751" s="1" t="s">
        <v>80717</v>
      </c>
      <c r="B60751">
        <v>20.899999999999913</v>
      </c>
      <c r="C60751">
        <v>2.177455606824628</v>
      </c>
      <c r="D60751">
        <v>20.800000000000026</v>
      </c>
      <c r="E60751">
        <v>156250000</v>
      </c>
    </row>
    <row r="60752" spans="1:5" x14ac:dyDescent="0.25">
      <c r="A60752" s="1" t="s">
        <v>80718</v>
      </c>
      <c r="B60752">
        <v>20.900000000000158</v>
      </c>
      <c r="C60752">
        <v>2.2124680448745315</v>
      </c>
      <c r="D60752">
        <v>20.800000000000026</v>
      </c>
      <c r="E60752">
        <v>140625000</v>
      </c>
    </row>
    <row r="60753" spans="1:5" x14ac:dyDescent="0.25">
      <c r="A60753" s="1" t="s">
        <v>80719</v>
      </c>
      <c r="B60753">
        <v>21.000000000000011</v>
      </c>
      <c r="C60753">
        <v>2.2947004227325127</v>
      </c>
      <c r="D60753">
        <v>20.900000000000027</v>
      </c>
      <c r="E60753">
        <v>156250000</v>
      </c>
    </row>
    <row r="60754" spans="1:5" x14ac:dyDescent="0.25">
      <c r="A60754" s="1" t="s">
        <v>80720</v>
      </c>
      <c r="B60754">
        <v>21.000000000000018</v>
      </c>
      <c r="C60754">
        <v>2.3087774145242559</v>
      </c>
      <c r="D60754">
        <v>20.900000000000027</v>
      </c>
      <c r="E60754">
        <v>187500000</v>
      </c>
    </row>
    <row r="60755" spans="1:5" x14ac:dyDescent="0.25">
      <c r="A60755" s="1" t="s">
        <v>80721</v>
      </c>
      <c r="B60755">
        <v>26.835923892726431</v>
      </c>
      <c r="C60755">
        <v>18.1369808375911</v>
      </c>
      <c r="D60755">
        <v>28.600000000000136</v>
      </c>
      <c r="E60755">
        <v>265625000</v>
      </c>
    </row>
    <row r="60756" spans="1:5" x14ac:dyDescent="0.25">
      <c r="A60756" s="1" t="s">
        <v>80722</v>
      </c>
      <c r="B60756">
        <v>27.739011707905131</v>
      </c>
      <c r="C60756">
        <v>22.762322093694905</v>
      </c>
      <c r="D60756">
        <v>30.200000000000159</v>
      </c>
      <c r="E60756">
        <v>312500000</v>
      </c>
    </row>
    <row r="60757" spans="1:5" x14ac:dyDescent="0.25">
      <c r="A60757" s="1" t="s">
        <v>80723</v>
      </c>
      <c r="B60757">
        <v>26.74489500432534</v>
      </c>
      <c r="C60757">
        <v>19.452534488974539</v>
      </c>
      <c r="D60757">
        <v>31.100000000000172</v>
      </c>
      <c r="E60757">
        <v>250000000</v>
      </c>
    </row>
    <row r="60758" spans="1:5" x14ac:dyDescent="0.25">
      <c r="A60758" s="1" t="s">
        <v>80724</v>
      </c>
      <c r="B60758">
        <v>26.867569415827663</v>
      </c>
      <c r="C60758">
        <v>19.818531116136203</v>
      </c>
      <c r="D60758">
        <v>29.200000000000145</v>
      </c>
      <c r="E60758">
        <v>218750000</v>
      </c>
    </row>
    <row r="60759" spans="1:5" x14ac:dyDescent="0.25">
      <c r="A60759" s="1" t="s">
        <v>80725</v>
      </c>
      <c r="B60759">
        <v>25.06122461699443</v>
      </c>
      <c r="C60759">
        <v>15.787061910509623</v>
      </c>
      <c r="D60759">
        <v>28.200000000000131</v>
      </c>
      <c r="E60759">
        <v>203125000</v>
      </c>
    </row>
    <row r="60760" spans="1:5" x14ac:dyDescent="0.25">
      <c r="A60760" s="1" t="s">
        <v>80726</v>
      </c>
      <c r="B60760">
        <v>25.122826057016649</v>
      </c>
      <c r="C60760">
        <v>16.570982406271035</v>
      </c>
      <c r="D60760">
        <v>26.800000000000111</v>
      </c>
      <c r="E60760">
        <v>218750000</v>
      </c>
    </row>
    <row r="60761" spans="1:5" x14ac:dyDescent="0.25">
      <c r="A60761" s="1" t="s">
        <v>80727</v>
      </c>
      <c r="B60761">
        <v>23.215288779321583</v>
      </c>
      <c r="C60761">
        <v>9.1626702975391101</v>
      </c>
      <c r="D60761">
        <v>26.200000000000102</v>
      </c>
      <c r="E60761">
        <v>171875000</v>
      </c>
    </row>
    <row r="60762" spans="1:5" x14ac:dyDescent="0.25">
      <c r="A60762" s="1" t="s">
        <v>80728</v>
      </c>
      <c r="B60762">
        <v>27.441382957570873</v>
      </c>
      <c r="C60762">
        <v>18.627653009188887</v>
      </c>
      <c r="D60762">
        <v>30.000000000000156</v>
      </c>
      <c r="E60762">
        <v>203125000</v>
      </c>
    </row>
    <row r="60763" spans="1:5" x14ac:dyDescent="0.25">
      <c r="A60763" s="1" t="s">
        <v>80729</v>
      </c>
      <c r="B60763">
        <v>21.100000000000037</v>
      </c>
      <c r="C60763">
        <v>5.6823368388962585</v>
      </c>
      <c r="D60763">
        <v>21.000000000000028</v>
      </c>
      <c r="E60763">
        <v>140625000</v>
      </c>
    </row>
    <row r="60764" spans="1:5" x14ac:dyDescent="0.25">
      <c r="A60764" s="1" t="s">
        <v>80730</v>
      </c>
      <c r="B60764">
        <v>24.417045111604125</v>
      </c>
      <c r="C60764">
        <v>13.467465494919638</v>
      </c>
      <c r="D60764">
        <v>26.900000000000112</v>
      </c>
      <c r="E60764">
        <v>203125000</v>
      </c>
    </row>
    <row r="60765" spans="1:5" x14ac:dyDescent="0.25">
      <c r="A60765" s="1" t="s">
        <v>80731</v>
      </c>
      <c r="B60765">
        <v>20.499999999999893</v>
      </c>
      <c r="C60765">
        <v>2.3981003866118988</v>
      </c>
      <c r="D60765">
        <v>20.40000000000002</v>
      </c>
      <c r="E60765">
        <v>171875000</v>
      </c>
    </row>
    <row r="60766" spans="1:5" x14ac:dyDescent="0.25">
      <c r="A60766" s="1" t="s">
        <v>80732</v>
      </c>
      <c r="B60766">
        <v>20.500000000000028</v>
      </c>
      <c r="C60766">
        <v>2.484959756940905</v>
      </c>
      <c r="D60766">
        <v>20.40000000000002</v>
      </c>
      <c r="E60766">
        <v>187500000</v>
      </c>
    </row>
    <row r="60767" spans="1:5" x14ac:dyDescent="0.25">
      <c r="A60767" s="1" t="s">
        <v>80733</v>
      </c>
      <c r="B60767">
        <v>20.500000000000021</v>
      </c>
      <c r="C60767">
        <v>2.6323358202227118</v>
      </c>
      <c r="D60767">
        <v>20.40000000000002</v>
      </c>
      <c r="E60767">
        <v>156250000</v>
      </c>
    </row>
    <row r="60768" spans="1:5" x14ac:dyDescent="0.25">
      <c r="A60768" s="1" t="s">
        <v>80734</v>
      </c>
      <c r="B60768">
        <v>20.400000000000169</v>
      </c>
      <c r="C60768">
        <v>2.6510140636526005</v>
      </c>
      <c r="D60768">
        <v>20.300000000000018</v>
      </c>
      <c r="E60768">
        <v>156250000</v>
      </c>
    </row>
    <row r="60769" spans="1:5" x14ac:dyDescent="0.25">
      <c r="A60769" s="1" t="s">
        <v>80735</v>
      </c>
      <c r="B60769">
        <v>20.700000000000031</v>
      </c>
      <c r="C60769">
        <v>3.162143384628342</v>
      </c>
      <c r="D60769">
        <v>20.600000000000023</v>
      </c>
      <c r="E60769">
        <v>156250000</v>
      </c>
    </row>
    <row r="60770" spans="1:5" x14ac:dyDescent="0.25">
      <c r="A60770" s="1" t="s">
        <v>80736</v>
      </c>
      <c r="B60770">
        <v>20.699999999999871</v>
      </c>
      <c r="C60770">
        <v>3.5567856278708354</v>
      </c>
      <c r="D60770">
        <v>20.600000000000023</v>
      </c>
      <c r="E60770">
        <v>171875000</v>
      </c>
    </row>
    <row r="60771" spans="1:5" x14ac:dyDescent="0.25">
      <c r="A60771" s="1" t="s">
        <v>80737</v>
      </c>
      <c r="B60771">
        <v>26.388996034801956</v>
      </c>
      <c r="C60771">
        <v>16.104705640828911</v>
      </c>
      <c r="D60771">
        <v>32.200000000000188</v>
      </c>
      <c r="E60771">
        <v>265625000</v>
      </c>
    </row>
    <row r="60772" spans="1:5" x14ac:dyDescent="0.25">
      <c r="A60772" s="1" t="s">
        <v>80739</v>
      </c>
      <c r="B60772">
        <v>27.40669252337711</v>
      </c>
      <c r="C60772">
        <v>20.030399895475792</v>
      </c>
      <c r="D60772">
        <v>30.300000000000161</v>
      </c>
      <c r="E60772">
        <v>250000000</v>
      </c>
    </row>
    <row r="60773" spans="1:5" x14ac:dyDescent="0.25">
      <c r="A60773" s="1" t="s">
        <v>80740</v>
      </c>
      <c r="B60773">
        <v>26.80196564745485</v>
      </c>
      <c r="C60773">
        <v>17.628475270589689</v>
      </c>
      <c r="D60773">
        <v>29.200000000000145</v>
      </c>
      <c r="E60773">
        <v>250000000</v>
      </c>
    </row>
    <row r="60774" spans="1:5" x14ac:dyDescent="0.25">
      <c r="A60774" s="1" t="s">
        <v>80741</v>
      </c>
      <c r="B60774">
        <v>28.787203731540369</v>
      </c>
      <c r="C60774">
        <v>23.413999076580442</v>
      </c>
      <c r="D60774">
        <v>33.300000000000203</v>
      </c>
      <c r="E60774">
        <v>250000000</v>
      </c>
    </row>
    <row r="60775" spans="1:5" x14ac:dyDescent="0.25">
      <c r="A60775" s="1" t="s">
        <v>80742</v>
      </c>
      <c r="B60775">
        <v>22.784469292357461</v>
      </c>
      <c r="C60775">
        <v>10.134648836568237</v>
      </c>
      <c r="D60775">
        <v>23.90000000000007</v>
      </c>
      <c r="E60775">
        <v>218750000</v>
      </c>
    </row>
    <row r="60776" spans="1:5" x14ac:dyDescent="0.25">
      <c r="A60776" s="1" t="s">
        <v>80743</v>
      </c>
      <c r="B60776">
        <v>20.600000000000012</v>
      </c>
      <c r="C60776">
        <v>2.2333127966442086</v>
      </c>
      <c r="D60776">
        <v>20.500000000000021</v>
      </c>
      <c r="E60776">
        <v>109375000</v>
      </c>
    </row>
    <row r="60777" spans="1:5" x14ac:dyDescent="0.25">
      <c r="A60777" s="1" t="s">
        <v>80744</v>
      </c>
      <c r="B60777">
        <v>20.700000000000035</v>
      </c>
      <c r="C60777">
        <v>2.2810844624065085</v>
      </c>
      <c r="D60777">
        <v>20.600000000000023</v>
      </c>
      <c r="E60777">
        <v>187500000</v>
      </c>
    </row>
    <row r="60778" spans="1:5" x14ac:dyDescent="0.25">
      <c r="A60778" s="1" t="s">
        <v>80745</v>
      </c>
      <c r="B60778">
        <v>24.155725265092482</v>
      </c>
      <c r="C60778">
        <v>14.065802121769952</v>
      </c>
      <c r="D60778">
        <v>25.100000000000087</v>
      </c>
      <c r="E60778">
        <v>171875000</v>
      </c>
    </row>
    <row r="60779" spans="1:5" x14ac:dyDescent="0.25">
      <c r="A60779" s="1" t="s">
        <v>80746</v>
      </c>
      <c r="B60779">
        <v>24.186665481618622</v>
      </c>
      <c r="C60779">
        <v>12.120293465971567</v>
      </c>
      <c r="D60779">
        <v>25.30000000000009</v>
      </c>
      <c r="E60779">
        <v>171875000</v>
      </c>
    </row>
    <row r="60780" spans="1:5" x14ac:dyDescent="0.25">
      <c r="A60780" s="1" t="s">
        <v>80747</v>
      </c>
      <c r="B60780">
        <v>20.900000000000084</v>
      </c>
      <c r="C60780">
        <v>3.8016174972306831</v>
      </c>
      <c r="D60780">
        <v>20.800000000000026</v>
      </c>
      <c r="E60780">
        <v>171875000</v>
      </c>
    </row>
    <row r="60781" spans="1:5" x14ac:dyDescent="0.25">
      <c r="A60781" s="1" t="s">
        <v>80748</v>
      </c>
      <c r="B60781">
        <v>20.999999999999883</v>
      </c>
      <c r="C60781">
        <v>3.8306841518867687</v>
      </c>
      <c r="D60781">
        <v>20.900000000000027</v>
      </c>
      <c r="E60781">
        <v>156250000</v>
      </c>
    </row>
    <row r="60782" spans="1:5" x14ac:dyDescent="0.25">
      <c r="A60782" s="1" t="s">
        <v>80749</v>
      </c>
      <c r="B60782">
        <v>24.008495546385696</v>
      </c>
      <c r="C60782">
        <v>11.120353022234827</v>
      </c>
      <c r="D60782">
        <v>25.100000000000087</v>
      </c>
      <c r="E60782">
        <v>218750000</v>
      </c>
    </row>
    <row r="60783" spans="1:5" x14ac:dyDescent="0.25">
      <c r="A60783" s="1" t="s">
        <v>80750</v>
      </c>
      <c r="B60783">
        <v>21.854211390582805</v>
      </c>
      <c r="C60783">
        <v>9.4349516758500975</v>
      </c>
      <c r="D60783">
        <v>21.900000000000041</v>
      </c>
      <c r="E60783">
        <v>203125000</v>
      </c>
    </row>
    <row r="60784" spans="1:5" x14ac:dyDescent="0.25">
      <c r="A60784" s="1" t="s">
        <v>80751</v>
      </c>
      <c r="B60784">
        <v>21.499999999999911</v>
      </c>
      <c r="C60784">
        <v>2.9393941349463248</v>
      </c>
      <c r="D60784">
        <v>21.400000000000034</v>
      </c>
      <c r="E60784">
        <v>187500000</v>
      </c>
    </row>
    <row r="60785" spans="1:5" x14ac:dyDescent="0.25">
      <c r="A60785" s="1" t="s">
        <v>80752</v>
      </c>
      <c r="B60785">
        <v>21.600000000000051</v>
      </c>
      <c r="C60785">
        <v>2.8532645420919374</v>
      </c>
      <c r="D60785">
        <v>21.500000000000036</v>
      </c>
      <c r="E60785">
        <v>156250000</v>
      </c>
    </row>
    <row r="60786" spans="1:5" x14ac:dyDescent="0.25">
      <c r="A60786" s="1" t="s">
        <v>80754</v>
      </c>
      <c r="B60786">
        <v>27.283243947286241</v>
      </c>
      <c r="C60786">
        <v>21.04051217911984</v>
      </c>
      <c r="D60786">
        <v>29.700000000000152</v>
      </c>
      <c r="E60786">
        <v>296875000</v>
      </c>
    </row>
    <row r="60787" spans="1:5" x14ac:dyDescent="0.25">
      <c r="A60787" s="1" t="s">
        <v>80756</v>
      </c>
      <c r="B60787">
        <v>27.1384546876948</v>
      </c>
      <c r="C60787">
        <v>23.19977717752316</v>
      </c>
      <c r="D60787">
        <v>29.200000000000145</v>
      </c>
      <c r="E60787">
        <v>296875000</v>
      </c>
    </row>
    <row r="60788" spans="1:5" x14ac:dyDescent="0.25">
      <c r="A60788" s="1" t="s">
        <v>80757</v>
      </c>
      <c r="B60788">
        <v>26.097405675900671</v>
      </c>
      <c r="C60788">
        <v>17.082553608598214</v>
      </c>
      <c r="D60788">
        <v>28.200000000000131</v>
      </c>
      <c r="E60788">
        <v>250000000</v>
      </c>
    </row>
    <row r="60789" spans="1:5" x14ac:dyDescent="0.25">
      <c r="A60789" s="1" t="s">
        <v>80758</v>
      </c>
      <c r="B60789">
        <v>35.861357519691495</v>
      </c>
      <c r="C60789">
        <v>37.039678434277732</v>
      </c>
      <c r="D60789">
        <v>58.100000000000556</v>
      </c>
      <c r="E60789">
        <v>578125000</v>
      </c>
    </row>
    <row r="60790" spans="1:5" x14ac:dyDescent="0.25">
      <c r="A60790" s="1" t="s">
        <v>80759</v>
      </c>
      <c r="B60790">
        <v>21.300000000000011</v>
      </c>
      <c r="C60790">
        <v>5.7042773466342549</v>
      </c>
      <c r="D60790">
        <v>21.200000000000031</v>
      </c>
      <c r="E60790">
        <v>187500000</v>
      </c>
    </row>
    <row r="60791" spans="1:5" x14ac:dyDescent="0.25">
      <c r="A60791" s="1" t="s">
        <v>80760</v>
      </c>
      <c r="B60791">
        <v>21.199999999999914</v>
      </c>
      <c r="C60791">
        <v>3.846817803362335</v>
      </c>
      <c r="D60791">
        <v>21.10000000000003</v>
      </c>
      <c r="E60791">
        <v>171875000</v>
      </c>
    </row>
    <row r="60792" spans="1:5" x14ac:dyDescent="0.25">
      <c r="A60792" s="1" t="s">
        <v>80761</v>
      </c>
      <c r="B60792">
        <v>31.956118062568752</v>
      </c>
      <c r="C60792">
        <v>33.837955261504732</v>
      </c>
      <c r="D60792">
        <v>53.100000000000485</v>
      </c>
      <c r="E60792">
        <v>562500000</v>
      </c>
    </row>
    <row r="60793" spans="1:5" x14ac:dyDescent="0.25">
      <c r="A60793" s="1" t="s">
        <v>80762</v>
      </c>
      <c r="B60793">
        <v>25.071103057493509</v>
      </c>
      <c r="C60793">
        <v>17.080301664251319</v>
      </c>
      <c r="D60793">
        <v>26.400000000000105</v>
      </c>
      <c r="E60793">
        <v>234375000</v>
      </c>
    </row>
    <row r="60794" spans="1:5" x14ac:dyDescent="0.25">
      <c r="A60794" s="1" t="s">
        <v>80763</v>
      </c>
      <c r="B60794">
        <v>21.000000000000046</v>
      </c>
      <c r="C60794">
        <v>2.7031802358656334</v>
      </c>
      <c r="D60794">
        <v>20.900000000000027</v>
      </c>
      <c r="E60794">
        <v>171875000</v>
      </c>
    </row>
    <row r="60795" spans="1:5" x14ac:dyDescent="0.25">
      <c r="A60795" s="1" t="s">
        <v>80764</v>
      </c>
      <c r="B60795">
        <v>21.100000000000009</v>
      </c>
      <c r="C60795">
        <v>3.6566020445659082</v>
      </c>
      <c r="D60795">
        <v>21.000000000000028</v>
      </c>
      <c r="E60795">
        <v>203125000</v>
      </c>
    </row>
    <row r="60796" spans="1:5" x14ac:dyDescent="0.25">
      <c r="A60796" s="1" t="s">
        <v>80765</v>
      </c>
      <c r="B60796">
        <v>21.000000000000043</v>
      </c>
      <c r="C60796">
        <v>2.2640540967903231</v>
      </c>
      <c r="D60796">
        <v>20.900000000000027</v>
      </c>
      <c r="E60796">
        <v>187500000</v>
      </c>
    </row>
    <row r="60797" spans="1:5" x14ac:dyDescent="0.25">
      <c r="A60797" s="1" t="s">
        <v>80766</v>
      </c>
      <c r="B60797">
        <v>21.000000000000046</v>
      </c>
      <c r="C60797">
        <v>2.2993838782753833</v>
      </c>
      <c r="D60797">
        <v>20.900000000000027</v>
      </c>
      <c r="E60797">
        <v>187500000</v>
      </c>
    </row>
    <row r="60798" spans="1:5" x14ac:dyDescent="0.25">
      <c r="A60798" s="1" t="s">
        <v>80767</v>
      </c>
      <c r="B60798">
        <v>20.999999999999908</v>
      </c>
      <c r="C60798">
        <v>2.3792440130956818</v>
      </c>
      <c r="D60798">
        <v>20.900000000000027</v>
      </c>
      <c r="E60798">
        <v>203125000</v>
      </c>
    </row>
    <row r="60799" spans="1:5" x14ac:dyDescent="0.25">
      <c r="A60799" s="1" t="s">
        <v>80768</v>
      </c>
      <c r="B60799">
        <v>21.000000000000046</v>
      </c>
      <c r="C60799">
        <v>2.3946372434890186</v>
      </c>
      <c r="D60799">
        <v>20.900000000000027</v>
      </c>
      <c r="E60799">
        <v>187500000</v>
      </c>
    </row>
    <row r="60800" spans="1:5" x14ac:dyDescent="0.25">
      <c r="A60800" s="1" t="s">
        <v>80769</v>
      </c>
      <c r="B60800">
        <v>27.832822553456197</v>
      </c>
      <c r="C60800">
        <v>21.450798811186605</v>
      </c>
      <c r="D60800">
        <v>30.600000000000165</v>
      </c>
      <c r="E60800">
        <v>281250000</v>
      </c>
    </row>
    <row r="60801" spans="1:5" x14ac:dyDescent="0.25">
      <c r="A60801" s="1" t="s">
        <v>80770</v>
      </c>
      <c r="B60801">
        <v>28.29675206274338</v>
      </c>
      <c r="C60801">
        <v>20.967707170413014</v>
      </c>
      <c r="D60801">
        <v>30.900000000000169</v>
      </c>
      <c r="E60801">
        <v>234375000</v>
      </c>
    </row>
    <row r="60802" spans="1:5" x14ac:dyDescent="0.25">
      <c r="A60802" s="1" t="s">
        <v>80771</v>
      </c>
      <c r="B60802">
        <v>32.744276028410923</v>
      </c>
      <c r="C60802">
        <v>26.149245863843312</v>
      </c>
      <c r="D60802">
        <v>46.900000000000396</v>
      </c>
      <c r="E60802">
        <v>437500000</v>
      </c>
    </row>
    <row r="60803" spans="1:5" x14ac:dyDescent="0.25">
      <c r="A60803" s="1" t="s">
        <v>80773</v>
      </c>
      <c r="B60803">
        <v>26.162274389214744</v>
      </c>
      <c r="C60803">
        <v>15.120948079444084</v>
      </c>
      <c r="D60803">
        <v>32.000000000000185</v>
      </c>
      <c r="E60803">
        <v>265625000</v>
      </c>
    </row>
    <row r="60804" spans="1:5" x14ac:dyDescent="0.25">
      <c r="A60804" s="1" t="s">
        <v>80774</v>
      </c>
      <c r="B60804">
        <v>25.475280462277166</v>
      </c>
      <c r="C60804">
        <v>13.847088179265512</v>
      </c>
      <c r="D60804">
        <v>27.500000000000121</v>
      </c>
      <c r="E60804">
        <v>203125000</v>
      </c>
    </row>
    <row r="60805" spans="1:5" x14ac:dyDescent="0.25">
      <c r="A60805" s="1" t="s">
        <v>80775</v>
      </c>
      <c r="B60805">
        <v>26.530266796588833</v>
      </c>
      <c r="C60805">
        <v>18.574834112003</v>
      </c>
      <c r="D60805">
        <v>28.900000000000141</v>
      </c>
      <c r="E60805">
        <v>234375000</v>
      </c>
    </row>
    <row r="60806" spans="1:5" x14ac:dyDescent="0.25">
      <c r="A60806" s="1" t="s">
        <v>80776</v>
      </c>
      <c r="B60806">
        <v>26.865598793590202</v>
      </c>
      <c r="C60806">
        <v>17.756065724915572</v>
      </c>
      <c r="D60806">
        <v>29.400000000000148</v>
      </c>
      <c r="E60806">
        <v>218750000</v>
      </c>
    </row>
    <row r="60807" spans="1:5" x14ac:dyDescent="0.25">
      <c r="A60807" s="1" t="s">
        <v>80777</v>
      </c>
      <c r="B60807">
        <v>21.200000000000042</v>
      </c>
      <c r="C60807">
        <v>6.0609819139487895</v>
      </c>
      <c r="D60807">
        <v>21.10000000000003</v>
      </c>
      <c r="E60807">
        <v>203125000</v>
      </c>
    </row>
    <row r="60808" spans="1:5" x14ac:dyDescent="0.25">
      <c r="A60808" s="1" t="s">
        <v>80778</v>
      </c>
      <c r="B60808">
        <v>26.70583247840031</v>
      </c>
      <c r="C60808">
        <v>20.664507402238286</v>
      </c>
      <c r="D60808">
        <v>39.40000000000029</v>
      </c>
      <c r="E60808">
        <v>328125000</v>
      </c>
    </row>
    <row r="60809" spans="1:5" x14ac:dyDescent="0.25">
      <c r="A60809" s="1" t="s">
        <v>80779</v>
      </c>
      <c r="B60809">
        <v>20.500000000000092</v>
      </c>
      <c r="C60809">
        <v>2.533930182108584</v>
      </c>
      <c r="D60809">
        <v>20.40000000000002</v>
      </c>
      <c r="E60809">
        <v>156250000</v>
      </c>
    </row>
    <row r="60810" spans="1:5" x14ac:dyDescent="0.25">
      <c r="A60810" s="1" t="s">
        <v>80780</v>
      </c>
      <c r="B60810">
        <v>20.499999999999929</v>
      </c>
      <c r="C60810">
        <v>2.6211596838155273</v>
      </c>
      <c r="D60810">
        <v>20.40000000000002</v>
      </c>
      <c r="E60810">
        <v>171875000</v>
      </c>
    </row>
    <row r="60811" spans="1:5" x14ac:dyDescent="0.25">
      <c r="A60811" s="1" t="s">
        <v>80781</v>
      </c>
      <c r="B60811">
        <v>20.500000000000032</v>
      </c>
      <c r="C60811">
        <v>2.7717310067915681</v>
      </c>
      <c r="D60811">
        <v>20.40000000000002</v>
      </c>
      <c r="E60811">
        <v>187500000</v>
      </c>
    </row>
    <row r="60812" spans="1:5" x14ac:dyDescent="0.25">
      <c r="A60812" s="1" t="s">
        <v>80782</v>
      </c>
      <c r="B60812">
        <v>20.500000000000039</v>
      </c>
      <c r="C60812">
        <v>2.808386194826936</v>
      </c>
      <c r="D60812">
        <v>20.40000000000002</v>
      </c>
      <c r="E60812">
        <v>156250000</v>
      </c>
    </row>
    <row r="60813" spans="1:5" x14ac:dyDescent="0.25">
      <c r="A60813" s="1" t="s">
        <v>80783</v>
      </c>
      <c r="B60813">
        <v>20.700000000000042</v>
      </c>
      <c r="C60813">
        <v>3.2921052194187426</v>
      </c>
      <c r="D60813">
        <v>20.600000000000023</v>
      </c>
      <c r="E60813">
        <v>93750000</v>
      </c>
    </row>
    <row r="60814" spans="1:5" x14ac:dyDescent="0.25">
      <c r="A60814" s="1" t="s">
        <v>80784</v>
      </c>
      <c r="B60814">
        <v>20.700000000000049</v>
      </c>
      <c r="C60814">
        <v>3.6957080949670678</v>
      </c>
      <c r="D60814">
        <v>20.600000000000023</v>
      </c>
      <c r="E60814">
        <v>156250000</v>
      </c>
    </row>
    <row r="60815" spans="1:5" x14ac:dyDescent="0.25">
      <c r="A60815" s="1" t="s">
        <v>80785</v>
      </c>
      <c r="B60815">
        <v>30.651394995631247</v>
      </c>
      <c r="C60815">
        <v>28.643677486973122</v>
      </c>
      <c r="D60815">
        <v>33.300000000000203</v>
      </c>
      <c r="E60815">
        <v>281250000</v>
      </c>
    </row>
    <row r="60816" spans="1:5" x14ac:dyDescent="0.25">
      <c r="A60816" s="1" t="s">
        <v>80786</v>
      </c>
      <c r="B60816">
        <v>29.390428677999878</v>
      </c>
      <c r="C60816">
        <v>28.515516441452998</v>
      </c>
      <c r="D60816">
        <v>31.900000000000183</v>
      </c>
      <c r="E60816">
        <v>265625000</v>
      </c>
    </row>
    <row r="60817" spans="1:5" x14ac:dyDescent="0.25">
      <c r="A60817" s="1" t="s">
        <v>80787</v>
      </c>
      <c r="B60817">
        <v>27.5711133391024</v>
      </c>
      <c r="C60817">
        <v>18.136049115630431</v>
      </c>
      <c r="D60817">
        <v>30.600000000000165</v>
      </c>
      <c r="E60817">
        <v>250000000</v>
      </c>
    </row>
    <row r="60818" spans="1:5" x14ac:dyDescent="0.25">
      <c r="A60818" s="1" t="s">
        <v>80789</v>
      </c>
      <c r="B60818">
        <v>29.430748589311921</v>
      </c>
      <c r="C60818">
        <v>25.270804376478608</v>
      </c>
      <c r="D60818">
        <v>38.100000000000271</v>
      </c>
      <c r="E60818">
        <v>343750000</v>
      </c>
    </row>
    <row r="60819" spans="1:5" x14ac:dyDescent="0.25">
      <c r="A60819" s="1" t="s">
        <v>80790</v>
      </c>
      <c r="B60819">
        <v>23.080737752424046</v>
      </c>
      <c r="C60819">
        <v>10.475855856830691</v>
      </c>
      <c r="D60819">
        <v>24.200000000000074</v>
      </c>
      <c r="E60819">
        <v>187500000</v>
      </c>
    </row>
    <row r="60820" spans="1:5" x14ac:dyDescent="0.25">
      <c r="A60820" s="1" t="s">
        <v>80791</v>
      </c>
      <c r="B60820">
        <v>20.700000000000067</v>
      </c>
      <c r="C60820">
        <v>2.3135330658283624</v>
      </c>
      <c r="D60820">
        <v>20.600000000000023</v>
      </c>
      <c r="E60820">
        <v>140625000</v>
      </c>
    </row>
    <row r="60821" spans="1:5" x14ac:dyDescent="0.25">
      <c r="A60821" s="1" t="s">
        <v>80792</v>
      </c>
      <c r="B60821">
        <v>20.700000000000038</v>
      </c>
      <c r="C60821">
        <v>2.3636495187000373</v>
      </c>
      <c r="D60821">
        <v>20.600000000000023</v>
      </c>
      <c r="E60821">
        <v>187500000</v>
      </c>
    </row>
    <row r="60822" spans="1:5" x14ac:dyDescent="0.25">
      <c r="A60822" s="1" t="s">
        <v>80793</v>
      </c>
      <c r="B60822">
        <v>29.176320597085557</v>
      </c>
      <c r="C60822">
        <v>26.494278432944419</v>
      </c>
      <c r="D60822">
        <v>39.200000000000287</v>
      </c>
      <c r="E60822">
        <v>359375000</v>
      </c>
    </row>
    <row r="60823" spans="1:5" x14ac:dyDescent="0.25">
      <c r="A60823" s="1" t="s">
        <v>80794</v>
      </c>
      <c r="B60823">
        <v>27.905663816551801</v>
      </c>
      <c r="C60823">
        <v>19.860362324829488</v>
      </c>
      <c r="D60823">
        <v>30.600000000000165</v>
      </c>
      <c r="E60823">
        <v>234375000</v>
      </c>
    </row>
    <row r="60824" spans="1:5" x14ac:dyDescent="0.25">
      <c r="A60824" s="1" t="s">
        <v>80795</v>
      </c>
      <c r="B60824">
        <v>21.59999999999998</v>
      </c>
      <c r="C60824">
        <v>4.9492285705830943</v>
      </c>
      <c r="D60824">
        <v>21.500000000000036</v>
      </c>
      <c r="E60824">
        <v>171875000</v>
      </c>
    </row>
    <row r="60825" spans="1:5" x14ac:dyDescent="0.25">
      <c r="A60825" s="1" t="s">
        <v>80796</v>
      </c>
      <c r="B60825">
        <v>21.599999999999991</v>
      </c>
      <c r="C60825">
        <v>5.0379213736550499</v>
      </c>
      <c r="D60825">
        <v>21.500000000000036</v>
      </c>
      <c r="E60825">
        <v>187500000</v>
      </c>
    </row>
    <row r="60826" spans="1:5" x14ac:dyDescent="0.25">
      <c r="A60826" s="1" t="s">
        <v>80797</v>
      </c>
      <c r="B60826">
        <v>24.724390853147685</v>
      </c>
      <c r="C60826">
        <v>13.492310016373571</v>
      </c>
      <c r="D60826">
        <v>25.800000000000097</v>
      </c>
      <c r="E60826">
        <v>187500000</v>
      </c>
    </row>
    <row r="60827" spans="1:5" x14ac:dyDescent="0.25">
      <c r="A60827" s="1" t="s">
        <v>80798</v>
      </c>
      <c r="B60827">
        <v>24.623073478014867</v>
      </c>
      <c r="C60827">
        <v>14.710855835003436</v>
      </c>
      <c r="D60827">
        <v>26.000000000000099</v>
      </c>
      <c r="E60827">
        <v>265625000</v>
      </c>
    </row>
    <row r="60828" spans="1:5" x14ac:dyDescent="0.25">
      <c r="A60828" s="1" t="s">
        <v>80799</v>
      </c>
      <c r="B60828">
        <v>22.099999999999987</v>
      </c>
      <c r="C60828">
        <v>3.7446241765569335</v>
      </c>
      <c r="D60828">
        <v>22.000000000000043</v>
      </c>
      <c r="E60828">
        <v>156250000</v>
      </c>
    </row>
    <row r="60829" spans="1:5" x14ac:dyDescent="0.25">
      <c r="A60829" s="1" t="s">
        <v>80800</v>
      </c>
      <c r="B60829">
        <v>22.099999999999959</v>
      </c>
      <c r="C60829">
        <v>3.6290327830197651</v>
      </c>
      <c r="D60829">
        <v>22.000000000000043</v>
      </c>
      <c r="E60829">
        <v>187500000</v>
      </c>
    </row>
    <row r="60830" spans="1:5" x14ac:dyDescent="0.25">
      <c r="A60830" s="1" t="s">
        <v>80803</v>
      </c>
      <c r="B60830">
        <v>28.98056889587291</v>
      </c>
      <c r="C60830">
        <v>20.324606214422005</v>
      </c>
      <c r="D60830">
        <v>31.300000000000175</v>
      </c>
      <c r="E60830">
        <v>203125000</v>
      </c>
    </row>
    <row r="60831" spans="1:5" x14ac:dyDescent="0.25">
      <c r="A60831" s="1" t="s">
        <v>80804</v>
      </c>
      <c r="B60831">
        <v>28.281041687284493</v>
      </c>
      <c r="C60831">
        <v>17.550192672073994</v>
      </c>
      <c r="D60831">
        <v>30.400000000000162</v>
      </c>
      <c r="E60831">
        <v>218750000</v>
      </c>
    </row>
    <row r="60832" spans="1:5" x14ac:dyDescent="0.25">
      <c r="A60832" s="1" t="s">
        <v>80805</v>
      </c>
      <c r="B60832">
        <v>27.853540247439277</v>
      </c>
      <c r="C60832">
        <v>18.950359201961462</v>
      </c>
      <c r="D60832">
        <v>30.400000000000162</v>
      </c>
      <c r="E60832">
        <v>218750000</v>
      </c>
    </row>
    <row r="60833" spans="1:5" x14ac:dyDescent="0.25">
      <c r="A60833" s="1" t="s">
        <v>80806</v>
      </c>
      <c r="B60833">
        <v>27.287146228020749</v>
      </c>
      <c r="C60833">
        <v>16.866483884405895</v>
      </c>
      <c r="D60833">
        <v>29.600000000000151</v>
      </c>
      <c r="E60833">
        <v>234375000</v>
      </c>
    </row>
    <row r="60834" spans="1:5" x14ac:dyDescent="0.25">
      <c r="A60834" s="1" t="s">
        <v>80807</v>
      </c>
      <c r="B60834">
        <v>21.999999999999993</v>
      </c>
      <c r="C60834">
        <v>10.249787563876858</v>
      </c>
      <c r="D60834">
        <v>21.900000000000041</v>
      </c>
      <c r="E60834">
        <v>187500000</v>
      </c>
    </row>
    <row r="60835" spans="1:5" x14ac:dyDescent="0.25">
      <c r="A60835" s="1" t="s">
        <v>80808</v>
      </c>
      <c r="B60835">
        <v>21.799999999999969</v>
      </c>
      <c r="C60835">
        <v>4.7132662903363771</v>
      </c>
      <c r="D60835">
        <v>21.700000000000038</v>
      </c>
      <c r="E60835">
        <v>187500000</v>
      </c>
    </row>
    <row r="60836" spans="1:5" x14ac:dyDescent="0.25">
      <c r="A60836" s="1" t="s">
        <v>80809</v>
      </c>
      <c r="B60836">
        <v>28.982953571737326</v>
      </c>
      <c r="C60836">
        <v>20.991460117197455</v>
      </c>
      <c r="D60836">
        <v>39.600000000000293</v>
      </c>
      <c r="E60836">
        <v>359375000</v>
      </c>
    </row>
    <row r="60837" spans="1:5" x14ac:dyDescent="0.25">
      <c r="A60837" s="1" t="s">
        <v>80810</v>
      </c>
      <c r="B60837">
        <v>27.094090601782625</v>
      </c>
      <c r="C60837">
        <v>17.803247869861387</v>
      </c>
      <c r="D60837">
        <v>29.200000000000145</v>
      </c>
      <c r="E60837">
        <v>234375000</v>
      </c>
    </row>
    <row r="60838" spans="1:5" x14ac:dyDescent="0.25">
      <c r="A60838" s="1" t="s">
        <v>80811</v>
      </c>
      <c r="B60838">
        <v>21.399999999999956</v>
      </c>
      <c r="C60838">
        <v>3.1940506681876335</v>
      </c>
      <c r="D60838">
        <v>21.300000000000033</v>
      </c>
      <c r="E60838">
        <v>203125000</v>
      </c>
    </row>
    <row r="60839" spans="1:5" x14ac:dyDescent="0.25">
      <c r="A60839" s="1" t="s">
        <v>80812</v>
      </c>
      <c r="B60839">
        <v>21.399999999999984</v>
      </c>
      <c r="C60839">
        <v>3.9732526003246096</v>
      </c>
      <c r="D60839">
        <v>21.300000000000033</v>
      </c>
      <c r="E60839">
        <v>187500000</v>
      </c>
    </row>
    <row r="60840" spans="1:5" x14ac:dyDescent="0.25">
      <c r="A60840" s="1" t="s">
        <v>80813</v>
      </c>
      <c r="B60840">
        <v>21.299999999999969</v>
      </c>
      <c r="C60840">
        <v>2.7493930040893813</v>
      </c>
      <c r="D60840">
        <v>21.200000000000031</v>
      </c>
      <c r="E60840">
        <v>187500000</v>
      </c>
    </row>
    <row r="60841" spans="1:5" x14ac:dyDescent="0.25">
      <c r="A60841" s="1" t="s">
        <v>80814</v>
      </c>
      <c r="B60841">
        <v>21.299999999999947</v>
      </c>
      <c r="C60841">
        <v>2.7840330370405764</v>
      </c>
      <c r="D60841">
        <v>21.200000000000031</v>
      </c>
      <c r="E60841">
        <v>156250000</v>
      </c>
    </row>
    <row r="60842" spans="1:5" x14ac:dyDescent="0.25">
      <c r="A60842" s="1" t="s">
        <v>80815</v>
      </c>
      <c r="B60842">
        <v>21.399999999999952</v>
      </c>
      <c r="C60842">
        <v>2.9776988688999317</v>
      </c>
      <c r="D60842">
        <v>21.300000000000033</v>
      </c>
      <c r="E60842">
        <v>140625000</v>
      </c>
    </row>
    <row r="60843" spans="1:5" x14ac:dyDescent="0.25">
      <c r="A60843" s="1" t="s">
        <v>80816</v>
      </c>
      <c r="B60843">
        <v>21.39999999999997</v>
      </c>
      <c r="C60843">
        <v>3.0097582389976871</v>
      </c>
      <c r="D60843">
        <v>21.300000000000033</v>
      </c>
      <c r="E60843">
        <v>125000000</v>
      </c>
    </row>
    <row r="60844" spans="1:5" x14ac:dyDescent="0.25">
      <c r="A60844" s="1" t="s">
        <v>80817</v>
      </c>
      <c r="B60844">
        <v>28.713309137741771</v>
      </c>
      <c r="C60844">
        <v>22.089380940858508</v>
      </c>
      <c r="D60844">
        <v>31.400000000000176</v>
      </c>
      <c r="E60844">
        <v>250000000</v>
      </c>
    </row>
    <row r="60845" spans="1:5" x14ac:dyDescent="0.25">
      <c r="A60845" s="1" t="s">
        <v>80818</v>
      </c>
      <c r="B60845">
        <v>28.414866389351168</v>
      </c>
      <c r="C60845">
        <v>22.878892422786542</v>
      </c>
      <c r="D60845">
        <v>30.400000000000162</v>
      </c>
      <c r="E60845">
        <v>234375000</v>
      </c>
    </row>
    <row r="60846" spans="1:5" x14ac:dyDescent="0.25">
      <c r="A60846" s="1" t="s">
        <v>80820</v>
      </c>
      <c r="B60846">
        <v>28.500059324433817</v>
      </c>
      <c r="C60846">
        <v>21.725897900887702</v>
      </c>
      <c r="D60846">
        <v>31.200000000000173</v>
      </c>
      <c r="E60846">
        <v>312500000</v>
      </c>
    </row>
    <row r="60847" spans="1:5" x14ac:dyDescent="0.25">
      <c r="A60847" s="1" t="s">
        <v>80821</v>
      </c>
      <c r="B60847">
        <v>28.930516639422098</v>
      </c>
      <c r="C60847">
        <v>27.343379750569774</v>
      </c>
      <c r="D60847">
        <v>32.700000000000195</v>
      </c>
      <c r="E60847">
        <v>250000000</v>
      </c>
    </row>
    <row r="60848" spans="1:5" x14ac:dyDescent="0.25">
      <c r="A60848" s="1" t="s">
        <v>80822</v>
      </c>
      <c r="B60848">
        <v>26.273117216520554</v>
      </c>
      <c r="C60848">
        <v>18.465487245590918</v>
      </c>
      <c r="D60848">
        <v>28.500000000000135</v>
      </c>
      <c r="E60848">
        <v>218750000</v>
      </c>
    </row>
    <row r="60849" spans="1:5" x14ac:dyDescent="0.25">
      <c r="A60849" s="1" t="s">
        <v>80823</v>
      </c>
      <c r="B60849">
        <v>26.951682752343775</v>
      </c>
      <c r="C60849">
        <v>20.230218349013818</v>
      </c>
      <c r="D60849">
        <v>29.600000000000151</v>
      </c>
      <c r="E60849">
        <v>203125000</v>
      </c>
    </row>
    <row r="60850" spans="1:5" x14ac:dyDescent="0.25">
      <c r="A60850" s="1" t="s">
        <v>80824</v>
      </c>
      <c r="B60850">
        <v>26.789090631615249</v>
      </c>
      <c r="C60850">
        <v>15.952563457173136</v>
      </c>
      <c r="D60850">
        <v>29.100000000000144</v>
      </c>
      <c r="E60850">
        <v>250000000</v>
      </c>
    </row>
    <row r="60851" spans="1:5" x14ac:dyDescent="0.25">
      <c r="A60851" s="1" t="s">
        <v>80825</v>
      </c>
      <c r="B60851">
        <v>24.645079493436366</v>
      </c>
      <c r="C60851">
        <v>11.590424231573868</v>
      </c>
      <c r="D60851">
        <v>28.000000000000128</v>
      </c>
      <c r="E60851">
        <v>218750000</v>
      </c>
    </row>
    <row r="60852" spans="1:5" x14ac:dyDescent="0.25">
      <c r="A60852" s="1" t="s">
        <v>80826</v>
      </c>
      <c r="B60852">
        <v>24.598323988803266</v>
      </c>
      <c r="C60852">
        <v>11.911898524124858</v>
      </c>
      <c r="D60852">
        <v>26.500000000000107</v>
      </c>
      <c r="E60852">
        <v>218750000</v>
      </c>
    </row>
    <row r="60853" spans="1:5" x14ac:dyDescent="0.25">
      <c r="A60853" s="1" t="s">
        <v>80827</v>
      </c>
      <c r="B60853">
        <v>20.899999999999974</v>
      </c>
      <c r="C60853">
        <v>3.4624476596845524</v>
      </c>
      <c r="D60853">
        <v>20.800000000000026</v>
      </c>
      <c r="E60853">
        <v>203125000</v>
      </c>
    </row>
    <row r="60854" spans="1:5" x14ac:dyDescent="0.25">
      <c r="A60854" s="1" t="s">
        <v>80828</v>
      </c>
      <c r="B60854">
        <v>20.999999999999979</v>
      </c>
      <c r="C60854">
        <v>3.5830320628686883</v>
      </c>
      <c r="D60854">
        <v>20.900000000000027</v>
      </c>
      <c r="E60854">
        <v>156250000</v>
      </c>
    </row>
    <row r="60855" spans="1:5" x14ac:dyDescent="0.25">
      <c r="A60855" s="1" t="s">
        <v>80829</v>
      </c>
      <c r="B60855">
        <v>20.899999999999963</v>
      </c>
      <c r="C60855">
        <v>3.8393853142600838</v>
      </c>
      <c r="D60855">
        <v>20.800000000000026</v>
      </c>
      <c r="E60855">
        <v>203125000</v>
      </c>
    </row>
    <row r="60856" spans="1:5" x14ac:dyDescent="0.25">
      <c r="A60856" s="1" t="s">
        <v>80830</v>
      </c>
      <c r="B60856">
        <v>20.89999999999997</v>
      </c>
      <c r="C60856">
        <v>3.9249833628588044</v>
      </c>
      <c r="D60856">
        <v>20.800000000000026</v>
      </c>
      <c r="E60856">
        <v>171875000</v>
      </c>
    </row>
    <row r="60857" spans="1:5" x14ac:dyDescent="0.25">
      <c r="A60857" s="1" t="s">
        <v>80831</v>
      </c>
      <c r="B60857">
        <v>20.999999999999961</v>
      </c>
      <c r="C60857">
        <v>4.3513164380722849</v>
      </c>
      <c r="D60857">
        <v>20.900000000000027</v>
      </c>
      <c r="E60857">
        <v>140625000</v>
      </c>
    </row>
    <row r="60858" spans="1:5" x14ac:dyDescent="0.25">
      <c r="A60858" s="1" t="s">
        <v>80832</v>
      </c>
      <c r="B60858">
        <v>20.999999999999989</v>
      </c>
      <c r="C60858">
        <v>4.8242962297961771</v>
      </c>
      <c r="D60858">
        <v>20.900000000000027</v>
      </c>
      <c r="E60858">
        <v>218750000</v>
      </c>
    </row>
    <row r="60859" spans="1:5" x14ac:dyDescent="0.25">
      <c r="A60859" s="1" t="s">
        <v>80833</v>
      </c>
      <c r="B60859">
        <v>32.031426532211995</v>
      </c>
      <c r="C60859">
        <v>30.838415017928362</v>
      </c>
      <c r="D60859">
        <v>36.800000000000253</v>
      </c>
      <c r="E60859">
        <v>234375000</v>
      </c>
    </row>
    <row r="60860" spans="1:5" x14ac:dyDescent="0.25">
      <c r="A60860" s="1" t="s">
        <v>80834</v>
      </c>
      <c r="B60860">
        <v>32.152726616101724</v>
      </c>
      <c r="C60860">
        <v>31.13213380470388</v>
      </c>
      <c r="D60860">
        <v>37.000000000000256</v>
      </c>
      <c r="E60860">
        <v>328125000</v>
      </c>
    </row>
    <row r="60861" spans="1:5" x14ac:dyDescent="0.25">
      <c r="A60861" s="1" t="s">
        <v>80835</v>
      </c>
      <c r="B60861">
        <v>29.967902684320929</v>
      </c>
      <c r="C60861">
        <v>26.608163720335192</v>
      </c>
      <c r="D60861">
        <v>33.700000000000209</v>
      </c>
      <c r="E60861">
        <v>250000000</v>
      </c>
    </row>
    <row r="60862" spans="1:5" x14ac:dyDescent="0.25">
      <c r="A60862" s="1" t="s">
        <v>80836</v>
      </c>
      <c r="B60862">
        <v>30.512742532101395</v>
      </c>
      <c r="C60862">
        <v>22.71329059005155</v>
      </c>
      <c r="D60862">
        <v>33.500000000000206</v>
      </c>
      <c r="E60862">
        <v>281250000</v>
      </c>
    </row>
    <row r="60863" spans="1:5" x14ac:dyDescent="0.25">
      <c r="A60863" s="1" t="s">
        <v>80837</v>
      </c>
      <c r="B60863">
        <v>33.11295138847494</v>
      </c>
      <c r="C60863">
        <v>36.421478202454686</v>
      </c>
      <c r="D60863">
        <v>44.700000000000365</v>
      </c>
      <c r="E60863">
        <v>296875000</v>
      </c>
    </row>
    <row r="60864" spans="1:5" x14ac:dyDescent="0.25">
      <c r="A60864" s="1" t="s">
        <v>80838</v>
      </c>
      <c r="B60864">
        <v>24.423018815761246</v>
      </c>
      <c r="C60864">
        <v>12.831463572354096</v>
      </c>
      <c r="D60864">
        <v>25.800000000000097</v>
      </c>
      <c r="E60864">
        <v>218750000</v>
      </c>
    </row>
    <row r="60865" spans="1:5" x14ac:dyDescent="0.25">
      <c r="A60865" s="1" t="s">
        <v>80839</v>
      </c>
      <c r="B60865">
        <v>20.999999999999972</v>
      </c>
      <c r="C60865">
        <v>2.9932468097225264</v>
      </c>
      <c r="D60865">
        <v>20.900000000000027</v>
      </c>
      <c r="E60865">
        <v>203125000</v>
      </c>
    </row>
    <row r="60866" spans="1:5" x14ac:dyDescent="0.25">
      <c r="A60866" s="1" t="s">
        <v>80840</v>
      </c>
      <c r="B60866">
        <v>20.999999999999989</v>
      </c>
      <c r="C60866">
        <v>3.0639455314919646</v>
      </c>
      <c r="D60866">
        <v>20.900000000000027</v>
      </c>
      <c r="E60866">
        <v>171875000</v>
      </c>
    </row>
    <row r="60867" spans="1:5" x14ac:dyDescent="0.25">
      <c r="A60867" s="1" t="s">
        <v>80841</v>
      </c>
      <c r="B60867">
        <v>22.461663675989755</v>
      </c>
      <c r="C60867">
        <v>11.610909532055345</v>
      </c>
      <c r="D60867">
        <v>24.400000000000077</v>
      </c>
      <c r="E60867">
        <v>171875000</v>
      </c>
    </row>
    <row r="60868" spans="1:5" x14ac:dyDescent="0.25">
      <c r="A60868" s="1" t="s">
        <v>80842</v>
      </c>
      <c r="B60868">
        <v>23.356637548136014</v>
      </c>
      <c r="C60868">
        <v>10.402777372605868</v>
      </c>
      <c r="D60868">
        <v>25.800000000000097</v>
      </c>
      <c r="E60868">
        <v>265625000</v>
      </c>
    </row>
    <row r="60869" spans="1:5" x14ac:dyDescent="0.25">
      <c r="A60869" s="1" t="s">
        <v>80843</v>
      </c>
      <c r="B60869">
        <v>23.011916859675068</v>
      </c>
      <c r="C60869">
        <v>9.5279532874074988</v>
      </c>
      <c r="D60869">
        <v>24.700000000000081</v>
      </c>
      <c r="E60869">
        <v>203125000</v>
      </c>
    </row>
    <row r="60870" spans="1:5" x14ac:dyDescent="0.25">
      <c r="A60870" s="1" t="s">
        <v>80844</v>
      </c>
      <c r="B60870">
        <v>21.768724046093741</v>
      </c>
      <c r="C60870">
        <v>7.8493767321704286</v>
      </c>
      <c r="D60870">
        <v>22.400000000000048</v>
      </c>
      <c r="E60870">
        <v>156250000</v>
      </c>
    </row>
    <row r="60871" spans="1:5" x14ac:dyDescent="0.25">
      <c r="A60871" s="1" t="s">
        <v>80851</v>
      </c>
      <c r="B60871">
        <v>34.464013179642663</v>
      </c>
      <c r="C60871">
        <v>40.794540131859634</v>
      </c>
      <c r="D60871">
        <v>40.200000000000301</v>
      </c>
      <c r="E60871">
        <v>312500000</v>
      </c>
    </row>
    <row r="60872" spans="1:5" x14ac:dyDescent="0.25">
      <c r="A60872" s="1" t="s">
        <v>80852</v>
      </c>
      <c r="B60872">
        <v>39.917136900180388</v>
      </c>
      <c r="C60872">
        <v>57.277860438605217</v>
      </c>
      <c r="D60872">
        <v>46.500000000000391</v>
      </c>
      <c r="E60872">
        <v>359375000</v>
      </c>
    </row>
    <row r="60873" spans="1:5" x14ac:dyDescent="0.25">
      <c r="A60873" s="1" t="s">
        <v>80855</v>
      </c>
      <c r="B60873">
        <v>42.040783189078311</v>
      </c>
      <c r="C60873">
        <v>62.279896434158161</v>
      </c>
      <c r="D60873">
        <v>56.200000000000529</v>
      </c>
      <c r="E60873">
        <v>406250000</v>
      </c>
    </row>
    <row r="60874" spans="1:5" x14ac:dyDescent="0.25">
      <c r="A60874" s="1" t="s">
        <v>80856</v>
      </c>
      <c r="B60874">
        <v>36.61577423207509</v>
      </c>
      <c r="C60874">
        <v>40.420082703553021</v>
      </c>
      <c r="D60874">
        <v>45.100000000000371</v>
      </c>
      <c r="E60874">
        <v>359375000</v>
      </c>
    </row>
    <row r="60875" spans="1:5" x14ac:dyDescent="0.25">
      <c r="A60875" s="1" t="s">
        <v>80858</v>
      </c>
      <c r="B60875">
        <v>36.679185910644485</v>
      </c>
      <c r="C60875">
        <v>41.639311576632181</v>
      </c>
      <c r="D60875">
        <v>43.500000000000348</v>
      </c>
      <c r="E60875">
        <v>328125000</v>
      </c>
    </row>
    <row r="60876" spans="1:5" x14ac:dyDescent="0.25">
      <c r="A60876" s="1" t="s">
        <v>80860</v>
      </c>
      <c r="B60876">
        <v>26.559310271543712</v>
      </c>
      <c r="C60876">
        <v>13.567922096332426</v>
      </c>
      <c r="D60876">
        <v>28.500000000000135</v>
      </c>
      <c r="E60876">
        <v>187500000</v>
      </c>
    </row>
    <row r="60877" spans="1:5" x14ac:dyDescent="0.25">
      <c r="A60877" s="1" t="s">
        <v>80862</v>
      </c>
      <c r="B60877">
        <v>33.515215476444737</v>
      </c>
      <c r="C60877">
        <v>28.721628486584944</v>
      </c>
      <c r="D60877">
        <v>54.100000000000499</v>
      </c>
      <c r="E60877">
        <v>531250000</v>
      </c>
    </row>
    <row r="60878" spans="1:5" x14ac:dyDescent="0.25">
      <c r="A60878" s="1" t="s">
        <v>80868</v>
      </c>
      <c r="B60878">
        <v>22.819627552952134</v>
      </c>
      <c r="C60878">
        <v>12.580916541230152</v>
      </c>
      <c r="D60878">
        <v>26.200000000000102</v>
      </c>
      <c r="E60878">
        <v>187500000</v>
      </c>
    </row>
    <row r="60879" spans="1:5" x14ac:dyDescent="0.25">
      <c r="A60879" s="1" t="s">
        <v>80869</v>
      </c>
      <c r="B60879">
        <v>21.916928669185278</v>
      </c>
      <c r="C60879">
        <v>11.75177756107713</v>
      </c>
      <c r="D60879">
        <v>23.700000000000067</v>
      </c>
      <c r="E60879">
        <v>187500000</v>
      </c>
    </row>
    <row r="60880" spans="1:5" x14ac:dyDescent="0.25">
      <c r="A60880" s="1" t="s">
        <v>80870</v>
      </c>
      <c r="B60880">
        <v>23.180195043642989</v>
      </c>
      <c r="C60880">
        <v>11.932422137698877</v>
      </c>
      <c r="D60880">
        <v>25.700000000000095</v>
      </c>
      <c r="E60880">
        <v>265625000</v>
      </c>
    </row>
    <row r="60881" spans="1:5" x14ac:dyDescent="0.25">
      <c r="A60881" s="1" t="s">
        <v>80871</v>
      </c>
      <c r="B60881">
        <v>43.755442515728909</v>
      </c>
      <c r="C60881">
        <v>55.183505836297826</v>
      </c>
      <c r="D60881">
        <v>50.70000000000045</v>
      </c>
      <c r="E60881">
        <v>375000000</v>
      </c>
    </row>
    <row r="60882" spans="1:5" x14ac:dyDescent="0.25">
      <c r="A60882" s="1" t="s">
        <v>80872</v>
      </c>
      <c r="B60882">
        <v>32.689353071251652</v>
      </c>
      <c r="C60882">
        <v>31.318103286415798</v>
      </c>
      <c r="D60882">
        <v>38.800000000000281</v>
      </c>
      <c r="E60882">
        <v>328125000</v>
      </c>
    </row>
    <row r="60883" spans="1:5" x14ac:dyDescent="0.25">
      <c r="A60883" s="1" t="s">
        <v>80873</v>
      </c>
      <c r="B60883">
        <v>24.901371077192479</v>
      </c>
      <c r="C60883">
        <v>13.256214414067015</v>
      </c>
      <c r="D60883">
        <v>28.500000000000135</v>
      </c>
      <c r="E60883">
        <v>250000000</v>
      </c>
    </row>
    <row r="60884" spans="1:5" x14ac:dyDescent="0.25">
      <c r="A60884" s="1" t="s">
        <v>80874</v>
      </c>
      <c r="B60884">
        <v>22.748317477082406</v>
      </c>
      <c r="C60884">
        <v>7.9542815757810796</v>
      </c>
      <c r="D60884">
        <v>24.500000000000078</v>
      </c>
      <c r="E60884">
        <v>203125000</v>
      </c>
    </row>
    <row r="60885" spans="1:5" x14ac:dyDescent="0.25">
      <c r="A60885" s="1" t="s">
        <v>80875</v>
      </c>
      <c r="B60885">
        <v>23.17461125930528</v>
      </c>
      <c r="C60885">
        <v>9.3781005940724906</v>
      </c>
      <c r="D60885">
        <v>25.200000000000088</v>
      </c>
      <c r="E60885">
        <v>250000000</v>
      </c>
    </row>
    <row r="60886" spans="1:5" x14ac:dyDescent="0.25">
      <c r="A60886" s="1" t="s">
        <v>80876</v>
      </c>
      <c r="B60886">
        <v>22.925723162450087</v>
      </c>
      <c r="C60886">
        <v>8.7442416142992574</v>
      </c>
      <c r="D60886">
        <v>24.900000000000084</v>
      </c>
      <c r="E60886">
        <v>250000000</v>
      </c>
    </row>
    <row r="60887" spans="1:5" x14ac:dyDescent="0.25">
      <c r="A60887" s="1" t="s">
        <v>80877</v>
      </c>
      <c r="B60887">
        <v>21.843614365063623</v>
      </c>
      <c r="C60887">
        <v>8.7323969779548634</v>
      </c>
      <c r="D60887">
        <v>25.800000000000097</v>
      </c>
      <c r="E60887">
        <v>171875000</v>
      </c>
    </row>
    <row r="60888" spans="1:5" x14ac:dyDescent="0.25">
      <c r="A60888" s="1" t="s">
        <v>80878</v>
      </c>
      <c r="B60888">
        <v>20.699999999999974</v>
      </c>
      <c r="C60888">
        <v>4.0780000283936975</v>
      </c>
      <c r="D60888">
        <v>20.600000000000023</v>
      </c>
      <c r="E60888">
        <v>187500000</v>
      </c>
    </row>
    <row r="60889" spans="1:5" x14ac:dyDescent="0.25">
      <c r="A60889" s="1" t="s">
        <v>80879</v>
      </c>
      <c r="B60889">
        <v>21.553084754078078</v>
      </c>
      <c r="C60889">
        <v>9.6335324022773605</v>
      </c>
      <c r="D60889">
        <v>21.600000000000037</v>
      </c>
      <c r="E60889">
        <v>265625000</v>
      </c>
    </row>
    <row r="60890" spans="1:5" x14ac:dyDescent="0.25">
      <c r="A60890" s="1" t="s">
        <v>80880</v>
      </c>
      <c r="B60890">
        <v>21.499999999999964</v>
      </c>
      <c r="C60890">
        <v>8.8085220978134551</v>
      </c>
      <c r="D60890">
        <v>21.400000000000034</v>
      </c>
      <c r="E60890">
        <v>203125000</v>
      </c>
    </row>
    <row r="60891" spans="1:5" x14ac:dyDescent="0.25">
      <c r="A60891" s="1" t="s">
        <v>80881</v>
      </c>
      <c r="B60891">
        <v>41.181930199396298</v>
      </c>
      <c r="C60891">
        <v>44.217842668716557</v>
      </c>
      <c r="D60891">
        <v>49.700000000000436</v>
      </c>
      <c r="E60891">
        <v>406250000</v>
      </c>
    </row>
    <row r="60892" spans="1:5" x14ac:dyDescent="0.25">
      <c r="A60892" s="1" t="s">
        <v>80884</v>
      </c>
      <c r="B60892">
        <v>38.269692251522741</v>
      </c>
      <c r="C60892">
        <v>44.285155537880023</v>
      </c>
      <c r="D60892">
        <v>45.600000000000378</v>
      </c>
      <c r="E60892">
        <v>375000000</v>
      </c>
    </row>
    <row r="60893" spans="1:5" x14ac:dyDescent="0.25">
      <c r="A60893" s="1" t="s">
        <v>80885</v>
      </c>
      <c r="B60893">
        <v>45.647969301333312</v>
      </c>
      <c r="C60893">
        <v>57.248469972027458</v>
      </c>
      <c r="D60893">
        <v>55.000000000000512</v>
      </c>
      <c r="E60893">
        <v>437500000</v>
      </c>
    </row>
    <row r="60894" spans="1:5" x14ac:dyDescent="0.25">
      <c r="A60894" s="1" t="s">
        <v>80886</v>
      </c>
      <c r="B60894">
        <v>33.421619905490743</v>
      </c>
      <c r="C60894">
        <v>31.336714744026246</v>
      </c>
      <c r="D60894">
        <v>53.000000000000483</v>
      </c>
      <c r="E60894">
        <v>437500000</v>
      </c>
    </row>
    <row r="60895" spans="1:5" x14ac:dyDescent="0.25">
      <c r="A60895" s="1" t="s">
        <v>80888</v>
      </c>
      <c r="B60895">
        <v>26.738461621086842</v>
      </c>
      <c r="C60895">
        <v>14.296015541501982</v>
      </c>
      <c r="D60895">
        <v>36.200000000000244</v>
      </c>
      <c r="E60895">
        <v>234375000</v>
      </c>
    </row>
    <row r="60896" spans="1:5" x14ac:dyDescent="0.25">
      <c r="A60896" s="1" t="s">
        <v>80889</v>
      </c>
      <c r="B60896">
        <v>21.600000000000037</v>
      </c>
      <c r="C60896">
        <v>7.938359686010223</v>
      </c>
      <c r="D60896">
        <v>21.500000000000036</v>
      </c>
      <c r="E60896">
        <v>203125000</v>
      </c>
    </row>
    <row r="60897" spans="1:5" x14ac:dyDescent="0.25">
      <c r="A60897" s="1" t="s">
        <v>80890</v>
      </c>
      <c r="B60897">
        <v>25.306673513649447</v>
      </c>
      <c r="C60897">
        <v>15.561400825614404</v>
      </c>
      <c r="D60897">
        <v>29.100000000000144</v>
      </c>
      <c r="E60897">
        <v>281250000</v>
      </c>
    </row>
    <row r="60898" spans="1:5" x14ac:dyDescent="0.25">
      <c r="A60898" s="1" t="s">
        <v>80891</v>
      </c>
      <c r="B60898">
        <v>28.822200661341089</v>
      </c>
      <c r="C60898">
        <v>29.718763252546182</v>
      </c>
      <c r="D60898">
        <v>35.000000000000227</v>
      </c>
      <c r="E60898">
        <v>296875000</v>
      </c>
    </row>
    <row r="60899" spans="1:5" x14ac:dyDescent="0.25">
      <c r="A60899" s="1" t="s">
        <v>80892</v>
      </c>
      <c r="B60899">
        <v>29.675039533771752</v>
      </c>
      <c r="C60899">
        <v>26.567044822476465</v>
      </c>
      <c r="D60899">
        <v>33.80000000000021</v>
      </c>
      <c r="E60899">
        <v>296875000</v>
      </c>
    </row>
    <row r="60900" spans="1:5" x14ac:dyDescent="0.25">
      <c r="A60900" s="1" t="s">
        <v>80893</v>
      </c>
      <c r="B60900">
        <v>26.591491239254527</v>
      </c>
      <c r="C60900">
        <v>21.145275273334185</v>
      </c>
      <c r="D60900">
        <v>32.100000000000186</v>
      </c>
      <c r="E60900">
        <v>296875000</v>
      </c>
    </row>
    <row r="60901" spans="1:5" x14ac:dyDescent="0.25">
      <c r="A60901" s="1" t="s">
        <v>80894</v>
      </c>
      <c r="B60901">
        <v>29.37110694143335</v>
      </c>
      <c r="C60901">
        <v>30.3552262404611</v>
      </c>
      <c r="D60901">
        <v>33.200000000000202</v>
      </c>
      <c r="E60901">
        <v>296875000</v>
      </c>
    </row>
    <row r="60902" spans="1:5" x14ac:dyDescent="0.25">
      <c r="A60902" s="1" t="s">
        <v>80895</v>
      </c>
      <c r="B60902">
        <v>27.568913141133617</v>
      </c>
      <c r="C60902">
        <v>21.486812365959011</v>
      </c>
      <c r="D60902">
        <v>30.900000000000169</v>
      </c>
      <c r="E60902">
        <v>281250000</v>
      </c>
    </row>
    <row r="60903" spans="1:5" x14ac:dyDescent="0.25">
      <c r="A60903" s="1" t="s">
        <v>80896</v>
      </c>
      <c r="B60903">
        <v>27.500073752853019</v>
      </c>
      <c r="C60903">
        <v>19.030005347352663</v>
      </c>
      <c r="D60903">
        <v>30.500000000000163</v>
      </c>
      <c r="E60903">
        <v>218750000</v>
      </c>
    </row>
    <row r="60904" spans="1:5" x14ac:dyDescent="0.25">
      <c r="A60904" s="1" t="s">
        <v>80897</v>
      </c>
      <c r="B60904">
        <v>21.100000000000026</v>
      </c>
      <c r="C60904">
        <v>3.8489870515894413</v>
      </c>
      <c r="D60904">
        <v>21.000000000000028</v>
      </c>
      <c r="E60904">
        <v>171875000</v>
      </c>
    </row>
    <row r="60905" spans="1:5" x14ac:dyDescent="0.25">
      <c r="A60905" s="1" t="s">
        <v>80898</v>
      </c>
      <c r="B60905">
        <v>21.100000000000058</v>
      </c>
      <c r="C60905">
        <v>4.0599885043470536</v>
      </c>
      <c r="D60905">
        <v>21.000000000000028</v>
      </c>
      <c r="E60905">
        <v>187500000</v>
      </c>
    </row>
    <row r="60906" spans="1:5" x14ac:dyDescent="0.25">
      <c r="A60906" s="1" t="s">
        <v>80899</v>
      </c>
      <c r="B60906">
        <v>24.154572386025102</v>
      </c>
      <c r="C60906">
        <v>9.5022292461678077</v>
      </c>
      <c r="D60906">
        <v>25.400000000000091</v>
      </c>
      <c r="E60906">
        <v>234375000</v>
      </c>
    </row>
    <row r="60907" spans="1:5" x14ac:dyDescent="0.25">
      <c r="A60907" s="1" t="s">
        <v>80900</v>
      </c>
      <c r="B60907">
        <v>23.499999999999936</v>
      </c>
      <c r="C60907">
        <v>7.3725915048703028</v>
      </c>
      <c r="D60907">
        <v>23.800000000000068</v>
      </c>
      <c r="E60907">
        <v>218750000</v>
      </c>
    </row>
    <row r="60908" spans="1:5" x14ac:dyDescent="0.25">
      <c r="A60908" s="1" t="s">
        <v>80901</v>
      </c>
      <c r="B60908">
        <v>23.400000000000009</v>
      </c>
      <c r="C60908">
        <v>7.1619229197687169</v>
      </c>
      <c r="D60908">
        <v>23.700000000000067</v>
      </c>
      <c r="E60908">
        <v>187500000</v>
      </c>
    </row>
    <row r="60909" spans="1:5" x14ac:dyDescent="0.25">
      <c r="A60909" s="1" t="s">
        <v>80902</v>
      </c>
      <c r="B60909">
        <v>23.500000000000156</v>
      </c>
      <c r="C60909">
        <v>8.3277181126556243</v>
      </c>
      <c r="D60909">
        <v>23.800000000000068</v>
      </c>
      <c r="E60909">
        <v>125000000</v>
      </c>
    </row>
    <row r="60910" spans="1:5" x14ac:dyDescent="0.25">
      <c r="A60910" s="1" t="s">
        <v>80903</v>
      </c>
      <c r="B60910">
        <v>23.401039566456323</v>
      </c>
      <c r="C60910">
        <v>11.494987312224509</v>
      </c>
      <c r="D60910">
        <v>24.500000000000078</v>
      </c>
      <c r="E60910">
        <v>234375000</v>
      </c>
    </row>
    <row r="60911" spans="1:5" x14ac:dyDescent="0.25">
      <c r="A60911" s="1" t="s">
        <v>80904</v>
      </c>
      <c r="B60911">
        <v>23.465475413112554</v>
      </c>
      <c r="C60911">
        <v>16.419140041393433</v>
      </c>
      <c r="D60911">
        <v>25.100000000000087</v>
      </c>
      <c r="E60911">
        <v>203125000</v>
      </c>
    </row>
    <row r="60912" spans="1:5" x14ac:dyDescent="0.25">
      <c r="A60912" s="1" t="s">
        <v>80905</v>
      </c>
      <c r="B60912">
        <v>21.92084413156244</v>
      </c>
      <c r="C60912">
        <v>8.1570243928720174</v>
      </c>
      <c r="D60912">
        <v>22.400000000000048</v>
      </c>
      <c r="E60912">
        <v>203125000</v>
      </c>
    </row>
    <row r="60913" spans="1:5" x14ac:dyDescent="0.25">
      <c r="A60913" s="1" t="s">
        <v>80906</v>
      </c>
      <c r="B60913">
        <v>21.199999999999921</v>
      </c>
      <c r="C60913">
        <v>4.6651227826408119</v>
      </c>
      <c r="D60913">
        <v>21.10000000000003</v>
      </c>
      <c r="E60913">
        <v>203125000</v>
      </c>
    </row>
    <row r="60914" spans="1:5" x14ac:dyDescent="0.25">
      <c r="A60914" s="1" t="s">
        <v>80907</v>
      </c>
      <c r="B60914">
        <v>31.116071693097897</v>
      </c>
      <c r="C60914">
        <v>30.74924784473588</v>
      </c>
      <c r="D60914">
        <v>36.100000000000243</v>
      </c>
      <c r="E60914">
        <v>203125000</v>
      </c>
    </row>
    <row r="60915" spans="1:5" x14ac:dyDescent="0.25">
      <c r="A60915" s="1" t="s">
        <v>80908</v>
      </c>
      <c r="B60915">
        <v>34.20395861001014</v>
      </c>
      <c r="C60915">
        <v>39.278082438466754</v>
      </c>
      <c r="D60915">
        <v>40.000000000000298</v>
      </c>
      <c r="E60915">
        <v>281250000</v>
      </c>
    </row>
    <row r="60916" spans="1:5" x14ac:dyDescent="0.25">
      <c r="A60916" s="1" t="s">
        <v>80909</v>
      </c>
      <c r="B60916">
        <v>29.472581372743992</v>
      </c>
      <c r="C60916">
        <v>28.380734513548379</v>
      </c>
      <c r="D60916">
        <v>33.300000000000203</v>
      </c>
      <c r="E60916">
        <v>296875000</v>
      </c>
    </row>
    <row r="60917" spans="1:5" x14ac:dyDescent="0.25">
      <c r="A60917" s="1" t="s">
        <v>80910</v>
      </c>
      <c r="B60917">
        <v>29.342396324578971</v>
      </c>
      <c r="C60917">
        <v>26.904277889983323</v>
      </c>
      <c r="D60917">
        <v>32.000000000000185</v>
      </c>
      <c r="E60917">
        <v>265625000</v>
      </c>
    </row>
    <row r="60918" spans="1:5" x14ac:dyDescent="0.25">
      <c r="A60918" s="1" t="s">
        <v>80911</v>
      </c>
      <c r="B60918">
        <v>22.199999999999971</v>
      </c>
      <c r="C60918">
        <v>7.2663453174664658</v>
      </c>
      <c r="D60918">
        <v>22.50000000000005</v>
      </c>
      <c r="E60918">
        <v>109375000</v>
      </c>
    </row>
    <row r="60919" spans="1:5" x14ac:dyDescent="0.25">
      <c r="A60919" s="1" t="s">
        <v>80912</v>
      </c>
      <c r="B60919">
        <v>22.30000000000005</v>
      </c>
      <c r="C60919">
        <v>7.2667052299440495</v>
      </c>
      <c r="D60919">
        <v>22.600000000000051</v>
      </c>
      <c r="E60919">
        <v>203125000</v>
      </c>
    </row>
    <row r="60920" spans="1:5" x14ac:dyDescent="0.25">
      <c r="A60920" s="1" t="s">
        <v>80913</v>
      </c>
      <c r="B60920">
        <v>20.600000000000033</v>
      </c>
      <c r="C60920">
        <v>3.4328024945890787</v>
      </c>
      <c r="D60920">
        <v>20.500000000000021</v>
      </c>
      <c r="E60920">
        <v>156250000</v>
      </c>
    </row>
    <row r="60921" spans="1:5" x14ac:dyDescent="0.25">
      <c r="A60921" s="1" t="s">
        <v>80914</v>
      </c>
      <c r="B60921">
        <v>20.599999999999866</v>
      </c>
      <c r="C60921">
        <v>3.4140518962199011</v>
      </c>
      <c r="D60921">
        <v>20.500000000000021</v>
      </c>
      <c r="E60921">
        <v>187500000</v>
      </c>
    </row>
    <row r="60922" spans="1:5" x14ac:dyDescent="0.25">
      <c r="A60922" s="1" t="s">
        <v>80915</v>
      </c>
      <c r="B60922">
        <v>20.649999999999892</v>
      </c>
      <c r="C60922">
        <v>3.6629974441272326</v>
      </c>
      <c r="D60922">
        <v>20.600000000000023</v>
      </c>
      <c r="E60922">
        <v>187500000</v>
      </c>
    </row>
    <row r="60923" spans="1:5" x14ac:dyDescent="0.25">
      <c r="A60923" s="1" t="s">
        <v>80916</v>
      </c>
      <c r="B60923">
        <v>20.600000000000026</v>
      </c>
      <c r="C60923">
        <v>3.8949590882044758</v>
      </c>
      <c r="D60923">
        <v>20.500000000000021</v>
      </c>
      <c r="E60923">
        <v>187500000</v>
      </c>
    </row>
    <row r="60924" spans="1:5" x14ac:dyDescent="0.25">
      <c r="A60924" s="1" t="s">
        <v>80917</v>
      </c>
      <c r="B60924">
        <v>23.700000000000074</v>
      </c>
      <c r="C60924">
        <v>8.0586102336897412</v>
      </c>
      <c r="D60924">
        <v>24.000000000000071</v>
      </c>
      <c r="E60924">
        <v>187500000</v>
      </c>
    </row>
    <row r="60925" spans="1:5" x14ac:dyDescent="0.25">
      <c r="A60925" s="1" t="s">
        <v>80918</v>
      </c>
      <c r="B60925">
        <v>23.9027578134123</v>
      </c>
      <c r="C60925">
        <v>10.772489062247161</v>
      </c>
      <c r="D60925">
        <v>24.300000000000075</v>
      </c>
      <c r="E60925">
        <v>203125000</v>
      </c>
    </row>
    <row r="60926" spans="1:5" x14ac:dyDescent="0.25">
      <c r="A60926" s="1" t="s">
        <v>80919</v>
      </c>
      <c r="B60926">
        <v>21.658897590270112</v>
      </c>
      <c r="C60926">
        <v>4.6554472008515217</v>
      </c>
      <c r="D60926">
        <v>22.300000000000047</v>
      </c>
      <c r="E60926">
        <v>156250000</v>
      </c>
    </row>
    <row r="60927" spans="1:5" x14ac:dyDescent="0.25">
      <c r="A60927" s="1" t="s">
        <v>80920</v>
      </c>
      <c r="B60927">
        <v>21.695047336001146</v>
      </c>
      <c r="C60927">
        <v>4.6305525405940653</v>
      </c>
      <c r="D60927">
        <v>22.300000000000047</v>
      </c>
      <c r="E60927">
        <v>203125000</v>
      </c>
    </row>
    <row r="60928" spans="1:5" x14ac:dyDescent="0.25">
      <c r="A60928" s="1" t="s">
        <v>80921</v>
      </c>
      <c r="B60928">
        <v>22.197745470954047</v>
      </c>
      <c r="C60928">
        <v>9.6317377482731903</v>
      </c>
      <c r="D60928">
        <v>22.300000000000047</v>
      </c>
      <c r="E60928">
        <v>140625000</v>
      </c>
    </row>
    <row r="60929" spans="1:5" x14ac:dyDescent="0.25">
      <c r="A60929" s="1" t="s">
        <v>80922</v>
      </c>
      <c r="B60929">
        <v>26.028597605849857</v>
      </c>
      <c r="C60929">
        <v>17.033994651471044</v>
      </c>
      <c r="D60929">
        <v>29.800000000000153</v>
      </c>
      <c r="E60929">
        <v>234375000</v>
      </c>
    </row>
    <row r="60930" spans="1:5" x14ac:dyDescent="0.25">
      <c r="A60930" s="1" t="s">
        <v>80923</v>
      </c>
      <c r="B60930">
        <v>28.666040000912048</v>
      </c>
      <c r="C60930">
        <v>25.516847228238962</v>
      </c>
      <c r="D60930">
        <v>32.900000000000198</v>
      </c>
      <c r="E60930">
        <v>265625000</v>
      </c>
    </row>
    <row r="60931" spans="1:5" x14ac:dyDescent="0.25">
      <c r="A60931" s="1" t="s">
        <v>80924</v>
      </c>
      <c r="B60931">
        <v>28.547166288433317</v>
      </c>
      <c r="C60931">
        <v>28.358316185219543</v>
      </c>
      <c r="D60931">
        <v>33.700000000000209</v>
      </c>
      <c r="E60931">
        <v>265625000</v>
      </c>
    </row>
    <row r="60932" spans="1:5" x14ac:dyDescent="0.25">
      <c r="A60932" s="1" t="s">
        <v>80925</v>
      </c>
      <c r="B60932">
        <v>27.623446196097554</v>
      </c>
      <c r="C60932">
        <v>21.290283000092103</v>
      </c>
      <c r="D60932">
        <v>31.200000000000173</v>
      </c>
      <c r="E60932">
        <v>234375000</v>
      </c>
    </row>
    <row r="60933" spans="1:5" x14ac:dyDescent="0.25">
      <c r="A60933" s="1" t="s">
        <v>80926</v>
      </c>
      <c r="B60933">
        <v>28.411148889998106</v>
      </c>
      <c r="C60933">
        <v>27.42338135629382</v>
      </c>
      <c r="D60933">
        <v>31.600000000000179</v>
      </c>
      <c r="E60933">
        <v>234375000</v>
      </c>
    </row>
    <row r="60934" spans="1:5" x14ac:dyDescent="0.25">
      <c r="A60934" s="1" t="s">
        <v>80927</v>
      </c>
      <c r="B60934">
        <v>25.484747450594824</v>
      </c>
      <c r="C60934">
        <v>16.419243049878972</v>
      </c>
      <c r="D60934">
        <v>30.100000000000158</v>
      </c>
      <c r="E60934">
        <v>281250000</v>
      </c>
    </row>
    <row r="60935" spans="1:5" x14ac:dyDescent="0.25">
      <c r="A60935" s="1" t="s">
        <v>80928</v>
      </c>
      <c r="B60935">
        <v>25.790561401952441</v>
      </c>
      <c r="C60935">
        <v>15.523794354812138</v>
      </c>
      <c r="D60935">
        <v>30.200000000000159</v>
      </c>
      <c r="E60935">
        <v>281250000</v>
      </c>
    </row>
    <row r="60936" spans="1:5" x14ac:dyDescent="0.25">
      <c r="A60936" s="1" t="s">
        <v>80929</v>
      </c>
      <c r="B60936">
        <v>22.699999999999967</v>
      </c>
      <c r="C60936">
        <v>6.5041622370411396</v>
      </c>
      <c r="D60936">
        <v>23.000000000000057</v>
      </c>
      <c r="E60936">
        <v>140625000</v>
      </c>
    </row>
    <row r="60937" spans="1:5" x14ac:dyDescent="0.25">
      <c r="A60937" s="1" t="s">
        <v>80930</v>
      </c>
      <c r="B60937">
        <v>22.800000000000061</v>
      </c>
      <c r="C60937">
        <v>6.5339486113494747</v>
      </c>
      <c r="D60937">
        <v>23.100000000000058</v>
      </c>
      <c r="E60937">
        <v>203125000</v>
      </c>
    </row>
    <row r="60938" spans="1:5" x14ac:dyDescent="0.25">
      <c r="A60938" s="1" t="s">
        <v>80931</v>
      </c>
      <c r="B60938">
        <v>22.399999999999935</v>
      </c>
      <c r="C60938">
        <v>6.409943854393477</v>
      </c>
      <c r="D60938">
        <v>22.700000000000053</v>
      </c>
      <c r="E60938">
        <v>203125000</v>
      </c>
    </row>
    <row r="60939" spans="1:5" x14ac:dyDescent="0.25">
      <c r="A60939" s="1" t="s">
        <v>80932</v>
      </c>
      <c r="B60939">
        <v>22.500000000000004</v>
      </c>
      <c r="C60939">
        <v>6.4700527978575355</v>
      </c>
      <c r="D60939">
        <v>22.800000000000054</v>
      </c>
      <c r="E60939">
        <v>187500000</v>
      </c>
    </row>
    <row r="60940" spans="1:5" x14ac:dyDescent="0.25">
      <c r="A60940" s="1" t="s">
        <v>80933</v>
      </c>
      <c r="B60940">
        <v>22.299999999999937</v>
      </c>
      <c r="C60940">
        <v>6.4447890540702453</v>
      </c>
      <c r="D60940">
        <v>22.600000000000051</v>
      </c>
      <c r="E60940">
        <v>187500000</v>
      </c>
    </row>
    <row r="60941" spans="1:5" x14ac:dyDescent="0.25">
      <c r="A60941" s="1" t="s">
        <v>80934</v>
      </c>
      <c r="B60941">
        <v>22.400000000000055</v>
      </c>
      <c r="C60941">
        <v>6.536233196007661</v>
      </c>
      <c r="D60941">
        <v>22.700000000000053</v>
      </c>
      <c r="E60941">
        <v>171875000</v>
      </c>
    </row>
    <row r="60942" spans="1:5" x14ac:dyDescent="0.25">
      <c r="A60942" s="1" t="s">
        <v>80935</v>
      </c>
      <c r="B60942">
        <v>24.979913024901109</v>
      </c>
      <c r="C60942">
        <v>14.319377822340133</v>
      </c>
      <c r="D60942">
        <v>29.000000000000142</v>
      </c>
      <c r="E60942">
        <v>234375000</v>
      </c>
    </row>
    <row r="60943" spans="1:5" x14ac:dyDescent="0.25">
      <c r="A60943" s="1" t="s">
        <v>80936</v>
      </c>
      <c r="B60943">
        <v>27.889153595352791</v>
      </c>
      <c r="C60943">
        <v>23.624146710216689</v>
      </c>
      <c r="D60943">
        <v>31.100000000000172</v>
      </c>
      <c r="E60943">
        <v>234375000</v>
      </c>
    </row>
    <row r="60944" spans="1:5" x14ac:dyDescent="0.25">
      <c r="A60944" s="1" t="s">
        <v>80937</v>
      </c>
      <c r="B60944">
        <v>21.299999999999908</v>
      </c>
      <c r="C60944">
        <v>3.9919509941945313</v>
      </c>
      <c r="D60944">
        <v>21.200000000000031</v>
      </c>
      <c r="E60944">
        <v>203125000</v>
      </c>
    </row>
    <row r="60945" spans="1:5" x14ac:dyDescent="0.25">
      <c r="A60945" s="1" t="s">
        <v>80938</v>
      </c>
      <c r="B60945">
        <v>24.68850868447576</v>
      </c>
      <c r="C60945">
        <v>12.275110779019938</v>
      </c>
      <c r="D60945">
        <v>27.800000000000125</v>
      </c>
      <c r="E60945">
        <v>187500000</v>
      </c>
    </row>
    <row r="60946" spans="1:5" x14ac:dyDescent="0.25">
      <c r="A60946" s="1" t="s">
        <v>80939</v>
      </c>
      <c r="B60946">
        <v>25.694097331957526</v>
      </c>
      <c r="C60946">
        <v>14.921887313004184</v>
      </c>
      <c r="D60946">
        <v>29.300000000000146</v>
      </c>
      <c r="E60946">
        <v>281250000</v>
      </c>
    </row>
    <row r="60947" spans="1:5" x14ac:dyDescent="0.25">
      <c r="A60947" s="1" t="s">
        <v>80940</v>
      </c>
      <c r="B60947">
        <v>27.275078207761091</v>
      </c>
      <c r="C60947">
        <v>19.768504956622994</v>
      </c>
      <c r="D60947">
        <v>29.700000000000152</v>
      </c>
      <c r="E60947">
        <v>250000000</v>
      </c>
    </row>
    <row r="60948" spans="1:5" x14ac:dyDescent="0.25">
      <c r="A60948" s="1" t="s">
        <v>80941</v>
      </c>
      <c r="B60948">
        <v>26.321935569975889</v>
      </c>
      <c r="C60948">
        <v>18.585847507070383</v>
      </c>
      <c r="D60948">
        <v>28.500000000000135</v>
      </c>
      <c r="E60948">
        <v>218750000</v>
      </c>
    </row>
    <row r="60949" spans="1:5" x14ac:dyDescent="0.25">
      <c r="A60949" s="1" t="s">
        <v>80942</v>
      </c>
      <c r="B60949">
        <v>26.96850898008833</v>
      </c>
      <c r="C60949">
        <v>17.352875301421474</v>
      </c>
      <c r="D60949">
        <v>29.000000000000142</v>
      </c>
      <c r="E60949">
        <v>281250000</v>
      </c>
    </row>
    <row r="60950" spans="1:5" x14ac:dyDescent="0.25">
      <c r="A60950" s="1" t="s">
        <v>80943</v>
      </c>
      <c r="B60950">
        <v>25.958164450331111</v>
      </c>
      <c r="C60950">
        <v>15.948739507984007</v>
      </c>
      <c r="D60950">
        <v>28.500000000000135</v>
      </c>
      <c r="E60950">
        <v>265625000</v>
      </c>
    </row>
    <row r="60951" spans="1:5" x14ac:dyDescent="0.25">
      <c r="A60951" s="1" t="s">
        <v>80944</v>
      </c>
      <c r="B60951">
        <v>26.312027598458581</v>
      </c>
      <c r="C60951">
        <v>13.838745712892562</v>
      </c>
      <c r="D60951">
        <v>28.800000000000139</v>
      </c>
      <c r="E60951">
        <v>250000000</v>
      </c>
    </row>
    <row r="60952" spans="1:5" x14ac:dyDescent="0.25">
      <c r="A60952" s="1" t="s">
        <v>80945</v>
      </c>
      <c r="B60952">
        <v>20.799999999999898</v>
      </c>
      <c r="C60952">
        <v>3.5978580113014891</v>
      </c>
      <c r="D60952">
        <v>20.700000000000024</v>
      </c>
      <c r="E60952">
        <v>203125000</v>
      </c>
    </row>
    <row r="60953" spans="1:5" x14ac:dyDescent="0.25">
      <c r="A60953" s="1" t="s">
        <v>80946</v>
      </c>
      <c r="B60953">
        <v>20.900000000000041</v>
      </c>
      <c r="C60953">
        <v>3.6246340934070131</v>
      </c>
      <c r="D60953">
        <v>20.800000000000026</v>
      </c>
      <c r="E60953">
        <v>125000000</v>
      </c>
    </row>
    <row r="60954" spans="1:5" x14ac:dyDescent="0.25">
      <c r="A60954" s="1" t="s">
        <v>80947</v>
      </c>
      <c r="B60954">
        <v>21.550328326832471</v>
      </c>
      <c r="C60954">
        <v>6.2818849816201983</v>
      </c>
      <c r="D60954">
        <v>21.600000000000037</v>
      </c>
      <c r="E60954">
        <v>171875000</v>
      </c>
    </row>
    <row r="60955" spans="1:5" x14ac:dyDescent="0.25">
      <c r="A60955" s="1" t="s">
        <v>80948</v>
      </c>
      <c r="B60955">
        <v>21.754931733495777</v>
      </c>
      <c r="C60955">
        <v>9.5986780308211799</v>
      </c>
      <c r="D60955">
        <v>21.80000000000004</v>
      </c>
      <c r="E60955">
        <v>156250000</v>
      </c>
    </row>
    <row r="60956" spans="1:5" x14ac:dyDescent="0.25">
      <c r="A60956" s="1" t="s">
        <v>80949</v>
      </c>
      <c r="B60956">
        <v>21.400000000000002</v>
      </c>
      <c r="C60956">
        <v>2.82059240933213</v>
      </c>
      <c r="D60956">
        <v>21.300000000000033</v>
      </c>
      <c r="E60956">
        <v>187500000</v>
      </c>
    </row>
    <row r="60957" spans="1:5" x14ac:dyDescent="0.25">
      <c r="A60957" s="1" t="s">
        <v>80950</v>
      </c>
      <c r="B60957">
        <v>21.39999999999986</v>
      </c>
      <c r="C60957">
        <v>2.7443562940280453</v>
      </c>
      <c r="D60957">
        <v>21.300000000000033</v>
      </c>
      <c r="E60957">
        <v>109375000</v>
      </c>
    </row>
    <row r="60958" spans="1:5" x14ac:dyDescent="0.25">
      <c r="A60958" s="1" t="s">
        <v>80951</v>
      </c>
      <c r="B60958">
        <v>21.20000000000001</v>
      </c>
      <c r="C60958">
        <v>5.4900718276259433</v>
      </c>
      <c r="D60958">
        <v>21.10000000000003</v>
      </c>
      <c r="E60958">
        <v>234375000</v>
      </c>
    </row>
    <row r="60959" spans="1:5" x14ac:dyDescent="0.25">
      <c r="A60959" s="1" t="s">
        <v>80952</v>
      </c>
      <c r="B60959">
        <v>21.200000000000045</v>
      </c>
      <c r="C60959">
        <v>3.7344335406026365</v>
      </c>
      <c r="D60959">
        <v>21.10000000000003</v>
      </c>
      <c r="E60959">
        <v>203125000</v>
      </c>
    </row>
    <row r="60960" spans="1:5" x14ac:dyDescent="0.25">
      <c r="A60960" s="1" t="s">
        <v>80953</v>
      </c>
      <c r="B60960">
        <v>21.100000000000041</v>
      </c>
      <c r="C60960">
        <v>5.6823368388962212</v>
      </c>
      <c r="D60960">
        <v>21.000000000000028</v>
      </c>
      <c r="E60960">
        <v>171875000</v>
      </c>
    </row>
    <row r="60961" spans="1:5" x14ac:dyDescent="0.25">
      <c r="A60961" s="1" t="s">
        <v>80954</v>
      </c>
      <c r="B60961">
        <v>24.417045111604128</v>
      </c>
      <c r="C60961">
        <v>13.467465494919635</v>
      </c>
      <c r="D60961">
        <v>26.900000000000112</v>
      </c>
      <c r="E60961">
        <v>265625000</v>
      </c>
    </row>
    <row r="60962" spans="1:5" x14ac:dyDescent="0.25">
      <c r="A60962" s="1" t="s">
        <v>80955</v>
      </c>
      <c r="B60962">
        <v>26.388996034801924</v>
      </c>
      <c r="C60962">
        <v>16.104705640830055</v>
      </c>
      <c r="D60962">
        <v>32.200000000000188</v>
      </c>
      <c r="E60962">
        <v>312500000</v>
      </c>
    </row>
    <row r="60963" spans="1:5" x14ac:dyDescent="0.25">
      <c r="A60963" s="1" t="s">
        <v>80957</v>
      </c>
      <c r="B60963">
        <v>27.406692523376769</v>
      </c>
      <c r="C60963">
        <v>20.030399895476187</v>
      </c>
      <c r="D60963">
        <v>30.300000000000161</v>
      </c>
      <c r="E60963">
        <v>296875000</v>
      </c>
    </row>
    <row r="60964" spans="1:5" x14ac:dyDescent="0.25">
      <c r="A60964" s="1" t="s">
        <v>80958</v>
      </c>
      <c r="B60964">
        <v>26.801965647454846</v>
      </c>
      <c r="C60964">
        <v>17.628475270553107</v>
      </c>
      <c r="D60964">
        <v>29.200000000000145</v>
      </c>
      <c r="E60964">
        <v>218750000</v>
      </c>
    </row>
    <row r="60965" spans="1:5" x14ac:dyDescent="0.25">
      <c r="A60965" s="1" t="s">
        <v>80959</v>
      </c>
      <c r="B60965">
        <v>28.787203731540355</v>
      </c>
      <c r="C60965">
        <v>23.413999076580406</v>
      </c>
      <c r="D60965">
        <v>33.300000000000203</v>
      </c>
      <c r="E60965">
        <v>281250000</v>
      </c>
    </row>
    <row r="60966" spans="1:5" x14ac:dyDescent="0.25">
      <c r="A60966" s="1" t="s">
        <v>80960</v>
      </c>
      <c r="B60966">
        <v>22.784469292357461</v>
      </c>
      <c r="C60966">
        <v>10.134648836568598</v>
      </c>
      <c r="D60966">
        <v>23.90000000000007</v>
      </c>
      <c r="E60966">
        <v>187500000</v>
      </c>
    </row>
    <row r="60967" spans="1:5" x14ac:dyDescent="0.25">
      <c r="A60967" s="1" t="s">
        <v>80961</v>
      </c>
      <c r="B60967">
        <v>20.499999999999893</v>
      </c>
      <c r="C60967">
        <v>2.3981003866118988</v>
      </c>
      <c r="D60967">
        <v>20.40000000000002</v>
      </c>
      <c r="E60967">
        <v>140625000</v>
      </c>
    </row>
    <row r="60968" spans="1:5" x14ac:dyDescent="0.25">
      <c r="A60968" s="1" t="s">
        <v>80962</v>
      </c>
      <c r="B60968">
        <v>20.500000000000028</v>
      </c>
      <c r="C60968">
        <v>2.4849597569409023</v>
      </c>
      <c r="D60968">
        <v>20.40000000000002</v>
      </c>
      <c r="E60968">
        <v>156250000</v>
      </c>
    </row>
    <row r="60969" spans="1:5" x14ac:dyDescent="0.25">
      <c r="A60969" s="1" t="s">
        <v>80963</v>
      </c>
      <c r="B60969">
        <v>20.500000000000021</v>
      </c>
      <c r="C60969">
        <v>2.632335820222711</v>
      </c>
      <c r="D60969">
        <v>20.40000000000002</v>
      </c>
      <c r="E60969">
        <v>125000000</v>
      </c>
    </row>
    <row r="60970" spans="1:5" x14ac:dyDescent="0.25">
      <c r="A60970" s="1" t="s">
        <v>80964</v>
      </c>
      <c r="B60970">
        <v>20.400000000000166</v>
      </c>
      <c r="C60970">
        <v>2.6510140636525992</v>
      </c>
      <c r="D60970">
        <v>20.300000000000018</v>
      </c>
      <c r="E60970">
        <v>140625000</v>
      </c>
    </row>
    <row r="60971" spans="1:5" x14ac:dyDescent="0.25">
      <c r="A60971" s="1" t="s">
        <v>80965</v>
      </c>
      <c r="B60971">
        <v>20.700000000000031</v>
      </c>
      <c r="C60971">
        <v>3.162143384628342</v>
      </c>
      <c r="D60971">
        <v>20.600000000000023</v>
      </c>
      <c r="E60971">
        <v>171875000</v>
      </c>
    </row>
    <row r="60972" spans="1:5" x14ac:dyDescent="0.25">
      <c r="A60972" s="1" t="s">
        <v>80966</v>
      </c>
      <c r="B60972">
        <v>20.699999999999871</v>
      </c>
      <c r="C60972">
        <v>3.5567856278708194</v>
      </c>
      <c r="D60972">
        <v>20.600000000000023</v>
      </c>
      <c r="E60972">
        <v>156250000</v>
      </c>
    </row>
    <row r="60973" spans="1:5" x14ac:dyDescent="0.25">
      <c r="A60973" s="1" t="s">
        <v>80967</v>
      </c>
      <c r="B60973">
        <v>20.600000000000012</v>
      </c>
      <c r="C60973">
        <v>2.2333127966442121</v>
      </c>
      <c r="D60973">
        <v>20.500000000000021</v>
      </c>
      <c r="E60973">
        <v>171875000</v>
      </c>
    </row>
    <row r="60974" spans="1:5" x14ac:dyDescent="0.25">
      <c r="A60974" s="1" t="s">
        <v>80968</v>
      </c>
      <c r="B60974">
        <v>20.700000000000035</v>
      </c>
      <c r="C60974">
        <v>2.2810844624065054</v>
      </c>
      <c r="D60974">
        <v>20.600000000000023</v>
      </c>
      <c r="E60974">
        <v>203125000</v>
      </c>
    </row>
    <row r="60975" spans="1:5" x14ac:dyDescent="0.25">
      <c r="A60975" s="1" t="s">
        <v>80969</v>
      </c>
      <c r="B60975">
        <v>22.80761660965937</v>
      </c>
      <c r="C60975">
        <v>12.333401312712041</v>
      </c>
      <c r="D60975">
        <v>23.500000000000064</v>
      </c>
      <c r="E60975">
        <v>187500000</v>
      </c>
    </row>
    <row r="60976" spans="1:5" x14ac:dyDescent="0.25">
      <c r="A60976" s="1" t="s">
        <v>80970</v>
      </c>
      <c r="B60976">
        <v>24.322250409081132</v>
      </c>
      <c r="C60976">
        <v>11.933407661591861</v>
      </c>
      <c r="D60976">
        <v>25.400000000000091</v>
      </c>
      <c r="E60976">
        <v>218750000</v>
      </c>
    </row>
    <row r="60977" spans="1:5" x14ac:dyDescent="0.25">
      <c r="A60977" s="1" t="s">
        <v>80971</v>
      </c>
      <c r="B60977">
        <v>26.835923892726427</v>
      </c>
      <c r="C60977">
        <v>18.136980837591519</v>
      </c>
      <c r="D60977">
        <v>28.600000000000136</v>
      </c>
      <c r="E60977">
        <v>250000000</v>
      </c>
    </row>
    <row r="60978" spans="1:5" x14ac:dyDescent="0.25">
      <c r="A60978" s="1" t="s">
        <v>80972</v>
      </c>
      <c r="B60978">
        <v>27.739011707905131</v>
      </c>
      <c r="C60978">
        <v>22.762322093694603</v>
      </c>
      <c r="D60978">
        <v>30.200000000000159</v>
      </c>
      <c r="E60978">
        <v>296875000</v>
      </c>
    </row>
    <row r="60979" spans="1:5" x14ac:dyDescent="0.25">
      <c r="A60979" s="1" t="s">
        <v>80973</v>
      </c>
      <c r="B60979">
        <v>26.74489500432535</v>
      </c>
      <c r="C60979">
        <v>19.452534488973789</v>
      </c>
      <c r="D60979">
        <v>31.100000000000172</v>
      </c>
      <c r="E60979">
        <v>312500000</v>
      </c>
    </row>
    <row r="60980" spans="1:5" x14ac:dyDescent="0.25">
      <c r="A60980" s="1" t="s">
        <v>80974</v>
      </c>
      <c r="B60980">
        <v>26.867569415827653</v>
      </c>
      <c r="C60980">
        <v>19.81853111613578</v>
      </c>
      <c r="D60980">
        <v>29.200000000000145</v>
      </c>
      <c r="E60980">
        <v>265625000</v>
      </c>
    </row>
    <row r="60981" spans="1:5" x14ac:dyDescent="0.25">
      <c r="A60981" s="1" t="s">
        <v>80975</v>
      </c>
      <c r="B60981">
        <v>25.061224616994433</v>
      </c>
      <c r="C60981">
        <v>15.787061910509605</v>
      </c>
      <c r="D60981">
        <v>28.200000000000131</v>
      </c>
      <c r="E60981">
        <v>171875000</v>
      </c>
    </row>
    <row r="60982" spans="1:5" x14ac:dyDescent="0.25">
      <c r="A60982" s="1" t="s">
        <v>80976</v>
      </c>
      <c r="B60982">
        <v>25.122826057016653</v>
      </c>
      <c r="C60982">
        <v>16.570982406270971</v>
      </c>
      <c r="D60982">
        <v>26.800000000000111</v>
      </c>
      <c r="E60982">
        <v>234375000</v>
      </c>
    </row>
    <row r="60983" spans="1:5" x14ac:dyDescent="0.25">
      <c r="A60983" s="1" t="s">
        <v>80977</v>
      </c>
      <c r="B60983">
        <v>21.000000000000046</v>
      </c>
      <c r="C60983">
        <v>2.607958845217778</v>
      </c>
      <c r="D60983">
        <v>20.900000000000027</v>
      </c>
      <c r="E60983">
        <v>203125000</v>
      </c>
    </row>
    <row r="60984" spans="1:5" x14ac:dyDescent="0.25">
      <c r="A60984" s="1" t="s">
        <v>80978</v>
      </c>
      <c r="B60984">
        <v>20.999999999999904</v>
      </c>
      <c r="C60984">
        <v>3.6397287821890854</v>
      </c>
      <c r="D60984">
        <v>20.900000000000027</v>
      </c>
      <c r="E60984">
        <v>156250000</v>
      </c>
    </row>
    <row r="60985" spans="1:5" x14ac:dyDescent="0.25">
      <c r="A60985" s="1" t="s">
        <v>80979</v>
      </c>
      <c r="B60985">
        <v>20.89999999999991</v>
      </c>
      <c r="C60985">
        <v>2.1774556068246289</v>
      </c>
      <c r="D60985">
        <v>20.800000000000026</v>
      </c>
      <c r="E60985">
        <v>171875000</v>
      </c>
    </row>
    <row r="60986" spans="1:5" x14ac:dyDescent="0.25">
      <c r="A60986" s="1" t="s">
        <v>80980</v>
      </c>
      <c r="B60986">
        <v>20.900000000000158</v>
      </c>
      <c r="C60986">
        <v>2.2124680448745351</v>
      </c>
      <c r="D60986">
        <v>20.800000000000026</v>
      </c>
      <c r="E60986">
        <v>140625000</v>
      </c>
    </row>
    <row r="60987" spans="1:5" x14ac:dyDescent="0.25">
      <c r="A60987" s="1" t="s">
        <v>80981</v>
      </c>
      <c r="B60987">
        <v>21.000000000000011</v>
      </c>
      <c r="C60987">
        <v>2.2947004227325127</v>
      </c>
      <c r="D60987">
        <v>20.900000000000027</v>
      </c>
      <c r="E60987">
        <v>140625000</v>
      </c>
    </row>
    <row r="60988" spans="1:5" x14ac:dyDescent="0.25">
      <c r="A60988" s="1" t="s">
        <v>80982</v>
      </c>
      <c r="B60988">
        <v>21.000000000000025</v>
      </c>
      <c r="C60988">
        <v>2.3087774145242559</v>
      </c>
      <c r="D60988">
        <v>20.900000000000027</v>
      </c>
      <c r="E60988">
        <v>93750000</v>
      </c>
    </row>
    <row r="60989" spans="1:5" x14ac:dyDescent="0.25">
      <c r="A60989" s="1" t="s">
        <v>80983</v>
      </c>
      <c r="B60989">
        <v>23.215288779321586</v>
      </c>
      <c r="C60989">
        <v>9.162670297539135</v>
      </c>
      <c r="D60989">
        <v>26.200000000000102</v>
      </c>
      <c r="E60989">
        <v>218750000</v>
      </c>
    </row>
    <row r="60990" spans="1:5" x14ac:dyDescent="0.25">
      <c r="A60990" s="1" t="s">
        <v>80984</v>
      </c>
      <c r="B60990">
        <v>27.44138295757087</v>
      </c>
      <c r="C60990">
        <v>18.627653009188901</v>
      </c>
      <c r="D60990">
        <v>30.000000000000156</v>
      </c>
      <c r="E60990">
        <v>187500000</v>
      </c>
    </row>
    <row r="60991" spans="1:5" x14ac:dyDescent="0.25">
      <c r="A60991" s="1" t="s">
        <v>80985</v>
      </c>
      <c r="B60991">
        <v>24.155725265092144</v>
      </c>
      <c r="C60991">
        <v>14.065802121759802</v>
      </c>
      <c r="D60991">
        <v>25.100000000000087</v>
      </c>
      <c r="E60991">
        <v>218750000</v>
      </c>
    </row>
    <row r="60992" spans="1:5" x14ac:dyDescent="0.25">
      <c r="A60992" s="1" t="s">
        <v>80986</v>
      </c>
      <c r="B60992">
        <v>24.186665481618622</v>
      </c>
      <c r="C60992">
        <v>12.12029346597151</v>
      </c>
      <c r="D60992">
        <v>25.30000000000009</v>
      </c>
      <c r="E60992">
        <v>203125000</v>
      </c>
    </row>
    <row r="60993" spans="1:5" x14ac:dyDescent="0.25">
      <c r="A60993" s="1" t="s">
        <v>80988</v>
      </c>
      <c r="B60993">
        <v>27.283243947286262</v>
      </c>
      <c r="C60993">
        <v>21.040512179120164</v>
      </c>
      <c r="D60993">
        <v>29.700000000000152</v>
      </c>
      <c r="E60993">
        <v>203125000</v>
      </c>
    </row>
    <row r="60994" spans="1:5" x14ac:dyDescent="0.25">
      <c r="A60994" s="1" t="s">
        <v>80990</v>
      </c>
      <c r="B60994">
        <v>27.1384546876949</v>
      </c>
      <c r="C60994">
        <v>23.199777177536379</v>
      </c>
      <c r="D60994">
        <v>29.200000000000145</v>
      </c>
      <c r="E60994">
        <v>218750000</v>
      </c>
    </row>
    <row r="60995" spans="1:5" x14ac:dyDescent="0.25">
      <c r="A60995" s="1" t="s">
        <v>80991</v>
      </c>
      <c r="B60995">
        <v>26.097405675900678</v>
      </c>
      <c r="C60995">
        <v>17.082553608598793</v>
      </c>
      <c r="D60995">
        <v>28.200000000000131</v>
      </c>
      <c r="E60995">
        <v>250000000</v>
      </c>
    </row>
    <row r="60996" spans="1:5" x14ac:dyDescent="0.25">
      <c r="A60996" s="1" t="s">
        <v>80992</v>
      </c>
      <c r="B60996">
        <v>35.861357519675188</v>
      </c>
      <c r="C60996">
        <v>37.039678438402227</v>
      </c>
      <c r="D60996">
        <v>58.100000000000556</v>
      </c>
      <c r="E60996">
        <v>687500000</v>
      </c>
    </row>
    <row r="60997" spans="1:5" x14ac:dyDescent="0.25">
      <c r="A60997" s="1" t="s">
        <v>80993</v>
      </c>
      <c r="B60997">
        <v>20.900000000000084</v>
      </c>
      <c r="C60997">
        <v>3.801617497230692</v>
      </c>
      <c r="D60997">
        <v>20.800000000000026</v>
      </c>
      <c r="E60997">
        <v>156250000</v>
      </c>
    </row>
    <row r="60998" spans="1:5" x14ac:dyDescent="0.25">
      <c r="A60998" s="1" t="s">
        <v>80994</v>
      </c>
      <c r="B60998">
        <v>20.999999999999883</v>
      </c>
      <c r="C60998">
        <v>3.830684151886766</v>
      </c>
      <c r="D60998">
        <v>20.900000000000027</v>
      </c>
      <c r="E60998">
        <v>187500000</v>
      </c>
    </row>
    <row r="60999" spans="1:5" x14ac:dyDescent="0.25">
      <c r="A60999" s="1" t="s">
        <v>80995</v>
      </c>
      <c r="B60999">
        <v>24.008495546385692</v>
      </c>
      <c r="C60999">
        <v>11.120353022234664</v>
      </c>
      <c r="D60999">
        <v>25.100000000000087</v>
      </c>
      <c r="E60999">
        <v>203125000</v>
      </c>
    </row>
    <row r="61000" spans="1:5" x14ac:dyDescent="0.25">
      <c r="A61000" s="1" t="s">
        <v>80996</v>
      </c>
      <c r="B61000">
        <v>21.854211390582801</v>
      </c>
      <c r="C61000">
        <v>9.4349516758506766</v>
      </c>
      <c r="D61000">
        <v>21.900000000000041</v>
      </c>
      <c r="E61000">
        <v>203125000</v>
      </c>
    </row>
    <row r="61001" spans="1:5" x14ac:dyDescent="0.25">
      <c r="A61001" s="1" t="s">
        <v>80997</v>
      </c>
      <c r="B61001">
        <v>21.499999999999911</v>
      </c>
      <c r="C61001">
        <v>2.9393941349463222</v>
      </c>
      <c r="D61001">
        <v>21.400000000000034</v>
      </c>
      <c r="E61001">
        <v>171875000</v>
      </c>
    </row>
    <row r="61002" spans="1:5" x14ac:dyDescent="0.25">
      <c r="A61002" s="1" t="s">
        <v>80998</v>
      </c>
      <c r="B61002">
        <v>21.600000000000051</v>
      </c>
      <c r="C61002">
        <v>2.8532645420919369</v>
      </c>
      <c r="D61002">
        <v>21.500000000000036</v>
      </c>
      <c r="E61002">
        <v>140625000</v>
      </c>
    </row>
    <row r="61003" spans="1:5" x14ac:dyDescent="0.25">
      <c r="A61003" s="1" t="s">
        <v>80999</v>
      </c>
      <c r="B61003">
        <v>21.300000000000011</v>
      </c>
      <c r="C61003">
        <v>5.7042773466342176</v>
      </c>
      <c r="D61003">
        <v>21.200000000000031</v>
      </c>
      <c r="E61003">
        <v>109375000</v>
      </c>
    </row>
    <row r="61004" spans="1:5" x14ac:dyDescent="0.25">
      <c r="A61004" s="1" t="s">
        <v>81000</v>
      </c>
      <c r="B61004">
        <v>21.199999999999914</v>
      </c>
      <c r="C61004">
        <v>3.8468178033623373</v>
      </c>
      <c r="D61004">
        <v>21.10000000000003</v>
      </c>
      <c r="E61004">
        <v>171875000</v>
      </c>
    </row>
    <row r="61005" spans="1:5" x14ac:dyDescent="0.25">
      <c r="A61005" s="1" t="s">
        <v>81001</v>
      </c>
      <c r="B61005">
        <v>21.200000000000042</v>
      </c>
      <c r="C61005">
        <v>6.0609819139487984</v>
      </c>
      <c r="D61005">
        <v>21.10000000000003</v>
      </c>
      <c r="E61005">
        <v>171875000</v>
      </c>
    </row>
    <row r="61006" spans="1:5" x14ac:dyDescent="0.25">
      <c r="A61006" s="1" t="s">
        <v>81002</v>
      </c>
      <c r="B61006">
        <v>26.705832478400254</v>
      </c>
      <c r="C61006">
        <v>20.664507402230136</v>
      </c>
      <c r="D61006">
        <v>39.40000000000029</v>
      </c>
      <c r="E61006">
        <v>375000000</v>
      </c>
    </row>
    <row r="61007" spans="1:5" x14ac:dyDescent="0.25">
      <c r="A61007" s="1" t="s">
        <v>81003</v>
      </c>
      <c r="B61007">
        <v>30.651394995632298</v>
      </c>
      <c r="C61007">
        <v>28.643677486932994</v>
      </c>
      <c r="D61007">
        <v>33.300000000000203</v>
      </c>
      <c r="E61007">
        <v>218750000</v>
      </c>
    </row>
    <row r="61008" spans="1:5" x14ac:dyDescent="0.25">
      <c r="A61008" s="1" t="s">
        <v>81004</v>
      </c>
      <c r="B61008">
        <v>29.390428677999882</v>
      </c>
      <c r="C61008">
        <v>28.515516441392766</v>
      </c>
      <c r="D61008">
        <v>31.900000000000183</v>
      </c>
      <c r="E61008">
        <v>234375000</v>
      </c>
    </row>
    <row r="61009" spans="1:5" x14ac:dyDescent="0.25">
      <c r="A61009" s="1" t="s">
        <v>81005</v>
      </c>
      <c r="B61009">
        <v>27.571113339102531</v>
      </c>
      <c r="C61009">
        <v>18.136049115629728</v>
      </c>
      <c r="D61009">
        <v>30.600000000000165</v>
      </c>
      <c r="E61009">
        <v>187500000</v>
      </c>
    </row>
    <row r="61010" spans="1:5" x14ac:dyDescent="0.25">
      <c r="A61010" s="1" t="s">
        <v>81007</v>
      </c>
      <c r="B61010">
        <v>29.430748589312085</v>
      </c>
      <c r="C61010">
        <v>25.270804376481411</v>
      </c>
      <c r="D61010">
        <v>38.100000000000271</v>
      </c>
      <c r="E61010">
        <v>343750000</v>
      </c>
    </row>
    <row r="61011" spans="1:5" x14ac:dyDescent="0.25">
      <c r="A61011" s="1" t="s">
        <v>81008</v>
      </c>
      <c r="B61011">
        <v>23.080737752424046</v>
      </c>
      <c r="C61011">
        <v>10.475855856831735</v>
      </c>
      <c r="D61011">
        <v>24.200000000000074</v>
      </c>
      <c r="E61011">
        <v>218750000</v>
      </c>
    </row>
    <row r="61012" spans="1:5" x14ac:dyDescent="0.25">
      <c r="A61012" s="1" t="s">
        <v>81009</v>
      </c>
      <c r="B61012">
        <v>20.500000000000089</v>
      </c>
      <c r="C61012">
        <v>2.5339301821085796</v>
      </c>
      <c r="D61012">
        <v>20.40000000000002</v>
      </c>
      <c r="E61012">
        <v>171875000</v>
      </c>
    </row>
    <row r="61013" spans="1:5" x14ac:dyDescent="0.25">
      <c r="A61013" s="1" t="s">
        <v>81010</v>
      </c>
      <c r="B61013">
        <v>20.499999999999929</v>
      </c>
      <c r="C61013">
        <v>2.6211596838155273</v>
      </c>
      <c r="D61013">
        <v>20.40000000000002</v>
      </c>
      <c r="E61013">
        <v>156250000</v>
      </c>
    </row>
    <row r="61014" spans="1:5" x14ac:dyDescent="0.25">
      <c r="A61014" s="1" t="s">
        <v>81011</v>
      </c>
      <c r="B61014">
        <v>20.500000000000028</v>
      </c>
      <c r="C61014">
        <v>2.7717310067915681</v>
      </c>
      <c r="D61014">
        <v>20.40000000000002</v>
      </c>
      <c r="E61014">
        <v>156250000</v>
      </c>
    </row>
    <row r="61015" spans="1:5" x14ac:dyDescent="0.25">
      <c r="A61015" s="1" t="s">
        <v>81012</v>
      </c>
      <c r="B61015">
        <v>20.500000000000039</v>
      </c>
      <c r="C61015">
        <v>2.8083861948269324</v>
      </c>
      <c r="D61015">
        <v>20.40000000000002</v>
      </c>
      <c r="E61015">
        <v>171875000</v>
      </c>
    </row>
    <row r="61016" spans="1:5" x14ac:dyDescent="0.25">
      <c r="A61016" s="1" t="s">
        <v>81013</v>
      </c>
      <c r="B61016">
        <v>20.700000000000042</v>
      </c>
      <c r="C61016">
        <v>3.2921052194187417</v>
      </c>
      <c r="D61016">
        <v>20.600000000000023</v>
      </c>
      <c r="E61016">
        <v>203125000</v>
      </c>
    </row>
    <row r="61017" spans="1:5" x14ac:dyDescent="0.25">
      <c r="A61017" s="1" t="s">
        <v>81014</v>
      </c>
      <c r="B61017">
        <v>20.700000000000049</v>
      </c>
      <c r="C61017">
        <v>3.695708094967034</v>
      </c>
      <c r="D61017">
        <v>20.600000000000023</v>
      </c>
      <c r="E61017">
        <v>109375000</v>
      </c>
    </row>
    <row r="61018" spans="1:5" x14ac:dyDescent="0.25">
      <c r="A61018" s="1" t="s">
        <v>81015</v>
      </c>
      <c r="B61018">
        <v>20.700000000000067</v>
      </c>
      <c r="C61018">
        <v>2.3135330658283633</v>
      </c>
      <c r="D61018">
        <v>20.600000000000023</v>
      </c>
      <c r="E61018">
        <v>218750000</v>
      </c>
    </row>
    <row r="61019" spans="1:5" x14ac:dyDescent="0.25">
      <c r="A61019" s="1" t="s">
        <v>81016</v>
      </c>
      <c r="B61019">
        <v>20.700000000000038</v>
      </c>
      <c r="C61019">
        <v>2.3636495187000337</v>
      </c>
      <c r="D61019">
        <v>20.600000000000023</v>
      </c>
      <c r="E61019">
        <v>125000000</v>
      </c>
    </row>
    <row r="61020" spans="1:5" x14ac:dyDescent="0.25">
      <c r="A61020" s="1" t="s">
        <v>81017</v>
      </c>
      <c r="B61020">
        <v>31.956118062569139</v>
      </c>
      <c r="C61020">
        <v>33.837955261495786</v>
      </c>
      <c r="D61020">
        <v>53.100000000000485</v>
      </c>
      <c r="E61020">
        <v>421875000</v>
      </c>
    </row>
    <row r="61021" spans="1:5" x14ac:dyDescent="0.25">
      <c r="A61021" s="1" t="s">
        <v>81018</v>
      </c>
      <c r="B61021">
        <v>25.071103057493382</v>
      </c>
      <c r="C61021">
        <v>17.080301664140244</v>
      </c>
      <c r="D61021">
        <v>26.400000000000105</v>
      </c>
      <c r="E61021">
        <v>234375000</v>
      </c>
    </row>
    <row r="61022" spans="1:5" x14ac:dyDescent="0.25">
      <c r="A61022" s="1" t="s">
        <v>81019</v>
      </c>
      <c r="B61022">
        <v>27.832822553456193</v>
      </c>
      <c r="C61022">
        <v>21.45079881118669</v>
      </c>
      <c r="D61022">
        <v>30.600000000000165</v>
      </c>
      <c r="E61022">
        <v>296875000</v>
      </c>
    </row>
    <row r="61023" spans="1:5" x14ac:dyDescent="0.25">
      <c r="A61023" s="1" t="s">
        <v>81020</v>
      </c>
      <c r="B61023">
        <v>28.296752062743362</v>
      </c>
      <c r="C61023">
        <v>20.967707170413298</v>
      </c>
      <c r="D61023">
        <v>30.900000000000169</v>
      </c>
      <c r="E61023">
        <v>234375000</v>
      </c>
    </row>
    <row r="61024" spans="1:5" x14ac:dyDescent="0.25">
      <c r="A61024" s="1" t="s">
        <v>81021</v>
      </c>
      <c r="B61024">
        <v>32.744276028411306</v>
      </c>
      <c r="C61024">
        <v>26.149245863838409</v>
      </c>
      <c r="D61024">
        <v>46.900000000000396</v>
      </c>
      <c r="E61024">
        <v>390625000</v>
      </c>
    </row>
    <row r="61025" spans="1:5" x14ac:dyDescent="0.25">
      <c r="A61025" s="1" t="s">
        <v>81023</v>
      </c>
      <c r="B61025">
        <v>26.162274389215032</v>
      </c>
      <c r="C61025">
        <v>15.120948079444945</v>
      </c>
      <c r="D61025">
        <v>32.000000000000185</v>
      </c>
      <c r="E61025">
        <v>281250000</v>
      </c>
    </row>
    <row r="61026" spans="1:5" x14ac:dyDescent="0.25">
      <c r="A61026" s="1" t="s">
        <v>81024</v>
      </c>
      <c r="B61026">
        <v>25.475280462277162</v>
      </c>
      <c r="C61026">
        <v>13.847088179265548</v>
      </c>
      <c r="D61026">
        <v>27.500000000000121</v>
      </c>
      <c r="E61026">
        <v>203125000</v>
      </c>
    </row>
    <row r="61027" spans="1:5" x14ac:dyDescent="0.25">
      <c r="A61027" s="1" t="s">
        <v>81025</v>
      </c>
      <c r="B61027">
        <v>21.000000000000046</v>
      </c>
      <c r="C61027">
        <v>2.7031802358656294</v>
      </c>
      <c r="D61027">
        <v>20.900000000000027</v>
      </c>
      <c r="E61027">
        <v>234375000</v>
      </c>
    </row>
    <row r="61028" spans="1:5" x14ac:dyDescent="0.25">
      <c r="A61028" s="1" t="s">
        <v>81026</v>
      </c>
      <c r="B61028">
        <v>21.100000000000009</v>
      </c>
      <c r="C61028">
        <v>3.6566020445659153</v>
      </c>
      <c r="D61028">
        <v>21.000000000000028</v>
      </c>
      <c r="E61028">
        <v>156250000</v>
      </c>
    </row>
    <row r="61029" spans="1:5" x14ac:dyDescent="0.25">
      <c r="A61029" s="1" t="s">
        <v>81027</v>
      </c>
      <c r="B61029">
        <v>21.00000000000005</v>
      </c>
      <c r="C61029">
        <v>2.264054096790324</v>
      </c>
      <c r="D61029">
        <v>20.900000000000027</v>
      </c>
      <c r="E61029">
        <v>156250000</v>
      </c>
    </row>
    <row r="61030" spans="1:5" x14ac:dyDescent="0.25">
      <c r="A61030" s="1" t="s">
        <v>81028</v>
      </c>
      <c r="B61030">
        <v>21.000000000000046</v>
      </c>
      <c r="C61030">
        <v>2.2993838782753797</v>
      </c>
      <c r="D61030">
        <v>20.900000000000027</v>
      </c>
      <c r="E61030">
        <v>187500000</v>
      </c>
    </row>
    <row r="61031" spans="1:5" x14ac:dyDescent="0.25">
      <c r="A61031" s="1" t="s">
        <v>81029</v>
      </c>
      <c r="B61031">
        <v>20.999999999999908</v>
      </c>
      <c r="C61031">
        <v>2.3792440130956809</v>
      </c>
      <c r="D61031">
        <v>20.900000000000027</v>
      </c>
      <c r="E61031">
        <v>171875000</v>
      </c>
    </row>
    <row r="61032" spans="1:5" x14ac:dyDescent="0.25">
      <c r="A61032" s="1" t="s">
        <v>81030</v>
      </c>
      <c r="B61032">
        <v>21.000000000000046</v>
      </c>
      <c r="C61032">
        <v>2.3946372434890195</v>
      </c>
      <c r="D61032">
        <v>20.900000000000027</v>
      </c>
      <c r="E61032">
        <v>203125000</v>
      </c>
    </row>
    <row r="61033" spans="1:5" x14ac:dyDescent="0.25">
      <c r="A61033" s="1" t="s">
        <v>81031</v>
      </c>
      <c r="B61033">
        <v>26.530266796588833</v>
      </c>
      <c r="C61033">
        <v>18.574834112002993</v>
      </c>
      <c r="D61033">
        <v>28.900000000000141</v>
      </c>
      <c r="E61033">
        <v>218750000</v>
      </c>
    </row>
    <row r="61034" spans="1:5" x14ac:dyDescent="0.25">
      <c r="A61034" s="1" t="s">
        <v>81032</v>
      </c>
      <c r="B61034">
        <v>26.865598793590205</v>
      </c>
      <c r="C61034">
        <v>17.756065724915587</v>
      </c>
      <c r="D61034">
        <v>29.400000000000148</v>
      </c>
      <c r="E61034">
        <v>281250000</v>
      </c>
    </row>
    <row r="61035" spans="1:5" x14ac:dyDescent="0.25">
      <c r="A61035" s="1" t="s">
        <v>81033</v>
      </c>
      <c r="B61035">
        <v>29.176320597085741</v>
      </c>
      <c r="C61035">
        <v>26.494278432940568</v>
      </c>
      <c r="D61035">
        <v>39.200000000000287</v>
      </c>
      <c r="E61035">
        <v>296875000</v>
      </c>
    </row>
    <row r="61036" spans="1:5" x14ac:dyDescent="0.25">
      <c r="A61036" s="1" t="s">
        <v>81034</v>
      </c>
      <c r="B61036">
        <v>27.905663816551783</v>
      </c>
      <c r="C61036">
        <v>19.860362324828728</v>
      </c>
      <c r="D61036">
        <v>30.600000000000165</v>
      </c>
      <c r="E61036">
        <v>281250000</v>
      </c>
    </row>
    <row r="61037" spans="1:5" x14ac:dyDescent="0.25">
      <c r="A61037" s="1" t="s">
        <v>81037</v>
      </c>
      <c r="B61037">
        <v>28.980568895872885</v>
      </c>
      <c r="C61037">
        <v>20.324606214422225</v>
      </c>
      <c r="D61037">
        <v>31.300000000000175</v>
      </c>
      <c r="E61037">
        <v>265625000</v>
      </c>
    </row>
    <row r="61038" spans="1:5" x14ac:dyDescent="0.25">
      <c r="A61038" s="1" t="s">
        <v>81038</v>
      </c>
      <c r="B61038">
        <v>28.281041687284471</v>
      </c>
      <c r="C61038">
        <v>17.550192672075191</v>
      </c>
      <c r="D61038">
        <v>30.400000000000162</v>
      </c>
      <c r="E61038">
        <v>296875000</v>
      </c>
    </row>
    <row r="61039" spans="1:5" x14ac:dyDescent="0.25">
      <c r="A61039" s="1" t="s">
        <v>81039</v>
      </c>
      <c r="B61039">
        <v>27.853540247439273</v>
      </c>
      <c r="C61039">
        <v>18.950359201961554</v>
      </c>
      <c r="D61039">
        <v>30.400000000000162</v>
      </c>
      <c r="E61039">
        <v>250000000</v>
      </c>
    </row>
    <row r="61040" spans="1:5" x14ac:dyDescent="0.25">
      <c r="A61040" s="1" t="s">
        <v>81040</v>
      </c>
      <c r="B61040">
        <v>27.287146228020763</v>
      </c>
      <c r="C61040">
        <v>16.866483884405518</v>
      </c>
      <c r="D61040">
        <v>29.600000000000151</v>
      </c>
      <c r="E61040">
        <v>265625000</v>
      </c>
    </row>
    <row r="61041" spans="1:5" x14ac:dyDescent="0.25">
      <c r="A61041" s="1" t="s">
        <v>81041</v>
      </c>
      <c r="B61041">
        <v>21.59999999999998</v>
      </c>
      <c r="C61041">
        <v>4.9492285705831032</v>
      </c>
      <c r="D61041">
        <v>21.500000000000036</v>
      </c>
      <c r="E61041">
        <v>140625000</v>
      </c>
    </row>
    <row r="61042" spans="1:5" x14ac:dyDescent="0.25">
      <c r="A61042" s="1" t="s">
        <v>81042</v>
      </c>
      <c r="B61042">
        <v>21.599999999999991</v>
      </c>
      <c r="C61042">
        <v>5.0379213736550525</v>
      </c>
      <c r="D61042">
        <v>21.500000000000036</v>
      </c>
      <c r="E61042">
        <v>234375000</v>
      </c>
    </row>
    <row r="61043" spans="1:5" x14ac:dyDescent="0.25">
      <c r="A61043" s="1" t="s">
        <v>81043</v>
      </c>
      <c r="B61043">
        <v>24.724390853147657</v>
      </c>
      <c r="C61043">
        <v>13.492310016374315</v>
      </c>
      <c r="D61043">
        <v>25.800000000000097</v>
      </c>
      <c r="E61043">
        <v>187500000</v>
      </c>
    </row>
    <row r="61044" spans="1:5" x14ac:dyDescent="0.25">
      <c r="A61044" s="1" t="s">
        <v>81044</v>
      </c>
      <c r="B61044">
        <v>24.62307347801487</v>
      </c>
      <c r="C61044">
        <v>14.71085583500358</v>
      </c>
      <c r="D61044">
        <v>26.000000000000099</v>
      </c>
      <c r="E61044">
        <v>171875000</v>
      </c>
    </row>
    <row r="61045" spans="1:5" x14ac:dyDescent="0.25">
      <c r="A61045" s="1" t="s">
        <v>81045</v>
      </c>
      <c r="B61045">
        <v>22.099999999999987</v>
      </c>
      <c r="C61045">
        <v>3.7446241765569317</v>
      </c>
      <c r="D61045">
        <v>22.000000000000043</v>
      </c>
      <c r="E61045">
        <v>203125000</v>
      </c>
    </row>
    <row r="61046" spans="1:5" x14ac:dyDescent="0.25">
      <c r="A61046" s="1" t="s">
        <v>81046</v>
      </c>
      <c r="B61046">
        <v>22.099999999999962</v>
      </c>
      <c r="C61046">
        <v>3.6290327830197642</v>
      </c>
      <c r="D61046">
        <v>22.000000000000043</v>
      </c>
      <c r="E61046">
        <v>187500000</v>
      </c>
    </row>
    <row r="61047" spans="1:5" x14ac:dyDescent="0.25">
      <c r="A61047" s="1" t="s">
        <v>81047</v>
      </c>
      <c r="B61047">
        <v>21.999999999999989</v>
      </c>
      <c r="C61047">
        <v>10.249787563876799</v>
      </c>
      <c r="D61047">
        <v>21.900000000000041</v>
      </c>
      <c r="E61047">
        <v>187500000</v>
      </c>
    </row>
    <row r="61048" spans="1:5" x14ac:dyDescent="0.25">
      <c r="A61048" s="1" t="s">
        <v>81048</v>
      </c>
      <c r="B61048">
        <v>21.799999999999969</v>
      </c>
      <c r="C61048">
        <v>4.7132662903363807</v>
      </c>
      <c r="D61048">
        <v>21.700000000000038</v>
      </c>
      <c r="E61048">
        <v>156250000</v>
      </c>
    </row>
    <row r="61049" spans="1:5" x14ac:dyDescent="0.25">
      <c r="A61049" s="1" t="s">
        <v>81049</v>
      </c>
      <c r="B61049">
        <v>24.645079493436381</v>
      </c>
      <c r="C61049">
        <v>11.590424231581402</v>
      </c>
      <c r="D61049">
        <v>28.000000000000128</v>
      </c>
      <c r="E61049">
        <v>234375000</v>
      </c>
    </row>
    <row r="61050" spans="1:5" x14ac:dyDescent="0.25">
      <c r="A61050" s="1" t="s">
        <v>81050</v>
      </c>
      <c r="B61050">
        <v>24.598323988803276</v>
      </c>
      <c r="C61050">
        <v>11.911898524124908</v>
      </c>
      <c r="D61050">
        <v>26.500000000000107</v>
      </c>
      <c r="E61050">
        <v>156250000</v>
      </c>
    </row>
    <row r="61051" spans="1:5" x14ac:dyDescent="0.25">
      <c r="A61051" s="1" t="s">
        <v>81051</v>
      </c>
      <c r="B61051">
        <v>32.031426532212699</v>
      </c>
      <c r="C61051">
        <v>30.838415017935056</v>
      </c>
      <c r="D61051">
        <v>36.800000000000253</v>
      </c>
      <c r="E61051">
        <v>265625000</v>
      </c>
    </row>
    <row r="61052" spans="1:5" x14ac:dyDescent="0.25">
      <c r="A61052" s="1" t="s">
        <v>81052</v>
      </c>
      <c r="B61052">
        <v>32.152726616107437</v>
      </c>
      <c r="C61052">
        <v>31.132133804687093</v>
      </c>
      <c r="D61052">
        <v>37.000000000000256</v>
      </c>
      <c r="E61052">
        <v>265625000</v>
      </c>
    </row>
    <row r="61053" spans="1:5" x14ac:dyDescent="0.25">
      <c r="A61053" s="1" t="s">
        <v>81053</v>
      </c>
      <c r="B61053">
        <v>29.967902684320951</v>
      </c>
      <c r="C61053">
        <v>26.608163720334908</v>
      </c>
      <c r="D61053">
        <v>33.700000000000209</v>
      </c>
      <c r="E61053">
        <v>296875000</v>
      </c>
    </row>
    <row r="61054" spans="1:5" x14ac:dyDescent="0.25">
      <c r="A61054" s="1" t="s">
        <v>81054</v>
      </c>
      <c r="B61054">
        <v>30.512742532101399</v>
      </c>
      <c r="C61054">
        <v>22.713290590052438</v>
      </c>
      <c r="D61054">
        <v>33.500000000000206</v>
      </c>
      <c r="E61054">
        <v>312500000</v>
      </c>
    </row>
    <row r="61055" spans="1:5" x14ac:dyDescent="0.25">
      <c r="A61055" s="1" t="s">
        <v>81055</v>
      </c>
      <c r="B61055">
        <v>33.11295138847585</v>
      </c>
      <c r="C61055">
        <v>36.421478202455745</v>
      </c>
      <c r="D61055">
        <v>44.700000000000365</v>
      </c>
      <c r="E61055">
        <v>343750000</v>
      </c>
    </row>
    <row r="61056" spans="1:5" x14ac:dyDescent="0.25">
      <c r="A61056" s="1" t="s">
        <v>81056</v>
      </c>
      <c r="B61056">
        <v>24.423018815761267</v>
      </c>
      <c r="C61056">
        <v>12.831463572353819</v>
      </c>
      <c r="D61056">
        <v>25.800000000000097</v>
      </c>
      <c r="E61056">
        <v>156250000</v>
      </c>
    </row>
    <row r="61057" spans="1:5" x14ac:dyDescent="0.25">
      <c r="A61057" s="1" t="s">
        <v>81057</v>
      </c>
      <c r="B61057">
        <v>20.899999999999974</v>
      </c>
      <c r="C61057">
        <v>3.4624476596845488</v>
      </c>
      <c r="D61057">
        <v>20.800000000000026</v>
      </c>
      <c r="E61057">
        <v>125000000</v>
      </c>
    </row>
    <row r="61058" spans="1:5" x14ac:dyDescent="0.25">
      <c r="A61058" s="1" t="s">
        <v>81058</v>
      </c>
      <c r="B61058">
        <v>20.999999999999979</v>
      </c>
      <c r="C61058">
        <v>3.5830320628686909</v>
      </c>
      <c r="D61058">
        <v>20.900000000000027</v>
      </c>
      <c r="E61058">
        <v>171875000</v>
      </c>
    </row>
    <row r="61059" spans="1:5" x14ac:dyDescent="0.25">
      <c r="A61059" s="1" t="s">
        <v>81059</v>
      </c>
      <c r="B61059">
        <v>20.899999999999963</v>
      </c>
      <c r="C61059">
        <v>3.8393853142600829</v>
      </c>
      <c r="D61059">
        <v>20.800000000000026</v>
      </c>
      <c r="E61059">
        <v>203125000</v>
      </c>
    </row>
    <row r="61060" spans="1:5" x14ac:dyDescent="0.25">
      <c r="A61060" s="1" t="s">
        <v>81060</v>
      </c>
      <c r="B61060">
        <v>20.899999999999984</v>
      </c>
      <c r="C61060">
        <v>3.9249833628588169</v>
      </c>
      <c r="D61060">
        <v>20.800000000000026</v>
      </c>
      <c r="E61060">
        <v>171875000</v>
      </c>
    </row>
    <row r="61061" spans="1:5" x14ac:dyDescent="0.25">
      <c r="A61061" s="1" t="s">
        <v>81061</v>
      </c>
      <c r="B61061">
        <v>20.999999999999961</v>
      </c>
      <c r="C61061">
        <v>4.3513164380722831</v>
      </c>
      <c r="D61061">
        <v>20.900000000000027</v>
      </c>
      <c r="E61061">
        <v>140625000</v>
      </c>
    </row>
    <row r="61062" spans="1:5" x14ac:dyDescent="0.25">
      <c r="A61062" s="1" t="s">
        <v>81062</v>
      </c>
      <c r="B61062">
        <v>20.999999999999989</v>
      </c>
      <c r="C61062">
        <v>4.8242962297961967</v>
      </c>
      <c r="D61062">
        <v>20.900000000000027</v>
      </c>
      <c r="E61062">
        <v>140625000</v>
      </c>
    </row>
    <row r="61063" spans="1:5" x14ac:dyDescent="0.25">
      <c r="A61063" s="1" t="s">
        <v>81063</v>
      </c>
      <c r="B61063">
        <v>20.999999999999975</v>
      </c>
      <c r="C61063">
        <v>2.993246809722526</v>
      </c>
      <c r="D61063">
        <v>20.900000000000027</v>
      </c>
      <c r="E61063">
        <v>156250000</v>
      </c>
    </row>
    <row r="61064" spans="1:5" x14ac:dyDescent="0.25">
      <c r="A61064" s="1" t="s">
        <v>81064</v>
      </c>
      <c r="B61064">
        <v>20.999999999999989</v>
      </c>
      <c r="C61064">
        <v>3.0639455314919557</v>
      </c>
      <c r="D61064">
        <v>20.900000000000027</v>
      </c>
      <c r="E61064">
        <v>156250000</v>
      </c>
    </row>
    <row r="61065" spans="1:5" x14ac:dyDescent="0.25">
      <c r="A61065" s="1" t="s">
        <v>81065</v>
      </c>
      <c r="B61065">
        <v>28.982953571737418</v>
      </c>
      <c r="C61065">
        <v>20.991460117194968</v>
      </c>
      <c r="D61065">
        <v>39.600000000000293</v>
      </c>
      <c r="E61065">
        <v>359375000</v>
      </c>
    </row>
    <row r="61066" spans="1:5" x14ac:dyDescent="0.25">
      <c r="A61066" s="1" t="s">
        <v>81066</v>
      </c>
      <c r="B61066">
        <v>27.094090601782646</v>
      </c>
      <c r="C61066">
        <v>17.803247869861362</v>
      </c>
      <c r="D61066">
        <v>29.200000000000145</v>
      </c>
      <c r="E61066">
        <v>218750000</v>
      </c>
    </row>
    <row r="61067" spans="1:5" x14ac:dyDescent="0.25">
      <c r="A61067" s="1" t="s">
        <v>81067</v>
      </c>
      <c r="B61067">
        <v>28.713309137741913</v>
      </c>
      <c r="C61067">
        <v>22.089380940859439</v>
      </c>
      <c r="D61067">
        <v>31.400000000000176</v>
      </c>
      <c r="E61067">
        <v>234375000</v>
      </c>
    </row>
    <row r="61068" spans="1:5" x14ac:dyDescent="0.25">
      <c r="A61068" s="1" t="s">
        <v>81068</v>
      </c>
      <c r="B61068">
        <v>28.414866389351175</v>
      </c>
      <c r="C61068">
        <v>22.878892422786066</v>
      </c>
      <c r="D61068">
        <v>30.400000000000162</v>
      </c>
      <c r="E61068">
        <v>296875000</v>
      </c>
    </row>
    <row r="61069" spans="1:5" x14ac:dyDescent="0.25">
      <c r="A61069" s="1" t="s">
        <v>81070</v>
      </c>
      <c r="B61069">
        <v>28.500059324433703</v>
      </c>
      <c r="C61069">
        <v>21.725897900889859</v>
      </c>
      <c r="D61069">
        <v>31.200000000000173</v>
      </c>
      <c r="E61069">
        <v>250000000</v>
      </c>
    </row>
    <row r="61070" spans="1:5" x14ac:dyDescent="0.25">
      <c r="A61070" s="1" t="s">
        <v>81071</v>
      </c>
      <c r="B61070">
        <v>28.930516639421928</v>
      </c>
      <c r="C61070">
        <v>27.343379750549431</v>
      </c>
      <c r="D61070">
        <v>32.700000000000195</v>
      </c>
      <c r="E61070">
        <v>328125000</v>
      </c>
    </row>
    <row r="61071" spans="1:5" x14ac:dyDescent="0.25">
      <c r="A61071" s="1" t="s">
        <v>81072</v>
      </c>
      <c r="B61071">
        <v>26.273117216520529</v>
      </c>
      <c r="C61071">
        <v>18.465487245590822</v>
      </c>
      <c r="D61071">
        <v>28.500000000000135</v>
      </c>
      <c r="E61071">
        <v>265625000</v>
      </c>
    </row>
    <row r="61072" spans="1:5" x14ac:dyDescent="0.25">
      <c r="A61072" s="1" t="s">
        <v>81073</v>
      </c>
      <c r="B61072">
        <v>21.399999999999959</v>
      </c>
      <c r="C61072">
        <v>3.1940506681876304</v>
      </c>
      <c r="D61072">
        <v>21.300000000000033</v>
      </c>
      <c r="E61072">
        <v>171875000</v>
      </c>
    </row>
    <row r="61073" spans="1:5" x14ac:dyDescent="0.25">
      <c r="A61073" s="1" t="s">
        <v>81074</v>
      </c>
      <c r="B61073">
        <v>21.399999999999974</v>
      </c>
      <c r="C61073">
        <v>3.9732526003246256</v>
      </c>
      <c r="D61073">
        <v>21.300000000000033</v>
      </c>
      <c r="E61073">
        <v>171875000</v>
      </c>
    </row>
    <row r="61074" spans="1:5" x14ac:dyDescent="0.25">
      <c r="A61074" s="1" t="s">
        <v>81075</v>
      </c>
      <c r="B61074">
        <v>21.299999999999969</v>
      </c>
      <c r="C61074">
        <v>2.7493930040893813</v>
      </c>
      <c r="D61074">
        <v>21.200000000000031</v>
      </c>
      <c r="E61074">
        <v>171875000</v>
      </c>
    </row>
    <row r="61075" spans="1:5" x14ac:dyDescent="0.25">
      <c r="A61075" s="1" t="s">
        <v>81076</v>
      </c>
      <c r="B61075">
        <v>21.299999999999947</v>
      </c>
      <c r="C61075">
        <v>2.7840330370405759</v>
      </c>
      <c r="D61075">
        <v>21.200000000000031</v>
      </c>
      <c r="E61075">
        <v>187500000</v>
      </c>
    </row>
    <row r="61076" spans="1:5" x14ac:dyDescent="0.25">
      <c r="A61076" s="1" t="s">
        <v>81077</v>
      </c>
      <c r="B61076">
        <v>21.399999999999952</v>
      </c>
      <c r="C61076">
        <v>2.9776988688999317</v>
      </c>
      <c r="D61076">
        <v>21.300000000000033</v>
      </c>
      <c r="E61076">
        <v>156250000</v>
      </c>
    </row>
    <row r="61077" spans="1:5" x14ac:dyDescent="0.25">
      <c r="A61077" s="1" t="s">
        <v>81078</v>
      </c>
      <c r="B61077">
        <v>21.39999999999997</v>
      </c>
      <c r="C61077">
        <v>3.0097582389976889</v>
      </c>
      <c r="D61077">
        <v>21.300000000000033</v>
      </c>
      <c r="E61077">
        <v>187500000</v>
      </c>
    </row>
    <row r="61078" spans="1:5" x14ac:dyDescent="0.25">
      <c r="A61078" s="1" t="s">
        <v>81079</v>
      </c>
      <c r="B61078">
        <v>26.951682752343757</v>
      </c>
      <c r="C61078">
        <v>20.230218349013722</v>
      </c>
      <c r="D61078">
        <v>29.600000000000151</v>
      </c>
      <c r="E61078">
        <v>187500000</v>
      </c>
    </row>
    <row r="61079" spans="1:5" x14ac:dyDescent="0.25">
      <c r="A61079" s="1" t="s">
        <v>81080</v>
      </c>
      <c r="B61079">
        <v>26.789090631615242</v>
      </c>
      <c r="C61079">
        <v>15.952563457173026</v>
      </c>
      <c r="D61079">
        <v>29.100000000000144</v>
      </c>
      <c r="E61079">
        <v>265625000</v>
      </c>
    </row>
    <row r="61080" spans="1:5" x14ac:dyDescent="0.25">
      <c r="A61080" s="1" t="s">
        <v>81081</v>
      </c>
      <c r="B61080">
        <v>22.461663675989758</v>
      </c>
      <c r="C61080">
        <v>11.610909532055357</v>
      </c>
      <c r="D61080">
        <v>24.400000000000077</v>
      </c>
      <c r="E61080">
        <v>203125000</v>
      </c>
    </row>
    <row r="61081" spans="1:5" x14ac:dyDescent="0.25">
      <c r="A61081" s="1" t="s">
        <v>81082</v>
      </c>
      <c r="B61081">
        <v>23.356637548135975</v>
      </c>
      <c r="C61081">
        <v>10.402777372605483</v>
      </c>
      <c r="D61081">
        <v>25.800000000000097</v>
      </c>
      <c r="E61081">
        <v>250000000</v>
      </c>
    </row>
    <row r="61082" spans="1:5" x14ac:dyDescent="0.25">
      <c r="A61082" s="1" t="s">
        <v>81085</v>
      </c>
      <c r="B61082">
        <v>34.464013179642599</v>
      </c>
      <c r="C61082">
        <v>40.794540131859016</v>
      </c>
      <c r="D61082">
        <v>40.200000000000301</v>
      </c>
      <c r="E61082">
        <v>421875000</v>
      </c>
    </row>
    <row r="61083" spans="1:5" x14ac:dyDescent="0.25">
      <c r="A61083" s="1" t="s">
        <v>81086</v>
      </c>
      <c r="B61083">
        <v>39.917136900180765</v>
      </c>
      <c r="C61083">
        <v>57.277860438595482</v>
      </c>
      <c r="D61083">
        <v>46.500000000000391</v>
      </c>
      <c r="E61083">
        <v>343750000</v>
      </c>
    </row>
    <row r="61084" spans="1:5" x14ac:dyDescent="0.25">
      <c r="A61084" s="1" t="s">
        <v>81089</v>
      </c>
      <c r="B61084">
        <v>23.011916859675068</v>
      </c>
      <c r="C61084">
        <v>9.527953287407497</v>
      </c>
      <c r="D61084">
        <v>24.700000000000081</v>
      </c>
      <c r="E61084">
        <v>187500000</v>
      </c>
    </row>
    <row r="61085" spans="1:5" x14ac:dyDescent="0.25">
      <c r="A61085" s="1" t="s">
        <v>81090</v>
      </c>
      <c r="B61085">
        <v>21.768724046093737</v>
      </c>
      <c r="C61085">
        <v>7.8493767321704269</v>
      </c>
      <c r="D61085">
        <v>22.400000000000048</v>
      </c>
      <c r="E61085">
        <v>109375000</v>
      </c>
    </row>
    <row r="61086" spans="1:5" x14ac:dyDescent="0.25">
      <c r="A61086" s="1" t="s">
        <v>81095</v>
      </c>
      <c r="B61086">
        <v>42.040783189078148</v>
      </c>
      <c r="C61086">
        <v>62.27989643417758</v>
      </c>
      <c r="D61086">
        <v>56.200000000000529</v>
      </c>
      <c r="E61086">
        <v>453125000</v>
      </c>
    </row>
    <row r="61087" spans="1:5" x14ac:dyDescent="0.25">
      <c r="A61087" s="1" t="s">
        <v>81096</v>
      </c>
      <c r="B61087">
        <v>36.615774232076056</v>
      </c>
      <c r="C61087">
        <v>40.420082703557057</v>
      </c>
      <c r="D61087">
        <v>45.100000000000371</v>
      </c>
      <c r="E61087">
        <v>359375000</v>
      </c>
    </row>
    <row r="61088" spans="1:5" x14ac:dyDescent="0.25">
      <c r="A61088" s="1" t="s">
        <v>81097</v>
      </c>
      <c r="B61088">
        <v>24.901371077192479</v>
      </c>
      <c r="C61088">
        <v>13.256214414067014</v>
      </c>
      <c r="D61088">
        <v>28.500000000000135</v>
      </c>
      <c r="E61088">
        <v>250000000</v>
      </c>
    </row>
    <row r="61089" spans="1:5" x14ac:dyDescent="0.25">
      <c r="A61089" s="1" t="s">
        <v>81098</v>
      </c>
      <c r="B61089">
        <v>22.748317477082409</v>
      </c>
      <c r="C61089">
        <v>7.9542815757810201</v>
      </c>
      <c r="D61089">
        <v>24.500000000000078</v>
      </c>
      <c r="E61089">
        <v>187500000</v>
      </c>
    </row>
    <row r="61090" spans="1:5" x14ac:dyDescent="0.25">
      <c r="A61090" s="1" t="s">
        <v>81099</v>
      </c>
      <c r="B61090">
        <v>41.181930199396191</v>
      </c>
      <c r="C61090">
        <v>44.217842668718248</v>
      </c>
      <c r="D61090">
        <v>49.700000000000436</v>
      </c>
      <c r="E61090">
        <v>437500000</v>
      </c>
    </row>
    <row r="61091" spans="1:5" x14ac:dyDescent="0.25">
      <c r="A61091" s="1" t="s">
        <v>81102</v>
      </c>
      <c r="B61091">
        <v>38.269692251522869</v>
      </c>
      <c r="C61091">
        <v>44.285155537873322</v>
      </c>
      <c r="D61091">
        <v>45.600000000000378</v>
      </c>
      <c r="E61091">
        <v>421875000</v>
      </c>
    </row>
    <row r="61092" spans="1:5" x14ac:dyDescent="0.25">
      <c r="A61092" s="1" t="s">
        <v>81103</v>
      </c>
      <c r="B61092">
        <v>45.647969301333816</v>
      </c>
      <c r="C61092">
        <v>57.248469972046784</v>
      </c>
      <c r="D61092">
        <v>55.000000000000512</v>
      </c>
      <c r="E61092">
        <v>421875000</v>
      </c>
    </row>
    <row r="61093" spans="1:5" x14ac:dyDescent="0.25">
      <c r="A61093" s="1" t="s">
        <v>81104</v>
      </c>
      <c r="B61093">
        <v>33.421619905492612</v>
      </c>
      <c r="C61093">
        <v>31.336714744126382</v>
      </c>
      <c r="D61093">
        <v>53.000000000000483</v>
      </c>
      <c r="E61093">
        <v>468750000</v>
      </c>
    </row>
    <row r="61094" spans="1:5" x14ac:dyDescent="0.25">
      <c r="A61094" s="1" t="s">
        <v>81105</v>
      </c>
      <c r="B61094">
        <v>23.17461125930528</v>
      </c>
      <c r="C61094">
        <v>9.3781005940724889</v>
      </c>
      <c r="D61094">
        <v>25.200000000000088</v>
      </c>
      <c r="E61094">
        <v>203125000</v>
      </c>
    </row>
    <row r="61095" spans="1:5" x14ac:dyDescent="0.25">
      <c r="A61095" s="1" t="s">
        <v>81106</v>
      </c>
      <c r="B61095">
        <v>22.925723162450101</v>
      </c>
      <c r="C61095">
        <v>8.7442416142994048</v>
      </c>
      <c r="D61095">
        <v>24.900000000000084</v>
      </c>
      <c r="E61095">
        <v>203125000</v>
      </c>
    </row>
    <row r="61096" spans="1:5" x14ac:dyDescent="0.25">
      <c r="A61096" s="1" t="s">
        <v>81107</v>
      </c>
      <c r="B61096">
        <v>21.843614365063637</v>
      </c>
      <c r="C61096">
        <v>8.7323969779548936</v>
      </c>
      <c r="D61096">
        <v>25.800000000000097</v>
      </c>
      <c r="E61096">
        <v>187500000</v>
      </c>
    </row>
    <row r="61097" spans="1:5" x14ac:dyDescent="0.25">
      <c r="A61097" s="1" t="s">
        <v>81108</v>
      </c>
      <c r="B61097">
        <v>20.699999999999971</v>
      </c>
      <c r="C61097">
        <v>4.0780000283936868</v>
      </c>
      <c r="D61097">
        <v>20.600000000000023</v>
      </c>
      <c r="E61097">
        <v>171875000</v>
      </c>
    </row>
    <row r="61098" spans="1:5" x14ac:dyDescent="0.25">
      <c r="A61098" s="1" t="s">
        <v>81109</v>
      </c>
      <c r="B61098">
        <v>21.553084754078075</v>
      </c>
      <c r="C61098">
        <v>9.633532402277158</v>
      </c>
      <c r="D61098">
        <v>21.600000000000037</v>
      </c>
      <c r="E61098">
        <v>156250000</v>
      </c>
    </row>
    <row r="61099" spans="1:5" x14ac:dyDescent="0.25">
      <c r="A61099" s="1" t="s">
        <v>81110</v>
      </c>
      <c r="B61099">
        <v>21.499999999999968</v>
      </c>
      <c r="C61099">
        <v>8.8085220978135084</v>
      </c>
      <c r="D61099">
        <v>21.400000000000034</v>
      </c>
      <c r="E61099">
        <v>125000000</v>
      </c>
    </row>
    <row r="61100" spans="1:5" x14ac:dyDescent="0.25">
      <c r="A61100" s="1" t="s">
        <v>81112</v>
      </c>
      <c r="B61100">
        <v>26.738461621087147</v>
      </c>
      <c r="C61100">
        <v>14.296015541518988</v>
      </c>
      <c r="D61100">
        <v>36.200000000000244</v>
      </c>
      <c r="E61100">
        <v>312500000</v>
      </c>
    </row>
    <row r="61101" spans="1:5" x14ac:dyDescent="0.25">
      <c r="A61101" s="1" t="s">
        <v>81114</v>
      </c>
      <c r="B61101">
        <v>36.679185910644371</v>
      </c>
      <c r="C61101">
        <v>41.639311576631826</v>
      </c>
      <c r="D61101">
        <v>43.500000000000348</v>
      </c>
      <c r="E61101">
        <v>375000000</v>
      </c>
    </row>
    <row r="61102" spans="1:5" x14ac:dyDescent="0.25">
      <c r="A61102" s="1" t="s">
        <v>81118</v>
      </c>
      <c r="B61102">
        <v>22.819627552952134</v>
      </c>
      <c r="C61102">
        <v>12.580916541230154</v>
      </c>
      <c r="D61102">
        <v>26.200000000000102</v>
      </c>
      <c r="E61102">
        <v>218750000</v>
      </c>
    </row>
    <row r="61103" spans="1:5" x14ac:dyDescent="0.25">
      <c r="A61103" s="1" t="s">
        <v>81119</v>
      </c>
      <c r="B61103">
        <v>21.9169286691853</v>
      </c>
      <c r="C61103">
        <v>11.751777561077008</v>
      </c>
      <c r="D61103">
        <v>23.700000000000067</v>
      </c>
      <c r="E61103">
        <v>203125000</v>
      </c>
    </row>
    <row r="61104" spans="1:5" x14ac:dyDescent="0.25">
      <c r="A61104" s="1" t="s">
        <v>81120</v>
      </c>
      <c r="B61104">
        <v>23.180195043643007</v>
      </c>
      <c r="C61104">
        <v>11.932422137698921</v>
      </c>
      <c r="D61104">
        <v>25.700000000000095</v>
      </c>
      <c r="E61104">
        <v>250000000</v>
      </c>
    </row>
    <row r="61105" spans="1:5" x14ac:dyDescent="0.25">
      <c r="A61105" s="1" t="s">
        <v>81122</v>
      </c>
      <c r="B61105">
        <v>26.55931027154368</v>
      </c>
      <c r="C61105">
        <v>13.567922096335851</v>
      </c>
      <c r="D61105">
        <v>28.500000000000135</v>
      </c>
      <c r="E61105">
        <v>250000000</v>
      </c>
    </row>
    <row r="61106" spans="1:5" x14ac:dyDescent="0.25">
      <c r="A61106" s="1" t="s">
        <v>81124</v>
      </c>
      <c r="B61106">
        <v>33.515215476501176</v>
      </c>
      <c r="C61106">
        <v>28.721628484564395</v>
      </c>
      <c r="D61106">
        <v>54.100000000000499</v>
      </c>
      <c r="E61106">
        <v>484375000</v>
      </c>
    </row>
    <row r="61107" spans="1:5" x14ac:dyDescent="0.25">
      <c r="A61107" s="1" t="s">
        <v>81127</v>
      </c>
      <c r="B61107">
        <v>43.755442484685453</v>
      </c>
      <c r="C61107">
        <v>55.183505877060128</v>
      </c>
      <c r="D61107">
        <v>50.70000000000045</v>
      </c>
      <c r="E61107">
        <v>421875000</v>
      </c>
    </row>
    <row r="61108" spans="1:5" x14ac:dyDescent="0.25">
      <c r="A61108" s="1" t="s">
        <v>81128</v>
      </c>
      <c r="B61108">
        <v>32.689353071249386</v>
      </c>
      <c r="C61108">
        <v>31.318103286397996</v>
      </c>
      <c r="D61108">
        <v>38.800000000000281</v>
      </c>
      <c r="E61108">
        <v>203125000</v>
      </c>
    </row>
    <row r="61109" spans="1:5" x14ac:dyDescent="0.25">
      <c r="A61109" s="1" t="s">
        <v>81129</v>
      </c>
      <c r="B61109">
        <v>27.073227039321004</v>
      </c>
      <c r="C61109">
        <v>21.207554565793231</v>
      </c>
      <c r="D61109">
        <v>30.000000000000156</v>
      </c>
      <c r="E61109">
        <v>281250000</v>
      </c>
    </row>
    <row r="61110" spans="1:5" x14ac:dyDescent="0.25">
      <c r="A61110" s="1" t="s">
        <v>81130</v>
      </c>
      <c r="B61110">
        <v>24.69915453637174</v>
      </c>
      <c r="C61110">
        <v>14.09184341714858</v>
      </c>
      <c r="D61110">
        <v>28.900000000000141</v>
      </c>
      <c r="E61110">
        <v>296875000</v>
      </c>
    </row>
    <row r="61111" spans="1:5" x14ac:dyDescent="0.25">
      <c r="A61111" s="1" t="s">
        <v>81131</v>
      </c>
      <c r="B61111">
        <v>21.200000000000152</v>
      </c>
      <c r="C61111">
        <v>3.8026596439422082</v>
      </c>
      <c r="D61111">
        <v>21.10000000000003</v>
      </c>
      <c r="E61111">
        <v>171875000</v>
      </c>
    </row>
    <row r="61112" spans="1:5" x14ac:dyDescent="0.25">
      <c r="A61112" s="1" t="s">
        <v>81132</v>
      </c>
      <c r="B61112">
        <v>21.200000000000017</v>
      </c>
      <c r="C61112">
        <v>4.0383781628632036</v>
      </c>
      <c r="D61112">
        <v>21.10000000000003</v>
      </c>
      <c r="E61112">
        <v>140625000</v>
      </c>
    </row>
    <row r="61113" spans="1:5" x14ac:dyDescent="0.25">
      <c r="A61113" s="1" t="s">
        <v>81133</v>
      </c>
      <c r="B61113">
        <v>23.400000000000045</v>
      </c>
      <c r="C61113">
        <v>7.2330253653827787</v>
      </c>
      <c r="D61113">
        <v>23.700000000000067</v>
      </c>
      <c r="E61113">
        <v>156250000</v>
      </c>
    </row>
    <row r="61114" spans="1:5" x14ac:dyDescent="0.25">
      <c r="A61114" s="1" t="s">
        <v>81135</v>
      </c>
      <c r="B61114">
        <v>23.09999999999981</v>
      </c>
      <c r="C61114">
        <v>7.2631665616037422</v>
      </c>
      <c r="D61114">
        <v>23.400000000000063</v>
      </c>
      <c r="E61114">
        <v>187500000</v>
      </c>
    </row>
    <row r="61115" spans="1:5" x14ac:dyDescent="0.25">
      <c r="A61115" s="1" t="s">
        <v>81136</v>
      </c>
      <c r="B61115">
        <v>23.20000000000007</v>
      </c>
      <c r="C61115">
        <v>7.2889910923130063</v>
      </c>
      <c r="D61115">
        <v>23.500000000000064</v>
      </c>
      <c r="E61115">
        <v>203125000</v>
      </c>
    </row>
    <row r="61116" spans="1:5" x14ac:dyDescent="0.25">
      <c r="A61116" s="1" t="s">
        <v>81137</v>
      </c>
      <c r="B61116">
        <v>30.231107795112717</v>
      </c>
      <c r="C61116">
        <v>24.575607787427067</v>
      </c>
      <c r="D61116">
        <v>35.800000000000239</v>
      </c>
      <c r="E61116">
        <v>296875000</v>
      </c>
    </row>
    <row r="61117" spans="1:5" x14ac:dyDescent="0.25">
      <c r="A61117" s="1" t="s">
        <v>81138</v>
      </c>
      <c r="B61117">
        <v>32.123907157405796</v>
      </c>
      <c r="C61117">
        <v>33.994533340017099</v>
      </c>
      <c r="D61117">
        <v>38.300000000000274</v>
      </c>
      <c r="E61117">
        <v>328125000</v>
      </c>
    </row>
    <row r="61118" spans="1:5" x14ac:dyDescent="0.25">
      <c r="A61118" s="1" t="s">
        <v>81139</v>
      </c>
      <c r="B61118">
        <v>27.668927989889792</v>
      </c>
      <c r="C61118">
        <v>19.92683090343386</v>
      </c>
      <c r="D61118">
        <v>31.000000000000171</v>
      </c>
      <c r="E61118">
        <v>234375000</v>
      </c>
    </row>
    <row r="61119" spans="1:5" x14ac:dyDescent="0.25">
      <c r="A61119" s="1" t="s">
        <v>81140</v>
      </c>
      <c r="B61119">
        <v>28.721640393398356</v>
      </c>
      <c r="C61119">
        <v>24.668616117484298</v>
      </c>
      <c r="D61119">
        <v>32.600000000000193</v>
      </c>
      <c r="E61119">
        <v>312500000</v>
      </c>
    </row>
    <row r="61120" spans="1:5" x14ac:dyDescent="0.25">
      <c r="A61120" s="1" t="s">
        <v>81141</v>
      </c>
      <c r="B61120">
        <v>26.877085873583241</v>
      </c>
      <c r="C61120">
        <v>16.104169788316323</v>
      </c>
      <c r="D61120">
        <v>29.900000000000155</v>
      </c>
      <c r="E61120">
        <v>234375000</v>
      </c>
    </row>
    <row r="61121" spans="1:5" x14ac:dyDescent="0.25">
      <c r="A61121" s="1" t="s">
        <v>81142</v>
      </c>
      <c r="B61121">
        <v>26.867366733534322</v>
      </c>
      <c r="C61121">
        <v>18.245039670682665</v>
      </c>
      <c r="D61121">
        <v>29.600000000000151</v>
      </c>
      <c r="E61121">
        <v>281250000</v>
      </c>
    </row>
    <row r="61122" spans="1:5" x14ac:dyDescent="0.25">
      <c r="A61122" s="1" t="s">
        <v>81143</v>
      </c>
      <c r="B61122">
        <v>23.622754116850494</v>
      </c>
      <c r="C61122">
        <v>15.222521929416754</v>
      </c>
      <c r="D61122">
        <v>24.700000000000081</v>
      </c>
      <c r="E61122">
        <v>250000000</v>
      </c>
    </row>
    <row r="61123" spans="1:5" x14ac:dyDescent="0.25">
      <c r="A61123" s="1" t="s">
        <v>81144</v>
      </c>
      <c r="B61123">
        <v>22.858923874065908</v>
      </c>
      <c r="C61123">
        <v>15.490045592208622</v>
      </c>
      <c r="D61123">
        <v>23.500000000000064</v>
      </c>
      <c r="E61123">
        <v>234375000</v>
      </c>
    </row>
    <row r="61124" spans="1:5" x14ac:dyDescent="0.25">
      <c r="A61124" s="1" t="s">
        <v>81145</v>
      </c>
      <c r="B61124">
        <v>26.170727572292893</v>
      </c>
      <c r="C61124">
        <v>18.486783035206546</v>
      </c>
      <c r="D61124">
        <v>28.500000000000135</v>
      </c>
      <c r="E61124">
        <v>187500000</v>
      </c>
    </row>
    <row r="61125" spans="1:5" x14ac:dyDescent="0.25">
      <c r="A61125" s="1" t="s">
        <v>81146</v>
      </c>
      <c r="B61125">
        <v>24.595499292371727</v>
      </c>
      <c r="C61125">
        <v>12.300933495191545</v>
      </c>
      <c r="D61125">
        <v>28.100000000000129</v>
      </c>
      <c r="E61125">
        <v>296875000</v>
      </c>
    </row>
    <row r="61126" spans="1:5" x14ac:dyDescent="0.25">
      <c r="A61126" s="1" t="s">
        <v>81147</v>
      </c>
      <c r="B61126">
        <v>22.70000000000006</v>
      </c>
      <c r="C61126">
        <v>6.4163520818889737</v>
      </c>
      <c r="D61126">
        <v>23.000000000000057</v>
      </c>
      <c r="E61126">
        <v>218750000</v>
      </c>
    </row>
    <row r="61127" spans="1:5" x14ac:dyDescent="0.25">
      <c r="A61127" s="1" t="s">
        <v>81148</v>
      </c>
      <c r="B61127">
        <v>22.799999999999972</v>
      </c>
      <c r="C61127">
        <v>6.4496756516216216</v>
      </c>
      <c r="D61127">
        <v>23.100000000000058</v>
      </c>
      <c r="E61127">
        <v>203125000</v>
      </c>
    </row>
    <row r="61128" spans="1:5" x14ac:dyDescent="0.25">
      <c r="A61128" s="1" t="s">
        <v>81149</v>
      </c>
      <c r="B61128">
        <v>22.399999999999849</v>
      </c>
      <c r="C61128">
        <v>6.3727677551267252</v>
      </c>
      <c r="D61128">
        <v>22.700000000000053</v>
      </c>
      <c r="E61128">
        <v>156250000</v>
      </c>
    </row>
    <row r="61129" spans="1:5" x14ac:dyDescent="0.25">
      <c r="A61129" s="1" t="s">
        <v>81150</v>
      </c>
      <c r="B61129">
        <v>22.500000000000053</v>
      </c>
      <c r="C61129">
        <v>6.423434373519358</v>
      </c>
      <c r="D61129">
        <v>22.800000000000054</v>
      </c>
      <c r="E61129">
        <v>203125000</v>
      </c>
    </row>
    <row r="61130" spans="1:5" x14ac:dyDescent="0.25">
      <c r="A61130" s="1" t="s">
        <v>81151</v>
      </c>
      <c r="B61130">
        <v>22.299999999999997</v>
      </c>
      <c r="C61130">
        <v>6.4848639046448291</v>
      </c>
      <c r="D61130">
        <v>22.600000000000051</v>
      </c>
      <c r="E61130">
        <v>171875000</v>
      </c>
    </row>
    <row r="61131" spans="1:5" x14ac:dyDescent="0.25">
      <c r="A61131" s="1" t="s">
        <v>81152</v>
      </c>
      <c r="B61131">
        <v>22.400000000000151</v>
      </c>
      <c r="C61131">
        <v>6.5663099472309598</v>
      </c>
      <c r="D61131">
        <v>22.700000000000053</v>
      </c>
      <c r="E61131">
        <v>156250000</v>
      </c>
    </row>
    <row r="61132" spans="1:5" x14ac:dyDescent="0.25">
      <c r="A61132" s="1" t="s">
        <v>81153</v>
      </c>
      <c r="B61132">
        <v>29.236473137057555</v>
      </c>
      <c r="C61132">
        <v>26.234470901789901</v>
      </c>
      <c r="D61132">
        <v>33.400000000000205</v>
      </c>
      <c r="E61132">
        <v>312500000</v>
      </c>
    </row>
    <row r="61133" spans="1:5" x14ac:dyDescent="0.25">
      <c r="A61133" s="1" t="s">
        <v>81154</v>
      </c>
      <c r="B61133">
        <v>29.641006645099658</v>
      </c>
      <c r="C61133">
        <v>27.97735737570321</v>
      </c>
      <c r="D61133">
        <v>35.000000000000227</v>
      </c>
      <c r="E61133">
        <v>328125000</v>
      </c>
    </row>
    <row r="61134" spans="1:5" x14ac:dyDescent="0.25">
      <c r="A61134" s="1" t="s">
        <v>81155</v>
      </c>
      <c r="B61134">
        <v>27.710228121652598</v>
      </c>
      <c r="C61134">
        <v>23.073813288525756</v>
      </c>
      <c r="D61134">
        <v>31.100000000000172</v>
      </c>
      <c r="E61134">
        <v>296875000</v>
      </c>
    </row>
    <row r="61135" spans="1:5" x14ac:dyDescent="0.25">
      <c r="A61135" s="1" t="s">
        <v>81156</v>
      </c>
      <c r="B61135">
        <v>28.92396831634537</v>
      </c>
      <c r="C61135">
        <v>23.944691843550324</v>
      </c>
      <c r="D61135">
        <v>32.500000000000192</v>
      </c>
      <c r="E61135">
        <v>296875000</v>
      </c>
    </row>
    <row r="61136" spans="1:5" x14ac:dyDescent="0.25">
      <c r="A61136" s="1" t="s">
        <v>81157</v>
      </c>
      <c r="B61136">
        <v>25.138885978910952</v>
      </c>
      <c r="C61136">
        <v>16.743216892671011</v>
      </c>
      <c r="D61136">
        <v>29.000000000000142</v>
      </c>
      <c r="E61136">
        <v>296875000</v>
      </c>
    </row>
    <row r="61137" spans="1:5" x14ac:dyDescent="0.25">
      <c r="A61137" s="1" t="s">
        <v>81158</v>
      </c>
      <c r="B61137">
        <v>27.783906265368309</v>
      </c>
      <c r="C61137">
        <v>19.247579682159781</v>
      </c>
      <c r="D61137">
        <v>31.100000000000172</v>
      </c>
      <c r="E61137">
        <v>281250000</v>
      </c>
    </row>
    <row r="61138" spans="1:5" x14ac:dyDescent="0.25">
      <c r="A61138" s="1" t="s">
        <v>81159</v>
      </c>
      <c r="B61138">
        <v>24.536665577743477</v>
      </c>
      <c r="C61138">
        <v>17.110012426924879</v>
      </c>
      <c r="D61138">
        <v>26.400000000000105</v>
      </c>
      <c r="E61138">
        <v>156250000</v>
      </c>
    </row>
    <row r="61139" spans="1:5" x14ac:dyDescent="0.25">
      <c r="A61139" s="1" t="s">
        <v>81160</v>
      </c>
      <c r="B61139">
        <v>28.403741943482895</v>
      </c>
      <c r="C61139">
        <v>26.046441156659657</v>
      </c>
      <c r="D61139">
        <v>32.000000000000185</v>
      </c>
      <c r="E61139">
        <v>328125000</v>
      </c>
    </row>
    <row r="61140" spans="1:5" x14ac:dyDescent="0.25">
      <c r="A61140" s="1" t="s">
        <v>81161</v>
      </c>
      <c r="B61140">
        <v>24.142640556412069</v>
      </c>
      <c r="C61140">
        <v>12.45052078773338</v>
      </c>
      <c r="D61140">
        <v>27.700000000000124</v>
      </c>
      <c r="E61140">
        <v>250000000</v>
      </c>
    </row>
    <row r="61141" spans="1:5" x14ac:dyDescent="0.25">
      <c r="A61141" s="1" t="s">
        <v>81162</v>
      </c>
      <c r="B61141">
        <v>24.69215259112142</v>
      </c>
      <c r="C61141">
        <v>11.896529476254335</v>
      </c>
      <c r="D61141">
        <v>28.700000000000138</v>
      </c>
      <c r="E61141">
        <v>296875000</v>
      </c>
    </row>
    <row r="61142" spans="1:5" x14ac:dyDescent="0.25">
      <c r="A61142" s="1" t="s">
        <v>81163</v>
      </c>
      <c r="B61142">
        <v>20.700000000000053</v>
      </c>
      <c r="C61142">
        <v>3.5060941723135115</v>
      </c>
      <c r="D61142">
        <v>20.600000000000023</v>
      </c>
      <c r="E61142">
        <v>171875000</v>
      </c>
    </row>
    <row r="61143" spans="1:5" x14ac:dyDescent="0.25">
      <c r="A61143" s="1" t="s">
        <v>81164</v>
      </c>
      <c r="B61143">
        <v>20.700000000000028</v>
      </c>
      <c r="C61143">
        <v>3.5292996257172411</v>
      </c>
      <c r="D61143">
        <v>20.600000000000023</v>
      </c>
      <c r="E61143">
        <v>187500000</v>
      </c>
    </row>
    <row r="61144" spans="1:5" x14ac:dyDescent="0.25">
      <c r="A61144" s="1" t="s">
        <v>81165</v>
      </c>
      <c r="B61144">
        <v>20.700000000000028</v>
      </c>
      <c r="C61144">
        <v>3.6656986516811201</v>
      </c>
      <c r="D61144">
        <v>20.600000000000023</v>
      </c>
      <c r="E61144">
        <v>187500000</v>
      </c>
    </row>
    <row r="61145" spans="1:5" x14ac:dyDescent="0.25">
      <c r="A61145" s="1" t="s">
        <v>81166</v>
      </c>
      <c r="B61145">
        <v>20.69999999999991</v>
      </c>
      <c r="C61145">
        <v>3.6719862074254634</v>
      </c>
      <c r="D61145">
        <v>20.600000000000023</v>
      </c>
      <c r="E61145">
        <v>218750000</v>
      </c>
    </row>
    <row r="61146" spans="1:5" x14ac:dyDescent="0.25">
      <c r="A61146" s="1" t="s">
        <v>81167</v>
      </c>
      <c r="B61146">
        <v>23.699999999999811</v>
      </c>
      <c r="C61146">
        <v>7.539887733113364</v>
      </c>
      <c r="D61146">
        <v>24.000000000000071</v>
      </c>
      <c r="E61146">
        <v>187500000</v>
      </c>
    </row>
    <row r="61147" spans="1:5" x14ac:dyDescent="0.25">
      <c r="A61147" s="1" t="s">
        <v>81168</v>
      </c>
      <c r="B61147">
        <v>23.800000000000075</v>
      </c>
      <c r="C61147">
        <v>9.0045051565696426</v>
      </c>
      <c r="D61147">
        <v>24.100000000000072</v>
      </c>
      <c r="E61147">
        <v>156250000</v>
      </c>
    </row>
    <row r="61148" spans="1:5" x14ac:dyDescent="0.25">
      <c r="A61148" s="1" t="s">
        <v>81169</v>
      </c>
      <c r="B61148">
        <v>30.697467545030861</v>
      </c>
      <c r="C61148">
        <v>27.668488917320282</v>
      </c>
      <c r="D61148">
        <v>36.100000000000243</v>
      </c>
      <c r="E61148">
        <v>296875000</v>
      </c>
    </row>
    <row r="61149" spans="1:5" x14ac:dyDescent="0.25">
      <c r="A61149" s="1" t="s">
        <v>81170</v>
      </c>
      <c r="B61149">
        <v>31.037630717124536</v>
      </c>
      <c r="C61149">
        <v>32.187942332052316</v>
      </c>
      <c r="D61149">
        <v>36.100000000000243</v>
      </c>
      <c r="E61149">
        <v>328125000</v>
      </c>
    </row>
    <row r="61150" spans="1:5" x14ac:dyDescent="0.25">
      <c r="A61150" s="1" t="s">
        <v>81171</v>
      </c>
      <c r="B61150">
        <v>25.947136148413605</v>
      </c>
      <c r="C61150">
        <v>19.148685196247943</v>
      </c>
      <c r="D61150">
        <v>29.400000000000148</v>
      </c>
      <c r="E61150">
        <v>234375000</v>
      </c>
    </row>
    <row r="61151" spans="1:5" x14ac:dyDescent="0.25">
      <c r="A61151" s="1" t="s">
        <v>81172</v>
      </c>
      <c r="B61151">
        <v>30.313126474691391</v>
      </c>
      <c r="C61151">
        <v>28.034740365623787</v>
      </c>
      <c r="D61151">
        <v>33.200000000000202</v>
      </c>
      <c r="E61151">
        <v>343750000</v>
      </c>
    </row>
    <row r="61152" spans="1:5" x14ac:dyDescent="0.25">
      <c r="A61152" s="1" t="s">
        <v>81173</v>
      </c>
      <c r="B61152">
        <v>22.200000000000042</v>
      </c>
      <c r="C61152">
        <v>7.2689154685608592</v>
      </c>
      <c r="D61152">
        <v>22.50000000000005</v>
      </c>
      <c r="E61152">
        <v>171875000</v>
      </c>
    </row>
    <row r="61153" spans="1:5" x14ac:dyDescent="0.25">
      <c r="A61153" s="1" t="s">
        <v>81174</v>
      </c>
      <c r="B61153">
        <v>22.300000000000153</v>
      </c>
      <c r="C61153">
        <v>7.2693276140106633</v>
      </c>
      <c r="D61153">
        <v>22.600000000000051</v>
      </c>
      <c r="E61153">
        <v>203125000</v>
      </c>
    </row>
    <row r="61154" spans="1:5" x14ac:dyDescent="0.25">
      <c r="A61154" s="1" t="s">
        <v>81175</v>
      </c>
      <c r="B61154">
        <v>22.001597495786211</v>
      </c>
      <c r="C61154">
        <v>5.7579613998040973</v>
      </c>
      <c r="D61154">
        <v>22.800000000000054</v>
      </c>
      <c r="E61154">
        <v>156250000</v>
      </c>
    </row>
    <row r="61155" spans="1:5" x14ac:dyDescent="0.25">
      <c r="A61155" s="1" t="s">
        <v>81176</v>
      </c>
      <c r="B61155">
        <v>22.039989562963612</v>
      </c>
      <c r="C61155">
        <v>5.9240612819635219</v>
      </c>
      <c r="D61155">
        <v>22.800000000000054</v>
      </c>
      <c r="E61155">
        <v>203125000</v>
      </c>
    </row>
    <row r="61156" spans="1:5" x14ac:dyDescent="0.25">
      <c r="A61156" s="1" t="s">
        <v>81177</v>
      </c>
      <c r="B61156">
        <v>24.741096844549894</v>
      </c>
      <c r="C61156">
        <v>17.403600772216809</v>
      </c>
      <c r="D61156">
        <v>26.300000000000104</v>
      </c>
      <c r="E61156">
        <v>234375000</v>
      </c>
    </row>
    <row r="61157" spans="1:5" x14ac:dyDescent="0.25">
      <c r="A61157" s="1" t="s">
        <v>81178</v>
      </c>
      <c r="B61157">
        <v>23.638969383318148</v>
      </c>
      <c r="C61157">
        <v>8.517165737699564</v>
      </c>
      <c r="D61157">
        <v>26.300000000000104</v>
      </c>
      <c r="E61157">
        <v>187500000</v>
      </c>
    </row>
    <row r="61158" spans="1:5" x14ac:dyDescent="0.25">
      <c r="A61158" s="1" t="s">
        <v>81179</v>
      </c>
      <c r="B61158">
        <v>20.900000000000034</v>
      </c>
      <c r="C61158">
        <v>3.7251962031251753</v>
      </c>
      <c r="D61158">
        <v>20.800000000000026</v>
      </c>
      <c r="E61158">
        <v>218750000</v>
      </c>
    </row>
    <row r="61159" spans="1:5" x14ac:dyDescent="0.25">
      <c r="A61159" s="1" t="s">
        <v>81180</v>
      </c>
      <c r="B61159">
        <v>20.899999999999924</v>
      </c>
      <c r="C61159">
        <v>3.8303801946966836</v>
      </c>
      <c r="D61159">
        <v>20.800000000000026</v>
      </c>
      <c r="E61159">
        <v>171875000</v>
      </c>
    </row>
    <row r="61160" spans="1:5" x14ac:dyDescent="0.25">
      <c r="A61160" s="1" t="s">
        <v>81181</v>
      </c>
      <c r="B61160">
        <v>21.600000000000161</v>
      </c>
      <c r="C61160">
        <v>7.9627379629926578</v>
      </c>
      <c r="D61160">
        <v>21.500000000000036</v>
      </c>
      <c r="E61160">
        <v>93750000</v>
      </c>
    </row>
    <row r="61161" spans="1:5" x14ac:dyDescent="0.25">
      <c r="A61161" s="1" t="s">
        <v>81182</v>
      </c>
      <c r="B61161">
        <v>21.823058548911565</v>
      </c>
      <c r="C61161">
        <v>5.0419181682238108</v>
      </c>
      <c r="D61161">
        <v>22.800000000000054</v>
      </c>
      <c r="E61161">
        <v>250000000</v>
      </c>
    </row>
    <row r="61162" spans="1:5" x14ac:dyDescent="0.25">
      <c r="A61162" s="1" t="s">
        <v>81183</v>
      </c>
      <c r="B61162">
        <v>21.400000000000052</v>
      </c>
      <c r="C61162">
        <v>2.691456796369958</v>
      </c>
      <c r="D61162">
        <v>21.300000000000033</v>
      </c>
      <c r="E61162">
        <v>140625000</v>
      </c>
    </row>
    <row r="61163" spans="1:5" x14ac:dyDescent="0.25">
      <c r="A61163" s="1" t="s">
        <v>81184</v>
      </c>
      <c r="B61163">
        <v>21.39999999999986</v>
      </c>
      <c r="C61163">
        <v>2.8506288767540977</v>
      </c>
      <c r="D61163">
        <v>21.300000000000033</v>
      </c>
      <c r="E61163">
        <v>156250000</v>
      </c>
    </row>
    <row r="61164" spans="1:5" x14ac:dyDescent="0.25">
      <c r="A61164" s="1" t="s">
        <v>81185</v>
      </c>
      <c r="B61164">
        <v>27.382844667513655</v>
      </c>
      <c r="C61164">
        <v>21.326414021286286</v>
      </c>
      <c r="D61164">
        <v>29.600000000000151</v>
      </c>
      <c r="E61164">
        <v>296875000</v>
      </c>
    </row>
    <row r="61165" spans="1:5" x14ac:dyDescent="0.25">
      <c r="A61165" s="1" t="s">
        <v>81186</v>
      </c>
      <c r="B61165">
        <v>29.849855707746176</v>
      </c>
      <c r="C61165">
        <v>23.517611002774686</v>
      </c>
      <c r="D61165">
        <v>32.700000000000195</v>
      </c>
      <c r="E61165">
        <v>296875000</v>
      </c>
    </row>
    <row r="61166" spans="1:5" x14ac:dyDescent="0.25">
      <c r="A61166" s="1" t="s">
        <v>81187</v>
      </c>
      <c r="B61166">
        <v>26.851693502853593</v>
      </c>
      <c r="C61166">
        <v>19.359836840652751</v>
      </c>
      <c r="D61166">
        <v>28.400000000000134</v>
      </c>
      <c r="E61166">
        <v>265625000</v>
      </c>
    </row>
    <row r="61167" spans="1:5" x14ac:dyDescent="0.25">
      <c r="A61167" s="1" t="s">
        <v>81188</v>
      </c>
      <c r="B61167">
        <v>26.571747547693235</v>
      </c>
      <c r="C61167">
        <v>16.446295817301944</v>
      </c>
      <c r="D61167">
        <v>28.900000000000141</v>
      </c>
      <c r="E61167">
        <v>218750000</v>
      </c>
    </row>
    <row r="61168" spans="1:5" x14ac:dyDescent="0.25">
      <c r="A61168" s="1" t="s">
        <v>81189</v>
      </c>
      <c r="B61168">
        <v>25.477125177714036</v>
      </c>
      <c r="C61168">
        <v>14.243309810679778</v>
      </c>
      <c r="D61168">
        <v>27.200000000000117</v>
      </c>
      <c r="E61168">
        <v>218750000</v>
      </c>
    </row>
    <row r="61169" spans="1:5" x14ac:dyDescent="0.25">
      <c r="A61169" s="1" t="s">
        <v>81190</v>
      </c>
      <c r="B61169">
        <v>25.820005982871486</v>
      </c>
      <c r="C61169">
        <v>15.357727016295408</v>
      </c>
      <c r="D61169">
        <v>28.200000000000131</v>
      </c>
      <c r="E61169">
        <v>265625000</v>
      </c>
    </row>
    <row r="61170" spans="1:5" x14ac:dyDescent="0.25">
      <c r="A61170" s="1" t="s">
        <v>81191</v>
      </c>
      <c r="B61170">
        <v>22.313316608992825</v>
      </c>
      <c r="C61170">
        <v>7.9995883165438961</v>
      </c>
      <c r="D61170">
        <v>22.900000000000055</v>
      </c>
      <c r="E61170">
        <v>203125000</v>
      </c>
    </row>
    <row r="61171" spans="1:5" x14ac:dyDescent="0.25">
      <c r="A61171" s="1" t="s">
        <v>81192</v>
      </c>
      <c r="B61171">
        <v>21.308042461760106</v>
      </c>
      <c r="C61171">
        <v>5.1784906792126488</v>
      </c>
      <c r="D61171">
        <v>21.400000000000034</v>
      </c>
      <c r="E61171">
        <v>171875000</v>
      </c>
    </row>
    <row r="61172" spans="1:5" x14ac:dyDescent="0.25">
      <c r="A61172" s="1" t="s">
        <v>81193</v>
      </c>
      <c r="B61172">
        <v>24.52247446915954</v>
      </c>
      <c r="C61172">
        <v>11.470681975673404</v>
      </c>
      <c r="D61172">
        <v>25.400000000000091</v>
      </c>
      <c r="E61172">
        <v>265625000</v>
      </c>
    </row>
    <row r="61173" spans="1:5" x14ac:dyDescent="0.25">
      <c r="A61173" s="1" t="s">
        <v>81194</v>
      </c>
      <c r="B61173">
        <v>25.895855188604475</v>
      </c>
      <c r="C61173">
        <v>12.636192117069051</v>
      </c>
      <c r="D61173">
        <v>27.600000000000122</v>
      </c>
      <c r="E61173">
        <v>234375000</v>
      </c>
    </row>
    <row r="61174" spans="1:5" x14ac:dyDescent="0.25">
      <c r="A61174" s="1" t="s">
        <v>81195</v>
      </c>
      <c r="B61174">
        <v>21.000000000000163</v>
      </c>
      <c r="C61174">
        <v>2.5290566496126226</v>
      </c>
      <c r="D61174">
        <v>20.900000000000027</v>
      </c>
      <c r="E61174">
        <v>140625000</v>
      </c>
    </row>
    <row r="61175" spans="1:5" x14ac:dyDescent="0.25">
      <c r="A61175" s="1" t="s">
        <v>81196</v>
      </c>
      <c r="B61175">
        <v>20.999999999999904</v>
      </c>
      <c r="C61175">
        <v>3.562351812782155</v>
      </c>
      <c r="D61175">
        <v>20.900000000000027</v>
      </c>
      <c r="E61175">
        <v>218750000</v>
      </c>
    </row>
    <row r="61176" spans="1:5" x14ac:dyDescent="0.25">
      <c r="A61176" s="1" t="s">
        <v>81197</v>
      </c>
      <c r="B61176">
        <v>20.899999999999874</v>
      </c>
      <c r="C61176">
        <v>2.156883308927394</v>
      </c>
      <c r="D61176">
        <v>20.800000000000026</v>
      </c>
      <c r="E61176">
        <v>187500000</v>
      </c>
    </row>
    <row r="61177" spans="1:5" x14ac:dyDescent="0.25">
      <c r="A61177" s="1" t="s">
        <v>81198</v>
      </c>
      <c r="B61177">
        <v>20.899999999999949</v>
      </c>
      <c r="C61177">
        <v>2.1920987033359127</v>
      </c>
      <c r="D61177">
        <v>20.800000000000026</v>
      </c>
      <c r="E61177">
        <v>140625000</v>
      </c>
    </row>
    <row r="61178" spans="1:5" x14ac:dyDescent="0.25">
      <c r="A61178" s="1" t="s">
        <v>81199</v>
      </c>
      <c r="B61178">
        <v>20.899999999999878</v>
      </c>
      <c r="C61178">
        <v>2.2723379411846936</v>
      </c>
      <c r="D61178">
        <v>20.800000000000026</v>
      </c>
      <c r="E61178">
        <v>171875000</v>
      </c>
    </row>
    <row r="61179" spans="1:5" x14ac:dyDescent="0.25">
      <c r="A61179" s="1" t="s">
        <v>81200</v>
      </c>
      <c r="B61179">
        <v>20.899999999999874</v>
      </c>
      <c r="C61179">
        <v>2.290417739804377</v>
      </c>
      <c r="D61179">
        <v>20.800000000000026</v>
      </c>
      <c r="E61179">
        <v>171875000</v>
      </c>
    </row>
    <row r="61180" spans="1:5" x14ac:dyDescent="0.25">
      <c r="A61180" s="1" t="s">
        <v>81201</v>
      </c>
      <c r="B61180">
        <v>28.207780463007257</v>
      </c>
      <c r="C61180">
        <v>20.304106738957746</v>
      </c>
      <c r="D61180">
        <v>30.600000000000165</v>
      </c>
      <c r="E61180">
        <v>203125000</v>
      </c>
    </row>
    <row r="61181" spans="1:5" x14ac:dyDescent="0.25">
      <c r="A61181" s="1" t="s">
        <v>81202</v>
      </c>
      <c r="B61181">
        <v>28.32450776839676</v>
      </c>
      <c r="C61181">
        <v>22.598460885033258</v>
      </c>
      <c r="D61181">
        <v>30.500000000000163</v>
      </c>
      <c r="E61181">
        <v>312500000</v>
      </c>
    </row>
    <row r="61182" spans="1:5" x14ac:dyDescent="0.25">
      <c r="A61182" s="1" t="s">
        <v>81203</v>
      </c>
      <c r="B61182">
        <v>26.32787324614689</v>
      </c>
      <c r="C61182">
        <v>17.554792612837293</v>
      </c>
      <c r="D61182">
        <v>28.100000000000129</v>
      </c>
      <c r="E61182">
        <v>328125000</v>
      </c>
    </row>
    <row r="61183" spans="1:5" x14ac:dyDescent="0.25">
      <c r="A61183" s="1" t="s">
        <v>81204</v>
      </c>
      <c r="B61183">
        <v>26.602469231475364</v>
      </c>
      <c r="C61183">
        <v>15.612932450313833</v>
      </c>
      <c r="D61183">
        <v>29.300000000000146</v>
      </c>
      <c r="E61183">
        <v>265625000</v>
      </c>
    </row>
    <row r="61184" spans="1:5" x14ac:dyDescent="0.25">
      <c r="A61184" s="1" t="s">
        <v>81205</v>
      </c>
      <c r="B61184">
        <v>24.591247440841862</v>
      </c>
      <c r="C61184">
        <v>13.188586634332498</v>
      </c>
      <c r="D61184">
        <v>27.100000000000115</v>
      </c>
      <c r="E61184">
        <v>203125000</v>
      </c>
    </row>
    <row r="61185" spans="1:5" x14ac:dyDescent="0.25">
      <c r="A61185" s="1" t="s">
        <v>81206</v>
      </c>
      <c r="B61185">
        <v>26.508269791688143</v>
      </c>
      <c r="C61185">
        <v>14.073049709133008</v>
      </c>
      <c r="D61185">
        <v>28.900000000000141</v>
      </c>
      <c r="E61185">
        <v>203125000</v>
      </c>
    </row>
    <row r="61186" spans="1:5" x14ac:dyDescent="0.25">
      <c r="A61186" s="1" t="s">
        <v>81207</v>
      </c>
      <c r="B61186">
        <v>26.276945079566875</v>
      </c>
      <c r="C61186">
        <v>13.401765069664549</v>
      </c>
      <c r="D61186">
        <v>28.400000000000134</v>
      </c>
      <c r="E61186">
        <v>250000000</v>
      </c>
    </row>
    <row r="61187" spans="1:5" x14ac:dyDescent="0.25">
      <c r="A61187" s="1" t="s">
        <v>81208</v>
      </c>
      <c r="B61187">
        <v>26.578801380706906</v>
      </c>
      <c r="C61187">
        <v>12.663757158437763</v>
      </c>
      <c r="D61187">
        <v>28.700000000000138</v>
      </c>
      <c r="E61187">
        <v>203125000</v>
      </c>
    </row>
    <row r="61188" spans="1:5" x14ac:dyDescent="0.25">
      <c r="A61188" s="1" t="s">
        <v>81209</v>
      </c>
      <c r="B61188">
        <v>24.127783638372055</v>
      </c>
      <c r="C61188">
        <v>11.46413875486653</v>
      </c>
      <c r="D61188">
        <v>25.500000000000092</v>
      </c>
      <c r="E61188">
        <v>203125000</v>
      </c>
    </row>
    <row r="61189" spans="1:5" x14ac:dyDescent="0.25">
      <c r="A61189" s="1" t="s">
        <v>81210</v>
      </c>
      <c r="B61189">
        <v>24.620170317291326</v>
      </c>
      <c r="C61189">
        <v>11.504634232823356</v>
      </c>
      <c r="D61189">
        <v>26.000000000000099</v>
      </c>
      <c r="E61189">
        <v>265625000</v>
      </c>
    </row>
    <row r="61190" spans="1:5" x14ac:dyDescent="0.25">
      <c r="A61190" s="1" t="s">
        <v>81211</v>
      </c>
      <c r="B61190">
        <v>20.499999999999886</v>
      </c>
      <c r="C61190">
        <v>2.5443566095373553</v>
      </c>
      <c r="D61190">
        <v>20.40000000000002</v>
      </c>
      <c r="E61190">
        <v>156250000</v>
      </c>
    </row>
    <row r="61191" spans="1:5" x14ac:dyDescent="0.25">
      <c r="A61191" s="1" t="s">
        <v>81212</v>
      </c>
      <c r="B61191">
        <v>20.600000000000037</v>
      </c>
      <c r="C61191">
        <v>2.6684321909822879</v>
      </c>
      <c r="D61191">
        <v>20.500000000000021</v>
      </c>
      <c r="E61191">
        <v>171875000</v>
      </c>
    </row>
    <row r="61192" spans="1:5" x14ac:dyDescent="0.25">
      <c r="A61192" s="1" t="s">
        <v>81213</v>
      </c>
      <c r="B61192">
        <v>20.500000000000032</v>
      </c>
      <c r="C61192">
        <v>2.761562006362424</v>
      </c>
      <c r="D61192">
        <v>20.40000000000002</v>
      </c>
      <c r="E61192">
        <v>171875000</v>
      </c>
    </row>
    <row r="61193" spans="1:5" x14ac:dyDescent="0.25">
      <c r="A61193" s="1" t="s">
        <v>81214</v>
      </c>
      <c r="B61193">
        <v>20.499999999999883</v>
      </c>
      <c r="C61193">
        <v>2.8074642803462027</v>
      </c>
      <c r="D61193">
        <v>20.40000000000002</v>
      </c>
      <c r="E61193">
        <v>156250000</v>
      </c>
    </row>
    <row r="61194" spans="1:5" x14ac:dyDescent="0.25">
      <c r="A61194" s="1" t="s">
        <v>81215</v>
      </c>
      <c r="B61194">
        <v>20.799999999999869</v>
      </c>
      <c r="C61194">
        <v>3.7070250196153807</v>
      </c>
      <c r="D61194">
        <v>20.700000000000024</v>
      </c>
      <c r="E61194">
        <v>171875000</v>
      </c>
    </row>
    <row r="61195" spans="1:5" x14ac:dyDescent="0.25">
      <c r="A61195" s="1" t="s">
        <v>81216</v>
      </c>
      <c r="B61195">
        <v>20.699999999999875</v>
      </c>
      <c r="C61195">
        <v>3.6651142604416544</v>
      </c>
      <c r="D61195">
        <v>20.600000000000023</v>
      </c>
      <c r="E61195">
        <v>203125000</v>
      </c>
    </row>
    <row r="61196" spans="1:5" x14ac:dyDescent="0.25">
      <c r="A61196" s="1" t="s">
        <v>81217</v>
      </c>
      <c r="B61196">
        <v>28.363035350776212</v>
      </c>
      <c r="C61196">
        <v>20.660729597916692</v>
      </c>
      <c r="D61196">
        <v>30.500000000000163</v>
      </c>
      <c r="E61196">
        <v>281250000</v>
      </c>
    </row>
    <row r="61197" spans="1:5" x14ac:dyDescent="0.25">
      <c r="A61197" s="1" t="s">
        <v>81218</v>
      </c>
      <c r="B61197">
        <v>29.015958570935666</v>
      </c>
      <c r="C61197">
        <v>27.614792597980045</v>
      </c>
      <c r="D61197">
        <v>31.500000000000178</v>
      </c>
      <c r="E61197">
        <v>296875000</v>
      </c>
    </row>
    <row r="61198" spans="1:5" x14ac:dyDescent="0.25">
      <c r="A61198" s="1" t="s">
        <v>81219</v>
      </c>
      <c r="B61198">
        <v>26.677656054536296</v>
      </c>
      <c r="C61198">
        <v>16.544926495711177</v>
      </c>
      <c r="D61198">
        <v>28.700000000000138</v>
      </c>
      <c r="E61198">
        <v>234375000</v>
      </c>
    </row>
    <row r="61199" spans="1:5" x14ac:dyDescent="0.25">
      <c r="A61199" s="1" t="s">
        <v>81220</v>
      </c>
      <c r="B61199">
        <v>26.808737318745422</v>
      </c>
      <c r="C61199">
        <v>16.969493060616106</v>
      </c>
      <c r="D61199">
        <v>29.000000000000142</v>
      </c>
      <c r="E61199">
        <v>109375000</v>
      </c>
    </row>
    <row r="61200" spans="1:5" x14ac:dyDescent="0.25">
      <c r="A61200" s="1" t="s">
        <v>81221</v>
      </c>
      <c r="B61200">
        <v>26.890566917630135</v>
      </c>
      <c r="C61200">
        <v>23.557131596806148</v>
      </c>
      <c r="D61200">
        <v>28.900000000000141</v>
      </c>
      <c r="E61200">
        <v>218750000</v>
      </c>
    </row>
    <row r="61201" spans="1:5" x14ac:dyDescent="0.25">
      <c r="A61201" s="1" t="s">
        <v>81222</v>
      </c>
      <c r="B61201">
        <v>23.990183305738444</v>
      </c>
      <c r="C61201">
        <v>11.584065902835652</v>
      </c>
      <c r="D61201">
        <v>26.600000000000108</v>
      </c>
      <c r="E61201">
        <v>265625000</v>
      </c>
    </row>
    <row r="61202" spans="1:5" x14ac:dyDescent="0.25">
      <c r="A61202" s="1" t="s">
        <v>81223</v>
      </c>
      <c r="B61202">
        <v>20.700000000000038</v>
      </c>
      <c r="C61202">
        <v>2.4135439262759291</v>
      </c>
      <c r="D61202">
        <v>20.600000000000023</v>
      </c>
      <c r="E61202">
        <v>203125000</v>
      </c>
    </row>
    <row r="61203" spans="1:5" x14ac:dyDescent="0.25">
      <c r="A61203" s="1" t="s">
        <v>81224</v>
      </c>
      <c r="B61203">
        <v>20.800000000000164</v>
      </c>
      <c r="C61203">
        <v>2.462988927942658</v>
      </c>
      <c r="D61203">
        <v>20.700000000000024</v>
      </c>
      <c r="E61203">
        <v>187500000</v>
      </c>
    </row>
    <row r="61204" spans="1:5" x14ac:dyDescent="0.25">
      <c r="A61204" s="1" t="s">
        <v>81225</v>
      </c>
      <c r="B61204">
        <v>30.250748346029823</v>
      </c>
      <c r="C61204">
        <v>29.091831874048598</v>
      </c>
      <c r="D61204">
        <v>39.700000000000294</v>
      </c>
      <c r="E61204">
        <v>343750000</v>
      </c>
    </row>
    <row r="61205" spans="1:5" x14ac:dyDescent="0.25">
      <c r="A61205" s="1" t="s">
        <v>81226</v>
      </c>
      <c r="B61205">
        <v>25.52900022780058</v>
      </c>
      <c r="C61205">
        <v>12.627309198058704</v>
      </c>
      <c r="D61205">
        <v>28.100000000000129</v>
      </c>
      <c r="E61205">
        <v>296875000</v>
      </c>
    </row>
    <row r="61206" spans="1:5" x14ac:dyDescent="0.25">
      <c r="A61206" s="1" t="s">
        <v>81227</v>
      </c>
      <c r="B61206">
        <v>21.000000000000025</v>
      </c>
      <c r="C61206">
        <v>3.9476377619213774</v>
      </c>
      <c r="D61206">
        <v>20.900000000000027</v>
      </c>
      <c r="E61206">
        <v>156250000</v>
      </c>
    </row>
    <row r="61207" spans="1:5" x14ac:dyDescent="0.25">
      <c r="A61207" s="1" t="s">
        <v>81228</v>
      </c>
      <c r="B61207">
        <v>21.099999999999898</v>
      </c>
      <c r="C61207">
        <v>4.0402626867245672</v>
      </c>
      <c r="D61207">
        <v>21.000000000000028</v>
      </c>
      <c r="E61207">
        <v>140625000</v>
      </c>
    </row>
    <row r="61208" spans="1:5" x14ac:dyDescent="0.25">
      <c r="A61208" s="1" t="s">
        <v>81229</v>
      </c>
      <c r="B61208">
        <v>21.799999999999926</v>
      </c>
      <c r="C61208">
        <v>9.6218093575958505</v>
      </c>
      <c r="D61208">
        <v>21.700000000000038</v>
      </c>
      <c r="E61208">
        <v>171875000</v>
      </c>
    </row>
    <row r="61209" spans="1:5" x14ac:dyDescent="0.25">
      <c r="A61209" s="1" t="s">
        <v>81230</v>
      </c>
      <c r="B61209">
        <v>21.920224682827406</v>
      </c>
      <c r="C61209">
        <v>5.2888279629326735</v>
      </c>
      <c r="D61209">
        <v>22.900000000000055</v>
      </c>
      <c r="E61209">
        <v>187500000</v>
      </c>
    </row>
    <row r="61210" spans="1:5" x14ac:dyDescent="0.25">
      <c r="A61210" s="1" t="s">
        <v>81231</v>
      </c>
      <c r="B61210">
        <v>21.499999999999879</v>
      </c>
      <c r="C61210">
        <v>2.7968645208381462</v>
      </c>
      <c r="D61210">
        <v>21.400000000000034</v>
      </c>
      <c r="E61210">
        <v>234375000</v>
      </c>
    </row>
    <row r="61211" spans="1:5" x14ac:dyDescent="0.25">
      <c r="A61211" s="1" t="s">
        <v>81232</v>
      </c>
      <c r="B61211">
        <v>21.500000000000004</v>
      </c>
      <c r="C61211">
        <v>2.9770542599996328</v>
      </c>
      <c r="D61211">
        <v>21.400000000000034</v>
      </c>
      <c r="E61211">
        <v>234375000</v>
      </c>
    </row>
    <row r="61212" spans="1:5" x14ac:dyDescent="0.25">
      <c r="A61212" s="1" t="s">
        <v>81233</v>
      </c>
      <c r="B61212">
        <v>28.509625134864983</v>
      </c>
      <c r="C61212">
        <v>24.678572246684972</v>
      </c>
      <c r="D61212">
        <v>30.800000000000168</v>
      </c>
      <c r="E61212">
        <v>312500000</v>
      </c>
    </row>
    <row r="61213" spans="1:5" x14ac:dyDescent="0.25">
      <c r="A61213" s="1" t="s">
        <v>81234</v>
      </c>
      <c r="B61213">
        <v>29.343204271700682</v>
      </c>
      <c r="C61213">
        <v>24.918086610847951</v>
      </c>
      <c r="D61213">
        <v>32.200000000000188</v>
      </c>
      <c r="E61213">
        <v>343750000</v>
      </c>
    </row>
    <row r="61214" spans="1:5" x14ac:dyDescent="0.25">
      <c r="A61214" s="1" t="s">
        <v>81235</v>
      </c>
      <c r="B61214">
        <v>26.785994962455892</v>
      </c>
      <c r="C61214">
        <v>20.507234677934989</v>
      </c>
      <c r="D61214">
        <v>28.900000000000141</v>
      </c>
      <c r="E61214">
        <v>328125000</v>
      </c>
    </row>
    <row r="61215" spans="1:5" x14ac:dyDescent="0.25">
      <c r="A61215" s="1" t="s">
        <v>81236</v>
      </c>
      <c r="B61215">
        <v>28.544548602623134</v>
      </c>
      <c r="C61215">
        <v>23.283159061085954</v>
      </c>
      <c r="D61215">
        <v>32.000000000000185</v>
      </c>
      <c r="E61215">
        <v>265625000</v>
      </c>
    </row>
    <row r="61216" spans="1:5" x14ac:dyDescent="0.25">
      <c r="A61216" s="1" t="s">
        <v>81237</v>
      </c>
      <c r="B61216">
        <v>26.583101967456404</v>
      </c>
      <c r="C61216">
        <v>18.757577583056726</v>
      </c>
      <c r="D61216">
        <v>28.800000000000139</v>
      </c>
      <c r="E61216">
        <v>234375000</v>
      </c>
    </row>
    <row r="61217" spans="1:5" x14ac:dyDescent="0.25">
      <c r="A61217" s="1" t="s">
        <v>81238</v>
      </c>
      <c r="B61217">
        <v>26.679469894463178</v>
      </c>
      <c r="C61217">
        <v>16.923131772444993</v>
      </c>
      <c r="D61217">
        <v>29.700000000000152</v>
      </c>
      <c r="E61217">
        <v>296875000</v>
      </c>
    </row>
    <row r="61218" spans="1:5" x14ac:dyDescent="0.25">
      <c r="A61218" s="1" t="s">
        <v>81239</v>
      </c>
      <c r="B61218">
        <v>22.515213790232327</v>
      </c>
      <c r="C61218">
        <v>8.5281247275381595</v>
      </c>
      <c r="D61218">
        <v>23.100000000000058</v>
      </c>
      <c r="E61218">
        <v>203125000</v>
      </c>
    </row>
    <row r="61219" spans="1:5" x14ac:dyDescent="0.25">
      <c r="A61219" s="1" t="s">
        <v>81240</v>
      </c>
      <c r="B61219">
        <v>21.403841033774015</v>
      </c>
      <c r="C61219">
        <v>4.8651061537267477</v>
      </c>
      <c r="D61219">
        <v>21.500000000000036</v>
      </c>
      <c r="E61219">
        <v>187500000</v>
      </c>
    </row>
    <row r="61220" spans="1:5" x14ac:dyDescent="0.25">
      <c r="A61220" s="1" t="s">
        <v>81241</v>
      </c>
      <c r="B61220">
        <v>24.512491801826776</v>
      </c>
      <c r="C61220">
        <v>13.658355877105107</v>
      </c>
      <c r="D61220">
        <v>26.900000000000112</v>
      </c>
      <c r="E61220">
        <v>218750000</v>
      </c>
    </row>
    <row r="61221" spans="1:5" x14ac:dyDescent="0.25">
      <c r="A61221" s="1" t="s">
        <v>81242</v>
      </c>
      <c r="B61221">
        <v>30.631360541405776</v>
      </c>
      <c r="C61221">
        <v>20.601617854211547</v>
      </c>
      <c r="D61221">
        <v>43.400000000000347</v>
      </c>
      <c r="E61221">
        <v>437500000</v>
      </c>
    </row>
    <row r="61222" spans="1:5" x14ac:dyDescent="0.25">
      <c r="A61222" s="1" t="s">
        <v>81243</v>
      </c>
      <c r="B61222">
        <v>20.999999999999904</v>
      </c>
      <c r="C61222">
        <v>2.6249823664503009</v>
      </c>
      <c r="D61222">
        <v>20.900000000000027</v>
      </c>
      <c r="E61222">
        <v>187500000</v>
      </c>
    </row>
    <row r="61223" spans="1:5" x14ac:dyDescent="0.25">
      <c r="A61223" s="1" t="s">
        <v>81244</v>
      </c>
      <c r="B61223">
        <v>21.100000000000108</v>
      </c>
      <c r="C61223">
        <v>3.8636969558887295</v>
      </c>
      <c r="D61223">
        <v>21.000000000000028</v>
      </c>
      <c r="E61223">
        <v>218750000</v>
      </c>
    </row>
    <row r="61224" spans="1:5" x14ac:dyDescent="0.25">
      <c r="A61224" s="1" t="s">
        <v>81245</v>
      </c>
      <c r="B61224">
        <v>21.000000000000032</v>
      </c>
      <c r="C61224">
        <v>2.2416624814505322</v>
      </c>
      <c r="D61224">
        <v>20.900000000000027</v>
      </c>
      <c r="E61224">
        <v>171875000</v>
      </c>
    </row>
    <row r="61225" spans="1:5" x14ac:dyDescent="0.25">
      <c r="A61225" s="1" t="s">
        <v>81246</v>
      </c>
      <c r="B61225">
        <v>20.999999999999883</v>
      </c>
      <c r="C61225">
        <v>2.2788119870861299</v>
      </c>
      <c r="D61225">
        <v>20.900000000000027</v>
      </c>
      <c r="E61225">
        <v>156250000</v>
      </c>
    </row>
    <row r="61226" spans="1:5" x14ac:dyDescent="0.25">
      <c r="A61226" s="1" t="s">
        <v>81247</v>
      </c>
      <c r="B61226">
        <v>20.999999999999904</v>
      </c>
      <c r="C61226">
        <v>2.3559417230697228</v>
      </c>
      <c r="D61226">
        <v>20.900000000000027</v>
      </c>
      <c r="E61226">
        <v>171875000</v>
      </c>
    </row>
    <row r="61227" spans="1:5" x14ac:dyDescent="0.25">
      <c r="A61227" s="1" t="s">
        <v>81248</v>
      </c>
      <c r="B61227">
        <v>20.999999999999865</v>
      </c>
      <c r="C61227">
        <v>2.3738600392385636</v>
      </c>
      <c r="D61227">
        <v>20.900000000000027</v>
      </c>
      <c r="E61227">
        <v>140625000</v>
      </c>
    </row>
    <row r="61228" spans="1:5" x14ac:dyDescent="0.25">
      <c r="A61228" s="1" t="s">
        <v>81250</v>
      </c>
      <c r="B61228">
        <v>28.697508956719361</v>
      </c>
      <c r="C61228">
        <v>22.2816318925593</v>
      </c>
      <c r="D61228">
        <v>31.400000000000176</v>
      </c>
      <c r="E61228">
        <v>281250000</v>
      </c>
    </row>
    <row r="61229" spans="1:5" x14ac:dyDescent="0.25">
      <c r="A61229" s="1" t="s">
        <v>81251</v>
      </c>
      <c r="B61229">
        <v>26.53538976874999</v>
      </c>
      <c r="C61229">
        <v>16.790210618851553</v>
      </c>
      <c r="D61229">
        <v>28.600000000000136</v>
      </c>
      <c r="E61229">
        <v>265625000</v>
      </c>
    </row>
    <row r="61230" spans="1:5" x14ac:dyDescent="0.25">
      <c r="A61230" s="1" t="s">
        <v>81253</v>
      </c>
      <c r="B61230">
        <v>25.514820226322271</v>
      </c>
      <c r="C61230">
        <v>14.824084415987452</v>
      </c>
      <c r="D61230">
        <v>27.200000000000117</v>
      </c>
      <c r="E61230">
        <v>203125000</v>
      </c>
    </row>
    <row r="61231" spans="1:5" x14ac:dyDescent="0.25">
      <c r="A61231" s="1" t="s">
        <v>81254</v>
      </c>
      <c r="B61231">
        <v>25.660444562988936</v>
      </c>
      <c r="C61231">
        <v>13.722280907708114</v>
      </c>
      <c r="D61231">
        <v>27.700000000000124</v>
      </c>
      <c r="E61231">
        <v>171875000</v>
      </c>
    </row>
    <row r="61232" spans="1:5" x14ac:dyDescent="0.25">
      <c r="A61232" s="1" t="s">
        <v>81256</v>
      </c>
      <c r="B61232">
        <v>26.479132804343596</v>
      </c>
      <c r="C61232">
        <v>14.404977949597473</v>
      </c>
      <c r="D61232">
        <v>29.400000000000148</v>
      </c>
      <c r="E61232">
        <v>234375000</v>
      </c>
    </row>
    <row r="61233" spans="1:5" x14ac:dyDescent="0.25">
      <c r="A61233" s="1" t="s">
        <v>81257</v>
      </c>
      <c r="B61233">
        <v>24.504516365487596</v>
      </c>
      <c r="C61233">
        <v>12.199966087607413</v>
      </c>
      <c r="D61233">
        <v>26.000000000000099</v>
      </c>
      <c r="E61233">
        <v>156250000</v>
      </c>
    </row>
    <row r="61234" spans="1:5" x14ac:dyDescent="0.25">
      <c r="A61234" s="1" t="s">
        <v>81258</v>
      </c>
      <c r="B61234">
        <v>24.332755072042907</v>
      </c>
      <c r="C61234">
        <v>11.499119090120697</v>
      </c>
      <c r="D61234">
        <v>26.200000000000102</v>
      </c>
      <c r="E61234">
        <v>218750000</v>
      </c>
    </row>
    <row r="61235" spans="1:5" x14ac:dyDescent="0.25">
      <c r="A61235" s="1" t="s">
        <v>81259</v>
      </c>
      <c r="B61235">
        <v>20.600000000000048</v>
      </c>
      <c r="C61235">
        <v>2.6948208052363825</v>
      </c>
      <c r="D61235">
        <v>20.500000000000021</v>
      </c>
      <c r="E61235">
        <v>156250000</v>
      </c>
    </row>
    <row r="61236" spans="1:5" x14ac:dyDescent="0.25">
      <c r="A61236" s="1" t="s">
        <v>81260</v>
      </c>
      <c r="B61236">
        <v>20.599999999999916</v>
      </c>
      <c r="C61236">
        <v>2.8210941220754111</v>
      </c>
      <c r="D61236">
        <v>20.500000000000021</v>
      </c>
      <c r="E61236">
        <v>140625000</v>
      </c>
    </row>
    <row r="61237" spans="1:5" x14ac:dyDescent="0.25">
      <c r="A61237" s="1" t="s">
        <v>81261</v>
      </c>
      <c r="B61237">
        <v>20.600000000000041</v>
      </c>
      <c r="C61237">
        <v>2.9215018128746539</v>
      </c>
      <c r="D61237">
        <v>20.500000000000021</v>
      </c>
      <c r="E61237">
        <v>125000000</v>
      </c>
    </row>
    <row r="61238" spans="1:5" x14ac:dyDescent="0.25">
      <c r="A61238" s="1" t="s">
        <v>81262</v>
      </c>
      <c r="B61238">
        <v>20.600000000000094</v>
      </c>
      <c r="C61238">
        <v>2.9740209870042125</v>
      </c>
      <c r="D61238">
        <v>20.500000000000021</v>
      </c>
      <c r="E61238">
        <v>187500000</v>
      </c>
    </row>
    <row r="61239" spans="1:5" x14ac:dyDescent="0.25">
      <c r="A61239" s="1" t="s">
        <v>81263</v>
      </c>
      <c r="B61239">
        <v>20.800000000000018</v>
      </c>
      <c r="C61239">
        <v>3.8538154086811307</v>
      </c>
      <c r="D61239">
        <v>20.700000000000024</v>
      </c>
      <c r="E61239">
        <v>125000000</v>
      </c>
    </row>
    <row r="61240" spans="1:5" x14ac:dyDescent="0.25">
      <c r="A61240" s="1" t="s">
        <v>81264</v>
      </c>
      <c r="B61240">
        <v>20.799999999999905</v>
      </c>
      <c r="C61240">
        <v>3.954581418542642</v>
      </c>
      <c r="D61240">
        <v>20.700000000000024</v>
      </c>
      <c r="E61240">
        <v>187500000</v>
      </c>
    </row>
    <row r="61241" spans="1:5" x14ac:dyDescent="0.25">
      <c r="A61241" s="1" t="s">
        <v>81265</v>
      </c>
      <c r="B61241">
        <v>27.984675456719835</v>
      </c>
      <c r="C61241">
        <v>20.475164239971015</v>
      </c>
      <c r="D61241">
        <v>30.000000000000156</v>
      </c>
      <c r="E61241">
        <v>234375000</v>
      </c>
    </row>
    <row r="61242" spans="1:5" x14ac:dyDescent="0.25">
      <c r="A61242" s="1" t="s">
        <v>81266</v>
      </c>
      <c r="B61242">
        <v>28.009469740982688</v>
      </c>
      <c r="C61242">
        <v>20.978914651892001</v>
      </c>
      <c r="D61242">
        <v>30.500000000000163</v>
      </c>
      <c r="E61242">
        <v>265625000</v>
      </c>
    </row>
    <row r="61243" spans="1:5" x14ac:dyDescent="0.25">
      <c r="A61243" s="1" t="s">
        <v>81267</v>
      </c>
      <c r="B61243">
        <v>27.513028652142641</v>
      </c>
      <c r="C61243">
        <v>18.550331263951854</v>
      </c>
      <c r="D61243">
        <v>30.300000000000161</v>
      </c>
      <c r="E61243">
        <v>265625000</v>
      </c>
    </row>
    <row r="61244" spans="1:5" x14ac:dyDescent="0.25">
      <c r="A61244" s="1" t="s">
        <v>81268</v>
      </c>
      <c r="B61244">
        <v>27.808612733053021</v>
      </c>
      <c r="C61244">
        <v>17.545995967177735</v>
      </c>
      <c r="D61244">
        <v>30.400000000000162</v>
      </c>
      <c r="E61244">
        <v>312500000</v>
      </c>
    </row>
    <row r="61245" spans="1:5" x14ac:dyDescent="0.25">
      <c r="A61245" s="1" t="s">
        <v>81269</v>
      </c>
      <c r="B61245">
        <v>26.825993929026865</v>
      </c>
      <c r="C61245">
        <v>18.476964126129051</v>
      </c>
      <c r="D61245">
        <v>30.100000000000158</v>
      </c>
      <c r="E61245">
        <v>203125000</v>
      </c>
    </row>
    <row r="61246" spans="1:5" x14ac:dyDescent="0.25">
      <c r="A61246" s="1" t="s">
        <v>81270</v>
      </c>
      <c r="B61246">
        <v>24.477876213186537</v>
      </c>
      <c r="C61246">
        <v>12.414708192184921</v>
      </c>
      <c r="D61246">
        <v>30.800000000000168</v>
      </c>
      <c r="E61246">
        <v>281250000</v>
      </c>
    </row>
    <row r="61247" spans="1:5" x14ac:dyDescent="0.25">
      <c r="A61247" s="1" t="s">
        <v>81271</v>
      </c>
      <c r="B61247">
        <v>20.800000000000018</v>
      </c>
      <c r="C61247">
        <v>2.4987200291649336</v>
      </c>
      <c r="D61247">
        <v>20.700000000000024</v>
      </c>
      <c r="E61247">
        <v>140625000</v>
      </c>
    </row>
    <row r="61248" spans="1:5" x14ac:dyDescent="0.25">
      <c r="A61248" s="1" t="s">
        <v>81272</v>
      </c>
      <c r="B61248">
        <v>20.800000000000043</v>
      </c>
      <c r="C61248">
        <v>2.5502258148590089</v>
      </c>
      <c r="D61248">
        <v>20.700000000000024</v>
      </c>
      <c r="E61248">
        <v>156250000</v>
      </c>
    </row>
    <row r="61249" spans="1:5" x14ac:dyDescent="0.25">
      <c r="A61249" s="1" t="s">
        <v>81273</v>
      </c>
      <c r="B61249">
        <v>27.314009319918515</v>
      </c>
      <c r="C61249">
        <v>15.711696184699322</v>
      </c>
      <c r="D61249">
        <v>29.800000000000153</v>
      </c>
      <c r="E61249">
        <v>203125000</v>
      </c>
    </row>
    <row r="61250" spans="1:5" x14ac:dyDescent="0.25">
      <c r="A61250" s="1" t="s">
        <v>81274</v>
      </c>
      <c r="B61250">
        <v>26.430340427328051</v>
      </c>
      <c r="C61250">
        <v>17.122177497491325</v>
      </c>
      <c r="D61250">
        <v>28.400000000000134</v>
      </c>
      <c r="E61250">
        <v>250000000</v>
      </c>
    </row>
    <row r="61251" spans="1:5" x14ac:dyDescent="0.25">
      <c r="A61251" s="1" t="s">
        <v>81275</v>
      </c>
      <c r="B61251">
        <v>21.699999999999978</v>
      </c>
      <c r="C61251">
        <v>5.0792626728180084</v>
      </c>
      <c r="D61251">
        <v>21.600000000000037</v>
      </c>
      <c r="E61251">
        <v>171875000</v>
      </c>
    </row>
    <row r="61252" spans="1:5" x14ac:dyDescent="0.25">
      <c r="A61252" s="1" t="s">
        <v>81276</v>
      </c>
      <c r="B61252">
        <v>21.699999999999978</v>
      </c>
      <c r="C61252">
        <v>5.5076048625024043</v>
      </c>
      <c r="D61252">
        <v>21.600000000000037</v>
      </c>
      <c r="E61252">
        <v>171875000</v>
      </c>
    </row>
    <row r="61253" spans="1:5" x14ac:dyDescent="0.25">
      <c r="A61253" s="1" t="s">
        <v>81277</v>
      </c>
      <c r="B61253">
        <v>23.23604368467743</v>
      </c>
      <c r="C61253">
        <v>9.9878631649308716</v>
      </c>
      <c r="D61253">
        <v>23.700000000000067</v>
      </c>
      <c r="E61253">
        <v>171875000</v>
      </c>
    </row>
    <row r="61254" spans="1:5" x14ac:dyDescent="0.25">
      <c r="A61254" s="1" t="s">
        <v>81278</v>
      </c>
      <c r="B61254">
        <v>22.512580564946827</v>
      </c>
      <c r="C61254">
        <v>6.2736580998061333</v>
      </c>
      <c r="D61254">
        <v>23.500000000000064</v>
      </c>
      <c r="E61254">
        <v>156250000</v>
      </c>
    </row>
    <row r="61255" spans="1:5" x14ac:dyDescent="0.25">
      <c r="A61255" s="1" t="s">
        <v>81279</v>
      </c>
      <c r="B61255">
        <v>21.999999999999996</v>
      </c>
      <c r="C61255">
        <v>3.5371781399343085</v>
      </c>
      <c r="D61255">
        <v>21.900000000000041</v>
      </c>
      <c r="E61255">
        <v>171875000</v>
      </c>
    </row>
    <row r="61256" spans="1:5" x14ac:dyDescent="0.25">
      <c r="A61256" s="1" t="s">
        <v>81280</v>
      </c>
      <c r="B61256">
        <v>21.999999999999979</v>
      </c>
      <c r="C61256">
        <v>3.7594807981558001</v>
      </c>
      <c r="D61256">
        <v>21.900000000000041</v>
      </c>
      <c r="E61256">
        <v>171875000</v>
      </c>
    </row>
    <row r="61257" spans="1:5" x14ac:dyDescent="0.25">
      <c r="A61257" s="1" t="s">
        <v>81282</v>
      </c>
      <c r="B61257">
        <v>30.740227324622936</v>
      </c>
      <c r="C61257">
        <v>26.671649095512372</v>
      </c>
      <c r="D61257">
        <v>33.600000000000207</v>
      </c>
      <c r="E61257">
        <v>328125000</v>
      </c>
    </row>
    <row r="61258" spans="1:5" x14ac:dyDescent="0.25">
      <c r="A61258" s="1" t="s">
        <v>81283</v>
      </c>
      <c r="B61258">
        <v>28.414595190370481</v>
      </c>
      <c r="C61258">
        <v>26.154635744191477</v>
      </c>
      <c r="D61258">
        <v>31.300000000000175</v>
      </c>
      <c r="E61258">
        <v>234375000</v>
      </c>
    </row>
    <row r="61259" spans="1:5" x14ac:dyDescent="0.25">
      <c r="A61259" s="1" t="s">
        <v>81284</v>
      </c>
      <c r="B61259">
        <v>28.570436388893139</v>
      </c>
      <c r="C61259">
        <v>20.306192356754924</v>
      </c>
      <c r="D61259">
        <v>30.600000000000165</v>
      </c>
      <c r="E61259">
        <v>250000000</v>
      </c>
    </row>
    <row r="61260" spans="1:5" x14ac:dyDescent="0.25">
      <c r="A61260" s="1" t="s">
        <v>81285</v>
      </c>
      <c r="B61260">
        <v>28.612683068404291</v>
      </c>
      <c r="C61260">
        <v>24.198418916571033</v>
      </c>
      <c r="D61260">
        <v>31.400000000000176</v>
      </c>
      <c r="E61260">
        <v>265625000</v>
      </c>
    </row>
    <row r="61261" spans="1:5" x14ac:dyDescent="0.25">
      <c r="A61261" s="1" t="s">
        <v>81286</v>
      </c>
      <c r="B61261">
        <v>30.025744991856673</v>
      </c>
      <c r="C61261">
        <v>23.796246639789473</v>
      </c>
      <c r="D61261">
        <v>32.900000000000198</v>
      </c>
      <c r="E61261">
        <v>328125000</v>
      </c>
    </row>
    <row r="61262" spans="1:5" x14ac:dyDescent="0.25">
      <c r="A61262" s="1" t="s">
        <v>81287</v>
      </c>
      <c r="B61262">
        <v>23.22501693077956</v>
      </c>
      <c r="C61262">
        <v>11.094111857751582</v>
      </c>
      <c r="D61262">
        <v>23.800000000000068</v>
      </c>
      <c r="E61262">
        <v>187500000</v>
      </c>
    </row>
    <row r="61263" spans="1:5" x14ac:dyDescent="0.25">
      <c r="A61263" s="1" t="s">
        <v>81288</v>
      </c>
      <c r="B61263">
        <v>23.812265668842066</v>
      </c>
      <c r="C61263">
        <v>13.011800193424495</v>
      </c>
      <c r="D61263">
        <v>24.400000000000077</v>
      </c>
      <c r="E61263">
        <v>218750000</v>
      </c>
    </row>
    <row r="61264" spans="1:5" x14ac:dyDescent="0.25">
      <c r="A61264" s="1" t="s">
        <v>81289</v>
      </c>
      <c r="B61264">
        <v>26.660854779786018</v>
      </c>
      <c r="C61264">
        <v>17.333746903984441</v>
      </c>
      <c r="D61264">
        <v>28.800000000000139</v>
      </c>
      <c r="E61264">
        <v>250000000</v>
      </c>
    </row>
    <row r="61265" spans="1:5" x14ac:dyDescent="0.25">
      <c r="A61265" s="1" t="s">
        <v>81290</v>
      </c>
      <c r="B61265">
        <v>26.981134583103895</v>
      </c>
      <c r="C61265">
        <v>17.297153877158411</v>
      </c>
      <c r="D61265">
        <v>29.100000000000144</v>
      </c>
      <c r="E61265">
        <v>218750000</v>
      </c>
    </row>
    <row r="61266" spans="1:5" x14ac:dyDescent="0.25">
      <c r="A61266" s="1" t="s">
        <v>81291</v>
      </c>
      <c r="B61266">
        <v>21.399999999999995</v>
      </c>
      <c r="C61266">
        <v>3.1108975765142852</v>
      </c>
      <c r="D61266">
        <v>21.300000000000033</v>
      </c>
      <c r="E61266">
        <v>171875000</v>
      </c>
    </row>
    <row r="61267" spans="1:5" x14ac:dyDescent="0.25">
      <c r="A61267" s="1" t="s">
        <v>81292</v>
      </c>
      <c r="B61267">
        <v>21.399999999999952</v>
      </c>
      <c r="C61267">
        <v>4.1267682029594015</v>
      </c>
      <c r="D61267">
        <v>21.300000000000033</v>
      </c>
      <c r="E61267">
        <v>187500000</v>
      </c>
    </row>
    <row r="61268" spans="1:5" x14ac:dyDescent="0.25">
      <c r="A61268" s="1" t="s">
        <v>81293</v>
      </c>
      <c r="B61268">
        <v>21.299999999999969</v>
      </c>
      <c r="C61268">
        <v>2.7083357354894986</v>
      </c>
      <c r="D61268">
        <v>21.200000000000031</v>
      </c>
      <c r="E61268">
        <v>203125000</v>
      </c>
    </row>
    <row r="61269" spans="1:5" x14ac:dyDescent="0.25">
      <c r="A61269" s="1" t="s">
        <v>81294</v>
      </c>
      <c r="B61269">
        <v>21.299999999999962</v>
      </c>
      <c r="C61269">
        <v>2.749189307485731</v>
      </c>
      <c r="D61269">
        <v>21.200000000000031</v>
      </c>
      <c r="E61269">
        <v>171875000</v>
      </c>
    </row>
    <row r="61270" spans="1:5" x14ac:dyDescent="0.25">
      <c r="A61270" s="1" t="s">
        <v>81295</v>
      </c>
      <c r="B61270">
        <v>21.299999999999951</v>
      </c>
      <c r="C61270">
        <v>2.93045513102552</v>
      </c>
      <c r="D61270">
        <v>21.200000000000031</v>
      </c>
      <c r="E61270">
        <v>156250000</v>
      </c>
    </row>
    <row r="61271" spans="1:5" x14ac:dyDescent="0.25">
      <c r="A61271" s="1" t="s">
        <v>81296</v>
      </c>
      <c r="B61271">
        <v>21.299999999999979</v>
      </c>
      <c r="C61271">
        <v>2.9583104799781674</v>
      </c>
      <c r="D61271">
        <v>21.200000000000031</v>
      </c>
      <c r="E61271">
        <v>156250000</v>
      </c>
    </row>
    <row r="61272" spans="1:5" x14ac:dyDescent="0.25">
      <c r="A61272" s="1" t="s">
        <v>81297</v>
      </c>
      <c r="B61272">
        <v>29.527321930051581</v>
      </c>
      <c r="C61272">
        <v>25.056083917215044</v>
      </c>
      <c r="D61272">
        <v>32.300000000000189</v>
      </c>
      <c r="E61272">
        <v>250000000</v>
      </c>
    </row>
    <row r="61273" spans="1:5" x14ac:dyDescent="0.25">
      <c r="A61273" s="1" t="s">
        <v>81298</v>
      </c>
      <c r="B61273">
        <v>29.424748212637311</v>
      </c>
      <c r="C61273">
        <v>27.768030015447657</v>
      </c>
      <c r="D61273">
        <v>32.100000000000186</v>
      </c>
      <c r="E61273">
        <v>328125000</v>
      </c>
    </row>
    <row r="61274" spans="1:5" x14ac:dyDescent="0.25">
      <c r="A61274" s="1" t="s">
        <v>81299</v>
      </c>
      <c r="B61274">
        <v>27.972249899977118</v>
      </c>
      <c r="C61274">
        <v>24.374267163380264</v>
      </c>
      <c r="D61274">
        <v>29.900000000000155</v>
      </c>
      <c r="E61274">
        <v>218750000</v>
      </c>
    </row>
    <row r="61275" spans="1:5" x14ac:dyDescent="0.25">
      <c r="A61275" s="1" t="s">
        <v>81300</v>
      </c>
      <c r="B61275">
        <v>27.435412739659157</v>
      </c>
      <c r="C61275">
        <v>16.474133843006896</v>
      </c>
      <c r="D61275">
        <v>30.300000000000161</v>
      </c>
      <c r="E61275">
        <v>234375000</v>
      </c>
    </row>
    <row r="61276" spans="1:5" x14ac:dyDescent="0.25">
      <c r="A61276" s="1" t="s">
        <v>81301</v>
      </c>
      <c r="B61276">
        <v>29.827763191475725</v>
      </c>
      <c r="C61276">
        <v>22.448959315697529</v>
      </c>
      <c r="D61276">
        <v>42.700000000000337</v>
      </c>
      <c r="E61276">
        <v>406250000</v>
      </c>
    </row>
    <row r="61277" spans="1:5" x14ac:dyDescent="0.25">
      <c r="A61277" s="1" t="s">
        <v>81302</v>
      </c>
      <c r="B61277">
        <v>26.562137208029171</v>
      </c>
      <c r="C61277">
        <v>18.483800183438856</v>
      </c>
      <c r="D61277">
        <v>28.800000000000139</v>
      </c>
      <c r="E61277">
        <v>250000000</v>
      </c>
    </row>
    <row r="61278" spans="1:5" x14ac:dyDescent="0.25">
      <c r="A61278" s="1" t="s">
        <v>81303</v>
      </c>
      <c r="B61278">
        <v>27.670424660593969</v>
      </c>
      <c r="C61278">
        <v>19.866628730064299</v>
      </c>
      <c r="D61278">
        <v>30.400000000000162</v>
      </c>
      <c r="E61278">
        <v>218750000</v>
      </c>
    </row>
    <row r="61279" spans="1:5" x14ac:dyDescent="0.25">
      <c r="A61279" s="1" t="s">
        <v>81304</v>
      </c>
      <c r="B61279">
        <v>27.973583036238146</v>
      </c>
      <c r="C61279">
        <v>15.67519124644808</v>
      </c>
      <c r="D61279">
        <v>30.800000000000168</v>
      </c>
      <c r="E61279">
        <v>171875000</v>
      </c>
    </row>
    <row r="61280" spans="1:5" x14ac:dyDescent="0.25">
      <c r="A61280" s="1" t="s">
        <v>81305</v>
      </c>
      <c r="B61280">
        <v>24.473828860765298</v>
      </c>
      <c r="C61280">
        <v>12.665789146216998</v>
      </c>
      <c r="D61280">
        <v>26.400000000000105</v>
      </c>
      <c r="E61280">
        <v>234375000</v>
      </c>
    </row>
    <row r="61281" spans="1:5" x14ac:dyDescent="0.25">
      <c r="A61281" s="1" t="s">
        <v>81306</v>
      </c>
      <c r="B61281">
        <v>25.124399689448133</v>
      </c>
      <c r="C61281">
        <v>14.8256129186426</v>
      </c>
      <c r="D61281">
        <v>26.800000000000111</v>
      </c>
      <c r="E61281">
        <v>250000000</v>
      </c>
    </row>
    <row r="61282" spans="1:5" x14ac:dyDescent="0.25">
      <c r="A61282" s="1" t="s">
        <v>81307</v>
      </c>
      <c r="B61282">
        <v>20.999999999999989</v>
      </c>
      <c r="C61282">
        <v>3.6065941291615147</v>
      </c>
      <c r="D61282">
        <v>20.900000000000027</v>
      </c>
      <c r="E61282">
        <v>187500000</v>
      </c>
    </row>
    <row r="61283" spans="1:5" x14ac:dyDescent="0.25">
      <c r="A61283" s="1" t="s">
        <v>81308</v>
      </c>
      <c r="B61283">
        <v>21.099999999999966</v>
      </c>
      <c r="C61283">
        <v>3.7905609286409945</v>
      </c>
      <c r="D61283">
        <v>21.000000000000028</v>
      </c>
      <c r="E61283">
        <v>171875000</v>
      </c>
    </row>
    <row r="61284" spans="1:5" x14ac:dyDescent="0.25">
      <c r="A61284" s="1" t="s">
        <v>81309</v>
      </c>
      <c r="B61284">
        <v>20.899999999999981</v>
      </c>
      <c r="C61284">
        <v>4.0181664125345344</v>
      </c>
      <c r="D61284">
        <v>20.800000000000026</v>
      </c>
      <c r="E61284">
        <v>156250000</v>
      </c>
    </row>
    <row r="61285" spans="1:5" x14ac:dyDescent="0.25">
      <c r="A61285" s="1" t="s">
        <v>81310</v>
      </c>
      <c r="B61285">
        <v>20.999999999999996</v>
      </c>
      <c r="C61285">
        <v>4.1366177556071317</v>
      </c>
      <c r="D61285">
        <v>20.900000000000027</v>
      </c>
      <c r="E61285">
        <v>203125000</v>
      </c>
    </row>
    <row r="61286" spans="1:5" x14ac:dyDescent="0.25">
      <c r="A61286" s="1" t="s">
        <v>81311</v>
      </c>
      <c r="B61286">
        <v>21.099999999999962</v>
      </c>
      <c r="C61286">
        <v>4.9783720869480366</v>
      </c>
      <c r="D61286">
        <v>21.000000000000028</v>
      </c>
      <c r="E61286">
        <v>203125000</v>
      </c>
    </row>
    <row r="61287" spans="1:5" x14ac:dyDescent="0.25">
      <c r="A61287" s="1" t="s">
        <v>81312</v>
      </c>
      <c r="B61287">
        <v>21.099999999999952</v>
      </c>
      <c r="C61287">
        <v>6.2827355906349194</v>
      </c>
      <c r="D61287">
        <v>21.000000000000028</v>
      </c>
      <c r="E61287">
        <v>140625000</v>
      </c>
    </row>
    <row r="61288" spans="1:5" x14ac:dyDescent="0.25">
      <c r="A61288" s="1" t="s">
        <v>81313</v>
      </c>
      <c r="B61288">
        <v>30.686995816404313</v>
      </c>
      <c r="C61288">
        <v>26.460630816122283</v>
      </c>
      <c r="D61288">
        <v>33.600000000000207</v>
      </c>
      <c r="E61288">
        <v>250000000</v>
      </c>
    </row>
    <row r="61289" spans="1:5" x14ac:dyDescent="0.25">
      <c r="A61289" s="1" t="s">
        <v>81314</v>
      </c>
      <c r="B61289">
        <v>30.170289807710457</v>
      </c>
      <c r="C61289">
        <v>33.896298007889776</v>
      </c>
      <c r="D61289">
        <v>33.700000000000209</v>
      </c>
      <c r="E61289">
        <v>218750000</v>
      </c>
    </row>
    <row r="61290" spans="1:5" x14ac:dyDescent="0.25">
      <c r="A61290" s="1" t="s">
        <v>81315</v>
      </c>
      <c r="B61290">
        <v>30.260676248441303</v>
      </c>
      <c r="C61290">
        <v>26.12742670210714</v>
      </c>
      <c r="D61290">
        <v>32.700000000000195</v>
      </c>
      <c r="E61290">
        <v>234375000</v>
      </c>
    </row>
    <row r="61291" spans="1:5" x14ac:dyDescent="0.25">
      <c r="A61291" s="1" t="s">
        <v>81316</v>
      </c>
      <c r="B61291">
        <v>29.488554475869883</v>
      </c>
      <c r="C61291">
        <v>21.965874760754481</v>
      </c>
      <c r="D61291">
        <v>33.1000000000002</v>
      </c>
      <c r="E61291">
        <v>296875000</v>
      </c>
    </row>
    <row r="61292" spans="1:5" x14ac:dyDescent="0.25">
      <c r="A61292" s="1" t="s">
        <v>81317</v>
      </c>
      <c r="B61292">
        <v>30.057061776518623</v>
      </c>
      <c r="C61292">
        <v>27.079912470394298</v>
      </c>
      <c r="D61292">
        <v>33.500000000000206</v>
      </c>
      <c r="E61292">
        <v>265625000</v>
      </c>
    </row>
    <row r="61293" spans="1:5" x14ac:dyDescent="0.25">
      <c r="A61293" s="1" t="s">
        <v>81318</v>
      </c>
      <c r="B61293">
        <v>22.804592561736293</v>
      </c>
      <c r="C61293">
        <v>10.203849175691429</v>
      </c>
      <c r="D61293">
        <v>24.400000000000077</v>
      </c>
      <c r="E61293">
        <v>203125000</v>
      </c>
    </row>
    <row r="61294" spans="1:5" x14ac:dyDescent="0.25">
      <c r="A61294" s="1" t="s">
        <v>81319</v>
      </c>
      <c r="B61294">
        <v>21.099999999999977</v>
      </c>
      <c r="C61294">
        <v>3.2120474663329848</v>
      </c>
      <c r="D61294">
        <v>21.000000000000028</v>
      </c>
      <c r="E61294">
        <v>187500000</v>
      </c>
    </row>
    <row r="61295" spans="1:5" x14ac:dyDescent="0.25">
      <c r="A61295" s="1" t="s">
        <v>81320</v>
      </c>
      <c r="B61295">
        <v>21.199999999999967</v>
      </c>
      <c r="C61295">
        <v>3.2870678892458809</v>
      </c>
      <c r="D61295">
        <v>21.10000000000003</v>
      </c>
      <c r="E61295">
        <v>156250000</v>
      </c>
    </row>
    <row r="61296" spans="1:5" x14ac:dyDescent="0.25">
      <c r="A61296" s="1" t="s">
        <v>81321</v>
      </c>
      <c r="B61296">
        <v>22.17700888828892</v>
      </c>
      <c r="C61296">
        <v>11.984692002648337</v>
      </c>
      <c r="D61296">
        <v>24.000000000000071</v>
      </c>
      <c r="E61296">
        <v>187500000</v>
      </c>
    </row>
    <row r="61297" spans="1:5" x14ac:dyDescent="0.25">
      <c r="A61297" s="1" t="s">
        <v>81322</v>
      </c>
      <c r="B61297">
        <v>21.948172022827364</v>
      </c>
      <c r="C61297">
        <v>9.473402451285077</v>
      </c>
      <c r="D61297">
        <v>23.800000000000068</v>
      </c>
      <c r="E61297">
        <v>218750000</v>
      </c>
    </row>
    <row r="61298" spans="1:5" x14ac:dyDescent="0.25">
      <c r="A61298" s="1" t="s">
        <v>81324</v>
      </c>
      <c r="B61298">
        <v>22.972318230841726</v>
      </c>
      <c r="C61298">
        <v>9.3360721720629591</v>
      </c>
      <c r="D61298">
        <v>24.60000000000008</v>
      </c>
      <c r="E61298">
        <v>187500000</v>
      </c>
    </row>
    <row r="61299" spans="1:5" x14ac:dyDescent="0.25">
      <c r="A61299" s="1" t="s">
        <v>81327</v>
      </c>
      <c r="B61299">
        <v>41.161489523110774</v>
      </c>
      <c r="C61299">
        <v>58.254523612407972</v>
      </c>
      <c r="D61299">
        <v>49.900000000000439</v>
      </c>
      <c r="E61299">
        <v>390625000</v>
      </c>
    </row>
    <row r="61300" spans="1:5" x14ac:dyDescent="0.25">
      <c r="A61300" s="1" t="s">
        <v>81328</v>
      </c>
      <c r="B61300">
        <v>45.520888066702646</v>
      </c>
      <c r="C61300">
        <v>71.854440400720875</v>
      </c>
      <c r="D61300">
        <v>56.200000000000529</v>
      </c>
      <c r="E61300">
        <v>500000000</v>
      </c>
    </row>
    <row r="61301" spans="1:5" x14ac:dyDescent="0.25">
      <c r="A61301" s="1" t="s">
        <v>81331</v>
      </c>
      <c r="B61301">
        <v>37.60673379035515</v>
      </c>
      <c r="C61301">
        <v>42.689112306466974</v>
      </c>
      <c r="D61301">
        <v>44.100000000000357</v>
      </c>
      <c r="E61301">
        <v>296875000</v>
      </c>
    </row>
    <row r="61302" spans="1:5" x14ac:dyDescent="0.25">
      <c r="A61302" s="1" t="s">
        <v>81332</v>
      </c>
      <c r="B61302">
        <v>41.584934543541195</v>
      </c>
      <c r="C61302">
        <v>59.727081784282262</v>
      </c>
      <c r="D61302">
        <v>48.200000000000415</v>
      </c>
      <c r="E61302">
        <v>375000000</v>
      </c>
    </row>
    <row r="61303" spans="1:5" x14ac:dyDescent="0.25">
      <c r="A61303" s="1" t="s">
        <v>81337</v>
      </c>
      <c r="B61303">
        <v>35.170557315393481</v>
      </c>
      <c r="C61303">
        <v>44.765991948960185</v>
      </c>
      <c r="D61303">
        <v>42.700000000000337</v>
      </c>
      <c r="E61303">
        <v>312500000</v>
      </c>
    </row>
    <row r="61304" spans="1:5" x14ac:dyDescent="0.25">
      <c r="A61304" s="1" t="s">
        <v>81338</v>
      </c>
      <c r="B61304">
        <v>37.277896661592379</v>
      </c>
      <c r="C61304">
        <v>50.203184984051347</v>
      </c>
      <c r="D61304">
        <v>43.500000000000348</v>
      </c>
      <c r="E61304">
        <v>390625000</v>
      </c>
    </row>
    <row r="61305" spans="1:5" x14ac:dyDescent="0.25">
      <c r="A61305" s="1" t="s">
        <v>81339</v>
      </c>
      <c r="B61305">
        <v>27.616988589308399</v>
      </c>
      <c r="C61305">
        <v>16.170079538802739</v>
      </c>
      <c r="D61305">
        <v>36.200000000000244</v>
      </c>
      <c r="E61305">
        <v>281250000</v>
      </c>
    </row>
    <row r="61306" spans="1:5" x14ac:dyDescent="0.25">
      <c r="A61306" s="1" t="s">
        <v>81341</v>
      </c>
      <c r="B61306">
        <v>36.083588670537054</v>
      </c>
      <c r="C61306">
        <v>28.128179511602273</v>
      </c>
      <c r="D61306">
        <v>59.600000000000577</v>
      </c>
      <c r="E61306">
        <v>515625000</v>
      </c>
    </row>
    <row r="61307" spans="1:5" x14ac:dyDescent="0.25">
      <c r="A61307" s="1" t="s">
        <v>81343</v>
      </c>
      <c r="B61307">
        <v>25.721423559570198</v>
      </c>
      <c r="C61307">
        <v>11.989498906015545</v>
      </c>
      <c r="D61307">
        <v>27.500000000000121</v>
      </c>
      <c r="E61307">
        <v>218750000</v>
      </c>
    </row>
    <row r="61308" spans="1:5" x14ac:dyDescent="0.25">
      <c r="A61308" s="1" t="s">
        <v>81344</v>
      </c>
      <c r="B61308">
        <v>28.221431135995473</v>
      </c>
      <c r="C61308">
        <v>15.796263398540166</v>
      </c>
      <c r="D61308">
        <v>32.40000000000019</v>
      </c>
      <c r="E61308">
        <v>312500000</v>
      </c>
    </row>
    <row r="61309" spans="1:5" x14ac:dyDescent="0.25">
      <c r="A61309" s="1" t="s">
        <v>81346</v>
      </c>
      <c r="B61309">
        <v>25.889016669130655</v>
      </c>
      <c r="C61309">
        <v>25.773922237724424</v>
      </c>
      <c r="D61309">
        <v>31.70000000000018</v>
      </c>
      <c r="E61309">
        <v>234375000</v>
      </c>
    </row>
    <row r="61310" spans="1:5" x14ac:dyDescent="0.25">
      <c r="A61310" s="1" t="s">
        <v>81348</v>
      </c>
      <c r="B61310">
        <v>22.755180268838799</v>
      </c>
      <c r="C61310">
        <v>13.371261063155185</v>
      </c>
      <c r="D61310">
        <v>26.500000000000107</v>
      </c>
      <c r="E61310">
        <v>203125000</v>
      </c>
    </row>
    <row r="61311" spans="1:5" x14ac:dyDescent="0.25">
      <c r="A61311" s="1" t="s">
        <v>81349</v>
      </c>
      <c r="B61311">
        <v>23.078695421074933</v>
      </c>
      <c r="C61311">
        <v>11.293850581288559</v>
      </c>
      <c r="D61311">
        <v>25.600000000000094</v>
      </c>
      <c r="E61311">
        <v>218750000</v>
      </c>
    </row>
    <row r="61312" spans="1:5" x14ac:dyDescent="0.25">
      <c r="A61312" s="1" t="s">
        <v>81351</v>
      </c>
      <c r="B61312">
        <v>43.132928749994477</v>
      </c>
      <c r="C61312">
        <v>66.983700559044593</v>
      </c>
      <c r="D61312">
        <v>50.800000000000452</v>
      </c>
      <c r="E61312">
        <v>375000000</v>
      </c>
    </row>
    <row r="61313" spans="1:5" x14ac:dyDescent="0.25">
      <c r="A61313" s="1" t="s">
        <v>81352</v>
      </c>
      <c r="B61313">
        <v>42.526447496779198</v>
      </c>
      <c r="C61313">
        <v>58.604588099763561</v>
      </c>
      <c r="D61313">
        <v>53.100000000000485</v>
      </c>
      <c r="E61313">
        <v>359375000</v>
      </c>
    </row>
    <row r="61314" spans="1:5" x14ac:dyDescent="0.25">
      <c r="A61314" s="1" t="s">
        <v>81353</v>
      </c>
      <c r="B61314">
        <v>22.147035710547254</v>
      </c>
      <c r="C61314">
        <v>10.049498499563583</v>
      </c>
      <c r="D61314">
        <v>24.700000000000081</v>
      </c>
      <c r="E61314">
        <v>187500000</v>
      </c>
    </row>
    <row r="61315" spans="1:5" x14ac:dyDescent="0.25">
      <c r="A61315" s="1" t="s">
        <v>81354</v>
      </c>
      <c r="B61315">
        <v>22.316685677160937</v>
      </c>
      <c r="C61315">
        <v>10.923780095829393</v>
      </c>
      <c r="D61315">
        <v>24.700000000000081</v>
      </c>
      <c r="E61315">
        <v>218750000</v>
      </c>
    </row>
    <row r="61316" spans="1:5" x14ac:dyDescent="0.25">
      <c r="A61316" s="1" t="s">
        <v>81355</v>
      </c>
      <c r="B61316">
        <v>22.16000382955885</v>
      </c>
      <c r="C61316">
        <v>8.9805730074184371</v>
      </c>
      <c r="D61316">
        <v>23.20000000000006</v>
      </c>
      <c r="E61316">
        <v>171875000</v>
      </c>
    </row>
    <row r="61317" spans="1:5" x14ac:dyDescent="0.25">
      <c r="A61317" s="1" t="s">
        <v>81356</v>
      </c>
      <c r="B61317">
        <v>22.976248408576232</v>
      </c>
      <c r="C61317">
        <v>9.6084353888435352</v>
      </c>
      <c r="D61317">
        <v>25.000000000000085</v>
      </c>
      <c r="E61317">
        <v>203125000</v>
      </c>
    </row>
    <row r="61318" spans="1:5" x14ac:dyDescent="0.25">
      <c r="A61318" s="1" t="s">
        <v>81357</v>
      </c>
      <c r="B61318">
        <v>23.704361108089913</v>
      </c>
      <c r="C61318">
        <v>11.224324537746396</v>
      </c>
      <c r="D61318">
        <v>25.500000000000092</v>
      </c>
      <c r="E61318">
        <v>203125000</v>
      </c>
    </row>
    <row r="61319" spans="1:5" x14ac:dyDescent="0.25">
      <c r="A61319" s="1" t="s">
        <v>81358</v>
      </c>
      <c r="B61319">
        <v>27.438988412864514</v>
      </c>
      <c r="C61319">
        <v>20.266658730858584</v>
      </c>
      <c r="D61319">
        <v>32.300000000000189</v>
      </c>
      <c r="E61319">
        <v>265625000</v>
      </c>
    </row>
    <row r="61320" spans="1:5" x14ac:dyDescent="0.25">
      <c r="A61320" s="1" t="s">
        <v>81359</v>
      </c>
      <c r="B61320">
        <v>23.989360081326012</v>
      </c>
      <c r="C61320">
        <v>15.564606442250634</v>
      </c>
      <c r="D61320">
        <v>25.100000000000087</v>
      </c>
      <c r="E61320">
        <v>187500000</v>
      </c>
    </row>
    <row r="61321" spans="1:5" x14ac:dyDescent="0.25">
      <c r="A61321" s="1" t="s">
        <v>81360</v>
      </c>
      <c r="B61321">
        <v>21.455571240234057</v>
      </c>
      <c r="C61321">
        <v>9.9027343276787718</v>
      </c>
      <c r="D61321">
        <v>21.500000000000036</v>
      </c>
      <c r="E61321">
        <v>156250000</v>
      </c>
    </row>
    <row r="61322" spans="1:5" x14ac:dyDescent="0.25">
      <c r="A61322" s="1" t="s">
        <v>81362</v>
      </c>
      <c r="B61322">
        <v>40.614523474322276</v>
      </c>
      <c r="C61322">
        <v>52.354481473782954</v>
      </c>
      <c r="D61322">
        <v>48.300000000000416</v>
      </c>
      <c r="E61322">
        <v>484375000</v>
      </c>
    </row>
    <row r="61323" spans="1:5" x14ac:dyDescent="0.25">
      <c r="A61323" s="1" t="s">
        <v>81363</v>
      </c>
      <c r="B61323">
        <v>43.550509855236051</v>
      </c>
      <c r="C61323">
        <v>48.721031316296319</v>
      </c>
      <c r="D61323">
        <v>50.800000000000452</v>
      </c>
      <c r="E61323">
        <v>343750000</v>
      </c>
    </row>
    <row r="61324" spans="1:5" x14ac:dyDescent="0.25">
      <c r="A61324" s="1" t="s">
        <v>81364</v>
      </c>
      <c r="B61324">
        <v>41.32624221117608</v>
      </c>
      <c r="C61324">
        <v>49.012281157170008</v>
      </c>
      <c r="D61324">
        <v>49.000000000000426</v>
      </c>
      <c r="E61324">
        <v>437500000</v>
      </c>
    </row>
    <row r="61325" spans="1:5" x14ac:dyDescent="0.25">
      <c r="A61325" s="1" t="s">
        <v>81365</v>
      </c>
      <c r="B61325">
        <v>32.693604300978528</v>
      </c>
      <c r="C61325">
        <v>30.15847716609035</v>
      </c>
      <c r="D61325">
        <v>48.700000000000422</v>
      </c>
      <c r="E61325">
        <v>406250000</v>
      </c>
    </row>
    <row r="61326" spans="1:5" x14ac:dyDescent="0.25">
      <c r="A61326" s="1" t="s">
        <v>81366</v>
      </c>
      <c r="B61326">
        <v>29.416259488469969</v>
      </c>
      <c r="C61326">
        <v>24.888137177537367</v>
      </c>
      <c r="D61326">
        <v>32.800000000000196</v>
      </c>
      <c r="E61326">
        <v>234375000</v>
      </c>
    </row>
    <row r="61327" spans="1:5" x14ac:dyDescent="0.25">
      <c r="A61327" s="1" t="s">
        <v>81367</v>
      </c>
      <c r="B61327">
        <v>29.40526953067975</v>
      </c>
      <c r="C61327">
        <v>20.401312703987905</v>
      </c>
      <c r="D61327">
        <v>45.500000000000377</v>
      </c>
      <c r="E61327">
        <v>421875000</v>
      </c>
    </row>
    <row r="61328" spans="1:5" x14ac:dyDescent="0.25">
      <c r="A61328" s="1" t="s">
        <v>81368</v>
      </c>
      <c r="B61328">
        <v>32.795709352208775</v>
      </c>
      <c r="C61328">
        <v>27.442170678250953</v>
      </c>
      <c r="D61328">
        <v>54.800000000000509</v>
      </c>
      <c r="E61328">
        <v>546875000</v>
      </c>
    </row>
    <row r="61329" spans="1:5" x14ac:dyDescent="0.25">
      <c r="A61329" s="1" t="s">
        <v>81369</v>
      </c>
      <c r="B61329">
        <v>25.664430599382513</v>
      </c>
      <c r="C61329">
        <v>14.947316145503104</v>
      </c>
      <c r="D61329">
        <v>28.000000000000128</v>
      </c>
      <c r="E61329">
        <v>250000000</v>
      </c>
    </row>
    <row r="61330" spans="1:5" x14ac:dyDescent="0.25">
      <c r="A61330" s="1" t="s">
        <v>81370</v>
      </c>
      <c r="B61330">
        <v>25.036832927925406</v>
      </c>
      <c r="C61330">
        <v>16.833707398435138</v>
      </c>
      <c r="D61330">
        <v>28.900000000000141</v>
      </c>
      <c r="E61330">
        <v>250000000</v>
      </c>
    </row>
    <row r="61331" spans="1:5" x14ac:dyDescent="0.25">
      <c r="A61331" s="1" t="s">
        <v>81371</v>
      </c>
      <c r="B61331">
        <v>30.647595840853349</v>
      </c>
      <c r="C61331">
        <v>26.907021957747208</v>
      </c>
      <c r="D61331">
        <v>36.200000000000244</v>
      </c>
      <c r="E61331">
        <v>312500000</v>
      </c>
    </row>
    <row r="61332" spans="1:5" x14ac:dyDescent="0.25">
      <c r="A61332" s="1" t="s">
        <v>81372</v>
      </c>
      <c r="B61332">
        <v>29.817813158542048</v>
      </c>
      <c r="C61332">
        <v>24.461075618425941</v>
      </c>
      <c r="D61332">
        <v>34.100000000000215</v>
      </c>
      <c r="E61332">
        <v>359375000</v>
      </c>
    </row>
    <row r="61333" spans="1:5" x14ac:dyDescent="0.25">
      <c r="A61333" s="1" t="s">
        <v>81373</v>
      </c>
      <c r="B61333">
        <v>28.358211421886885</v>
      </c>
      <c r="C61333">
        <v>20.852133857862515</v>
      </c>
      <c r="D61333">
        <v>31.100000000000172</v>
      </c>
      <c r="E61333">
        <v>250000000</v>
      </c>
    </row>
    <row r="61334" spans="1:5" x14ac:dyDescent="0.25">
      <c r="A61334" s="1" t="s">
        <v>81374</v>
      </c>
      <c r="B61334">
        <v>28.019191955190756</v>
      </c>
      <c r="C61334">
        <v>24.970826167226594</v>
      </c>
      <c r="D61334">
        <v>31.200000000000173</v>
      </c>
      <c r="E61334">
        <v>296875000</v>
      </c>
    </row>
    <row r="61335" spans="1:5" x14ac:dyDescent="0.25">
      <c r="A61335" s="1" t="s">
        <v>81375</v>
      </c>
      <c r="B61335">
        <v>25.922384208280601</v>
      </c>
      <c r="C61335">
        <v>16.62403499900719</v>
      </c>
      <c r="D61335">
        <v>29.900000000000155</v>
      </c>
      <c r="E61335">
        <v>312500000</v>
      </c>
    </row>
    <row r="61336" spans="1:5" x14ac:dyDescent="0.25">
      <c r="A61336" s="1" t="s">
        <v>81376</v>
      </c>
      <c r="B61336">
        <v>27.034856999975318</v>
      </c>
      <c r="C61336">
        <v>17.518023667207331</v>
      </c>
      <c r="D61336">
        <v>29.900000000000155</v>
      </c>
      <c r="E61336">
        <v>296875000</v>
      </c>
    </row>
    <row r="61337" spans="1:5" x14ac:dyDescent="0.25">
      <c r="A61337" s="1" t="s">
        <v>81377</v>
      </c>
      <c r="B61337">
        <v>21.200000000000156</v>
      </c>
      <c r="C61337">
        <v>3.8280459750300357</v>
      </c>
      <c r="D61337">
        <v>21.10000000000003</v>
      </c>
      <c r="E61337">
        <v>171875000</v>
      </c>
    </row>
    <row r="61338" spans="1:5" x14ac:dyDescent="0.25">
      <c r="A61338" s="1" t="s">
        <v>81378</v>
      </c>
      <c r="B61338">
        <v>21.200000000000035</v>
      </c>
      <c r="C61338">
        <v>4.0614149606664043</v>
      </c>
      <c r="D61338">
        <v>21.10000000000003</v>
      </c>
      <c r="E61338">
        <v>234375000</v>
      </c>
    </row>
    <row r="61339" spans="1:5" x14ac:dyDescent="0.25">
      <c r="A61339" s="1" t="s">
        <v>81379</v>
      </c>
      <c r="B61339">
        <v>23.399999999999814</v>
      </c>
      <c r="C61339">
        <v>7.2389339066196463</v>
      </c>
      <c r="D61339">
        <v>23.700000000000067</v>
      </c>
      <c r="E61339">
        <v>218750000</v>
      </c>
    </row>
    <row r="61340" spans="1:5" x14ac:dyDescent="0.25">
      <c r="A61340" s="1" t="s">
        <v>81381</v>
      </c>
      <c r="B61340">
        <v>23.100000000000012</v>
      </c>
      <c r="C61340">
        <v>7.2701754338765481</v>
      </c>
      <c r="D61340">
        <v>23.400000000000063</v>
      </c>
      <c r="E61340">
        <v>203125000</v>
      </c>
    </row>
    <row r="61341" spans="1:5" x14ac:dyDescent="0.25">
      <c r="A61341" s="1" t="s">
        <v>81382</v>
      </c>
      <c r="B61341">
        <v>23.199999999999964</v>
      </c>
      <c r="C61341">
        <v>7.2950405427063183</v>
      </c>
      <c r="D61341">
        <v>23.500000000000064</v>
      </c>
      <c r="E61341">
        <v>203125000</v>
      </c>
    </row>
    <row r="61342" spans="1:5" x14ac:dyDescent="0.25">
      <c r="A61342" s="1" t="s">
        <v>81383</v>
      </c>
      <c r="B61342">
        <v>23.580611327253475</v>
      </c>
      <c r="C61342">
        <v>13.947162648166398</v>
      </c>
      <c r="D61342">
        <v>25.800000000000097</v>
      </c>
      <c r="E61342">
        <v>250000000</v>
      </c>
    </row>
    <row r="61343" spans="1:5" x14ac:dyDescent="0.25">
      <c r="A61343" s="1" t="s">
        <v>81384</v>
      </c>
      <c r="B61343">
        <v>22.718335112785038</v>
      </c>
      <c r="C61343">
        <v>11.538701267516</v>
      </c>
      <c r="D61343">
        <v>23.500000000000064</v>
      </c>
      <c r="E61343">
        <v>265625000</v>
      </c>
    </row>
    <row r="61344" spans="1:5" x14ac:dyDescent="0.25">
      <c r="A61344" s="1" t="s">
        <v>81385</v>
      </c>
      <c r="B61344">
        <v>23.226195530988193</v>
      </c>
      <c r="C61344">
        <v>9.9792697886515889</v>
      </c>
      <c r="D61344">
        <v>27.800000000000125</v>
      </c>
      <c r="E61344">
        <v>296875000</v>
      </c>
    </row>
    <row r="61345" spans="1:5" x14ac:dyDescent="0.25">
      <c r="A61345" s="1" t="s">
        <v>81386</v>
      </c>
      <c r="B61345">
        <v>25.865808517777872</v>
      </c>
      <c r="C61345">
        <v>15.203227410971079</v>
      </c>
      <c r="D61345">
        <v>28.500000000000135</v>
      </c>
      <c r="E61345">
        <v>203125000</v>
      </c>
    </row>
    <row r="61346" spans="1:5" x14ac:dyDescent="0.25">
      <c r="A61346" s="1" t="s">
        <v>81387</v>
      </c>
      <c r="B61346">
        <v>30.108717423963505</v>
      </c>
      <c r="C61346">
        <v>31.069242106079496</v>
      </c>
      <c r="D61346">
        <v>34.000000000000213</v>
      </c>
      <c r="E61346">
        <v>281250000</v>
      </c>
    </row>
    <row r="61347" spans="1:5" x14ac:dyDescent="0.25">
      <c r="A61347" s="1" t="s">
        <v>81388</v>
      </c>
      <c r="B61347">
        <v>30.511426275778621</v>
      </c>
      <c r="C61347">
        <v>27.50966714965211</v>
      </c>
      <c r="D61347">
        <v>35.700000000000237</v>
      </c>
      <c r="E61347">
        <v>343750000</v>
      </c>
    </row>
    <row r="61348" spans="1:5" x14ac:dyDescent="0.25">
      <c r="A61348" s="1" t="s">
        <v>81389</v>
      </c>
      <c r="B61348">
        <v>30.284291887526727</v>
      </c>
      <c r="C61348">
        <v>30.475095246918446</v>
      </c>
      <c r="D61348">
        <v>35.500000000000234</v>
      </c>
      <c r="E61348">
        <v>343750000</v>
      </c>
    </row>
    <row r="61349" spans="1:5" x14ac:dyDescent="0.25">
      <c r="A61349" s="1" t="s">
        <v>81390</v>
      </c>
      <c r="B61349">
        <v>29.366185962314173</v>
      </c>
      <c r="C61349">
        <v>27.342562079030898</v>
      </c>
      <c r="D61349">
        <v>34.000000000000213</v>
      </c>
      <c r="E61349">
        <v>343750000</v>
      </c>
    </row>
    <row r="61350" spans="1:5" x14ac:dyDescent="0.25">
      <c r="A61350" s="1" t="s">
        <v>81391</v>
      </c>
      <c r="B61350">
        <v>22.199999999999864</v>
      </c>
      <c r="C61350">
        <v>7.268636733604783</v>
      </c>
      <c r="D61350">
        <v>22.50000000000005</v>
      </c>
      <c r="E61350">
        <v>125000000</v>
      </c>
    </row>
    <row r="61351" spans="1:5" x14ac:dyDescent="0.25">
      <c r="A61351" s="1" t="s">
        <v>81392</v>
      </c>
      <c r="B61351">
        <v>22.299999999999926</v>
      </c>
      <c r="C61351">
        <v>7.2690460251571523</v>
      </c>
      <c r="D61351">
        <v>22.600000000000051</v>
      </c>
      <c r="E61351">
        <v>218750000</v>
      </c>
    </row>
    <row r="61352" spans="1:5" x14ac:dyDescent="0.25">
      <c r="A61352" s="1" t="s">
        <v>81393</v>
      </c>
      <c r="B61352">
        <v>20.700000000000031</v>
      </c>
      <c r="C61352">
        <v>3.5129212643806724</v>
      </c>
      <c r="D61352">
        <v>20.600000000000023</v>
      </c>
      <c r="E61352">
        <v>171875000</v>
      </c>
    </row>
    <row r="61353" spans="1:5" x14ac:dyDescent="0.25">
      <c r="A61353" s="1" t="s">
        <v>81394</v>
      </c>
      <c r="B61353">
        <v>20.700000000000035</v>
      </c>
      <c r="C61353">
        <v>3.5418714048972144</v>
      </c>
      <c r="D61353">
        <v>20.600000000000023</v>
      </c>
      <c r="E61353">
        <v>140625000</v>
      </c>
    </row>
    <row r="61354" spans="1:5" x14ac:dyDescent="0.25">
      <c r="A61354" s="1" t="s">
        <v>81395</v>
      </c>
      <c r="B61354">
        <v>20.700000000000017</v>
      </c>
      <c r="C61354">
        <v>3.6678923465312048</v>
      </c>
      <c r="D61354">
        <v>20.600000000000023</v>
      </c>
      <c r="E61354">
        <v>156250000</v>
      </c>
    </row>
    <row r="61355" spans="1:5" x14ac:dyDescent="0.25">
      <c r="A61355" s="1" t="s">
        <v>81396</v>
      </c>
      <c r="B61355">
        <v>20.700000000000031</v>
      </c>
      <c r="C61355">
        <v>3.6791355486367521</v>
      </c>
      <c r="D61355">
        <v>20.600000000000023</v>
      </c>
      <c r="E61355">
        <v>203125000</v>
      </c>
    </row>
    <row r="61356" spans="1:5" x14ac:dyDescent="0.25">
      <c r="A61356" s="1" t="s">
        <v>81397</v>
      </c>
      <c r="B61356">
        <v>23.699999999999807</v>
      </c>
      <c r="C61356">
        <v>7.5615747859582658</v>
      </c>
      <c r="D61356">
        <v>24.000000000000071</v>
      </c>
      <c r="E61356">
        <v>218750000</v>
      </c>
    </row>
    <row r="61357" spans="1:5" x14ac:dyDescent="0.25">
      <c r="A61357" s="1" t="s">
        <v>81398</v>
      </c>
      <c r="B61357">
        <v>23.800000000000011</v>
      </c>
      <c r="C61357">
        <v>8.5442307927090546</v>
      </c>
      <c r="D61357">
        <v>24.100000000000072</v>
      </c>
      <c r="E61357">
        <v>234375000</v>
      </c>
    </row>
    <row r="61358" spans="1:5" x14ac:dyDescent="0.25">
      <c r="A61358" s="1" t="s">
        <v>81399</v>
      </c>
      <c r="B61358">
        <v>22.064737957082478</v>
      </c>
      <c r="C61358">
        <v>5.7391712230929901</v>
      </c>
      <c r="D61358">
        <v>22.900000000000055</v>
      </c>
      <c r="E61358">
        <v>156250000</v>
      </c>
    </row>
    <row r="61359" spans="1:5" x14ac:dyDescent="0.25">
      <c r="A61359" s="1" t="s">
        <v>81400</v>
      </c>
      <c r="B61359">
        <v>22.019614062914439</v>
      </c>
      <c r="C61359">
        <v>5.9267078328573106</v>
      </c>
      <c r="D61359">
        <v>22.800000000000054</v>
      </c>
      <c r="E61359">
        <v>250000000</v>
      </c>
    </row>
    <row r="61360" spans="1:5" x14ac:dyDescent="0.25">
      <c r="A61360" s="1" t="s">
        <v>81401</v>
      </c>
      <c r="B61360">
        <v>26.340108825194001</v>
      </c>
      <c r="C61360">
        <v>21.66347058758414</v>
      </c>
      <c r="D61360">
        <v>28.700000000000138</v>
      </c>
      <c r="E61360">
        <v>296875000</v>
      </c>
    </row>
    <row r="61361" spans="1:5" x14ac:dyDescent="0.25">
      <c r="A61361" s="1" t="s">
        <v>81402</v>
      </c>
      <c r="B61361">
        <v>25.456399127339797</v>
      </c>
      <c r="C61361">
        <v>16.077056626576017</v>
      </c>
      <c r="D61361">
        <v>29.700000000000152</v>
      </c>
      <c r="E61361">
        <v>296875000</v>
      </c>
    </row>
    <row r="61362" spans="1:5" x14ac:dyDescent="0.25">
      <c r="A61362" s="1" t="s">
        <v>81403</v>
      </c>
      <c r="B61362">
        <v>31.225943584548698</v>
      </c>
      <c r="C61362">
        <v>32.276951532692166</v>
      </c>
      <c r="D61362">
        <v>36.100000000000243</v>
      </c>
      <c r="E61362">
        <v>281250000</v>
      </c>
    </row>
    <row r="61363" spans="1:5" x14ac:dyDescent="0.25">
      <c r="A61363" s="1" t="s">
        <v>81404</v>
      </c>
      <c r="B61363">
        <v>30.71760989390895</v>
      </c>
      <c r="C61363">
        <v>28.011614900196676</v>
      </c>
      <c r="D61363">
        <v>36.200000000000244</v>
      </c>
      <c r="E61363">
        <v>296875000</v>
      </c>
    </row>
    <row r="61364" spans="1:5" x14ac:dyDescent="0.25">
      <c r="A61364" s="1" t="s">
        <v>81405</v>
      </c>
      <c r="B61364">
        <v>27.923927985099166</v>
      </c>
      <c r="C61364">
        <v>20.860359236676658</v>
      </c>
      <c r="D61364">
        <v>31.500000000000178</v>
      </c>
      <c r="E61364">
        <v>250000000</v>
      </c>
    </row>
    <row r="61365" spans="1:5" x14ac:dyDescent="0.25">
      <c r="A61365" s="1" t="s">
        <v>81406</v>
      </c>
      <c r="B61365">
        <v>27.26037654829787</v>
      </c>
      <c r="C61365">
        <v>20.273042961845661</v>
      </c>
      <c r="D61365">
        <v>31.000000000000171</v>
      </c>
      <c r="E61365">
        <v>312500000</v>
      </c>
    </row>
    <row r="61366" spans="1:5" x14ac:dyDescent="0.25">
      <c r="A61366" s="1" t="s">
        <v>81407</v>
      </c>
      <c r="B61366">
        <v>28.503510829629747</v>
      </c>
      <c r="C61366">
        <v>24.243392558181768</v>
      </c>
      <c r="D61366">
        <v>32.000000000000185</v>
      </c>
      <c r="E61366">
        <v>265625000</v>
      </c>
    </row>
    <row r="61367" spans="1:5" x14ac:dyDescent="0.25">
      <c r="A61367" s="1" t="s">
        <v>81408</v>
      </c>
      <c r="B61367">
        <v>24.853696445845149</v>
      </c>
      <c r="C61367">
        <v>12.757940844600501</v>
      </c>
      <c r="D61367">
        <v>29.400000000000148</v>
      </c>
      <c r="E61367">
        <v>203125000</v>
      </c>
    </row>
    <row r="61368" spans="1:5" x14ac:dyDescent="0.25">
      <c r="A61368" s="1" t="s">
        <v>81409</v>
      </c>
      <c r="B61368">
        <v>22.699999999999967</v>
      </c>
      <c r="C61368">
        <v>6.4195438859289329</v>
      </c>
      <c r="D61368">
        <v>23.000000000000057</v>
      </c>
      <c r="E61368">
        <v>187500000</v>
      </c>
    </row>
    <row r="61369" spans="1:5" x14ac:dyDescent="0.25">
      <c r="A61369" s="1" t="s">
        <v>81410</v>
      </c>
      <c r="B61369">
        <v>22.900000000000155</v>
      </c>
      <c r="C61369">
        <v>6.4522877348696088</v>
      </c>
      <c r="D61369">
        <v>23.20000000000006</v>
      </c>
      <c r="E61369">
        <v>140625000</v>
      </c>
    </row>
    <row r="61370" spans="1:5" x14ac:dyDescent="0.25">
      <c r="A61370" s="1" t="s">
        <v>81411</v>
      </c>
      <c r="B61370">
        <v>22.500000000000153</v>
      </c>
      <c r="C61370">
        <v>6.379534851334796</v>
      </c>
      <c r="D61370">
        <v>22.800000000000054</v>
      </c>
      <c r="E61370">
        <v>187500000</v>
      </c>
    </row>
    <row r="61371" spans="1:5" x14ac:dyDescent="0.25">
      <c r="A61371" s="1" t="s">
        <v>81412</v>
      </c>
      <c r="B61371">
        <v>22.500000000000025</v>
      </c>
      <c r="C61371">
        <v>6.4291290517573314</v>
      </c>
      <c r="D61371">
        <v>22.800000000000054</v>
      </c>
      <c r="E61371">
        <v>250000000</v>
      </c>
    </row>
    <row r="61372" spans="1:5" x14ac:dyDescent="0.25">
      <c r="A61372" s="1" t="s">
        <v>81413</v>
      </c>
      <c r="B61372">
        <v>22.300000000000068</v>
      </c>
      <c r="C61372">
        <v>6.4963828608424432</v>
      </c>
      <c r="D61372">
        <v>22.600000000000051</v>
      </c>
      <c r="E61372">
        <v>187500000</v>
      </c>
    </row>
    <row r="61373" spans="1:5" x14ac:dyDescent="0.25">
      <c r="A61373" s="1" t="s">
        <v>81414</v>
      </c>
      <c r="B61373">
        <v>22.399999999999981</v>
      </c>
      <c r="C61373">
        <v>6.5761944825575522</v>
      </c>
      <c r="D61373">
        <v>22.700000000000053</v>
      </c>
      <c r="E61373">
        <v>187500000</v>
      </c>
    </row>
    <row r="61374" spans="1:5" x14ac:dyDescent="0.25">
      <c r="A61374" s="1" t="s">
        <v>81415</v>
      </c>
      <c r="B61374">
        <v>24.544593511574202</v>
      </c>
      <c r="C61374">
        <v>17.269726023449895</v>
      </c>
      <c r="D61374">
        <v>26.400000000000105</v>
      </c>
      <c r="E61374">
        <v>171875000</v>
      </c>
    </row>
    <row r="61375" spans="1:5" x14ac:dyDescent="0.25">
      <c r="A61375" s="1" t="s">
        <v>81416</v>
      </c>
      <c r="B61375">
        <v>30.011323257731959</v>
      </c>
      <c r="C61375">
        <v>32.352448982908491</v>
      </c>
      <c r="D61375">
        <v>33.400000000000205</v>
      </c>
      <c r="E61375">
        <v>312500000</v>
      </c>
    </row>
    <row r="61376" spans="1:5" x14ac:dyDescent="0.25">
      <c r="A61376" s="1" t="s">
        <v>81417</v>
      </c>
      <c r="B61376">
        <v>23.560270512422683</v>
      </c>
      <c r="C61376">
        <v>9.727361566962168</v>
      </c>
      <c r="D61376">
        <v>26.400000000000105</v>
      </c>
      <c r="E61376">
        <v>250000000</v>
      </c>
    </row>
    <row r="61377" spans="1:5" x14ac:dyDescent="0.25">
      <c r="A61377" s="1" t="s">
        <v>81418</v>
      </c>
      <c r="B61377">
        <v>25.77128384347105</v>
      </c>
      <c r="C61377">
        <v>13.492716537164474</v>
      </c>
      <c r="D61377">
        <v>28.100000000000129</v>
      </c>
      <c r="E61377">
        <v>203125000</v>
      </c>
    </row>
    <row r="61378" spans="1:5" x14ac:dyDescent="0.25">
      <c r="A61378" s="1" t="s">
        <v>81419</v>
      </c>
      <c r="B61378">
        <v>28.695787571035055</v>
      </c>
      <c r="C61378">
        <v>25.219875092251442</v>
      </c>
      <c r="D61378">
        <v>31.200000000000173</v>
      </c>
      <c r="E61378">
        <v>328125000</v>
      </c>
    </row>
    <row r="61379" spans="1:5" x14ac:dyDescent="0.25">
      <c r="A61379" s="1" t="s">
        <v>81420</v>
      </c>
      <c r="B61379">
        <v>28.838272319778817</v>
      </c>
      <c r="C61379">
        <v>22.033082690691124</v>
      </c>
      <c r="D61379">
        <v>31.300000000000175</v>
      </c>
      <c r="E61379">
        <v>328125000</v>
      </c>
    </row>
    <row r="61380" spans="1:5" x14ac:dyDescent="0.25">
      <c r="A61380" s="1" t="s">
        <v>81421</v>
      </c>
      <c r="B61380">
        <v>26.469627681102789</v>
      </c>
      <c r="C61380">
        <v>17.319467328800002</v>
      </c>
      <c r="D61380">
        <v>28.800000000000139</v>
      </c>
      <c r="E61380">
        <v>218750000</v>
      </c>
    </row>
    <row r="61381" spans="1:5" x14ac:dyDescent="0.25">
      <c r="A61381" s="1" t="s">
        <v>81422</v>
      </c>
      <c r="B61381">
        <v>26.436241308447794</v>
      </c>
      <c r="C61381">
        <v>16.073678105051883</v>
      </c>
      <c r="D61381">
        <v>28.900000000000141</v>
      </c>
      <c r="E61381">
        <v>250000000</v>
      </c>
    </row>
    <row r="61382" spans="1:5" x14ac:dyDescent="0.25">
      <c r="A61382" s="1" t="s">
        <v>81423</v>
      </c>
      <c r="B61382">
        <v>26.412771757640556</v>
      </c>
      <c r="C61382">
        <v>22.425030007349012</v>
      </c>
      <c r="D61382">
        <v>28.100000000000129</v>
      </c>
      <c r="E61382">
        <v>218750000</v>
      </c>
    </row>
    <row r="61383" spans="1:5" x14ac:dyDescent="0.25">
      <c r="A61383" s="1" t="s">
        <v>81424</v>
      </c>
      <c r="B61383">
        <v>26.363962978975415</v>
      </c>
      <c r="C61383">
        <v>16.724851954001753</v>
      </c>
      <c r="D61383">
        <v>28.800000000000139</v>
      </c>
      <c r="E61383">
        <v>265625000</v>
      </c>
    </row>
    <row r="61384" spans="1:5" x14ac:dyDescent="0.25">
      <c r="A61384" s="1" t="s">
        <v>81425</v>
      </c>
      <c r="B61384">
        <v>20.899999999999942</v>
      </c>
      <c r="C61384">
        <v>3.7457519218559656</v>
      </c>
      <c r="D61384">
        <v>20.800000000000026</v>
      </c>
      <c r="E61384">
        <v>187500000</v>
      </c>
    </row>
    <row r="61385" spans="1:5" x14ac:dyDescent="0.25">
      <c r="A61385" s="1" t="s">
        <v>81426</v>
      </c>
      <c r="B61385">
        <v>21.000000000000039</v>
      </c>
      <c r="C61385">
        <v>3.8381635785589086</v>
      </c>
      <c r="D61385">
        <v>20.900000000000027</v>
      </c>
      <c r="E61385">
        <v>203125000</v>
      </c>
    </row>
    <row r="61386" spans="1:5" x14ac:dyDescent="0.25">
      <c r="A61386" s="1" t="s">
        <v>81427</v>
      </c>
      <c r="B61386">
        <v>21.697703742972568</v>
      </c>
      <c r="C61386">
        <v>9.5078326268718456</v>
      </c>
      <c r="D61386">
        <v>21.700000000000038</v>
      </c>
      <c r="E61386">
        <v>156250000</v>
      </c>
    </row>
    <row r="61387" spans="1:5" x14ac:dyDescent="0.25">
      <c r="A61387" s="1" t="s">
        <v>81428</v>
      </c>
      <c r="B61387">
        <v>21.91695354180851</v>
      </c>
      <c r="C61387">
        <v>5.571183347370452</v>
      </c>
      <c r="D61387">
        <v>22.900000000000055</v>
      </c>
      <c r="E61387">
        <v>171875000</v>
      </c>
    </row>
    <row r="61388" spans="1:5" x14ac:dyDescent="0.25">
      <c r="A61388" s="1" t="s">
        <v>81429</v>
      </c>
      <c r="B61388">
        <v>21.40000000000002</v>
      </c>
      <c r="C61388">
        <v>2.6928584086461091</v>
      </c>
      <c r="D61388">
        <v>21.300000000000033</v>
      </c>
      <c r="E61388">
        <v>156250000</v>
      </c>
    </row>
    <row r="61389" spans="1:5" x14ac:dyDescent="0.25">
      <c r="A61389" s="1" t="s">
        <v>81430</v>
      </c>
      <c r="B61389">
        <v>21.39999999999991</v>
      </c>
      <c r="C61389">
        <v>2.8641076152336451</v>
      </c>
      <c r="D61389">
        <v>21.300000000000033</v>
      </c>
      <c r="E61389">
        <v>218750000</v>
      </c>
    </row>
    <row r="61390" spans="1:5" x14ac:dyDescent="0.25">
      <c r="A61390" s="1" t="s">
        <v>81431</v>
      </c>
      <c r="B61390">
        <v>22.336608709207702</v>
      </c>
      <c r="C61390">
        <v>8.1486070138664459</v>
      </c>
      <c r="D61390">
        <v>22.800000000000054</v>
      </c>
      <c r="E61390">
        <v>187500000</v>
      </c>
    </row>
    <row r="61391" spans="1:5" x14ac:dyDescent="0.25">
      <c r="A61391" s="1" t="s">
        <v>81432</v>
      </c>
      <c r="B61391">
        <v>21.299999999999862</v>
      </c>
      <c r="C61391">
        <v>4.5353534497479737</v>
      </c>
      <c r="D61391">
        <v>21.200000000000031</v>
      </c>
      <c r="E61391">
        <v>156250000</v>
      </c>
    </row>
    <row r="61392" spans="1:5" x14ac:dyDescent="0.25">
      <c r="A61392" s="1" t="s">
        <v>81433</v>
      </c>
      <c r="B61392">
        <v>24.039771964365361</v>
      </c>
      <c r="C61392">
        <v>10.74336041058298</v>
      </c>
      <c r="D61392">
        <v>26.500000000000107</v>
      </c>
      <c r="E61392">
        <v>250000000</v>
      </c>
    </row>
    <row r="61393" spans="1:5" x14ac:dyDescent="0.25">
      <c r="A61393" s="1" t="s">
        <v>81434</v>
      </c>
      <c r="B61393">
        <v>25.193394462272988</v>
      </c>
      <c r="C61393">
        <v>13.771646273713845</v>
      </c>
      <c r="D61393">
        <v>27.500000000000121</v>
      </c>
      <c r="E61393">
        <v>265625000</v>
      </c>
    </row>
    <row r="61394" spans="1:5" x14ac:dyDescent="0.25">
      <c r="A61394" s="1" t="s">
        <v>81435</v>
      </c>
      <c r="B61394">
        <v>28.65549206087368</v>
      </c>
      <c r="C61394">
        <v>23.003601065953504</v>
      </c>
      <c r="D61394">
        <v>32.100000000000186</v>
      </c>
      <c r="E61394">
        <v>250000000</v>
      </c>
    </row>
    <row r="61395" spans="1:5" x14ac:dyDescent="0.25">
      <c r="A61395" s="1" t="s">
        <v>81436</v>
      </c>
      <c r="B61395">
        <v>28.398147387056973</v>
      </c>
      <c r="C61395">
        <v>22.532881411371253</v>
      </c>
      <c r="D61395">
        <v>31.300000000000175</v>
      </c>
      <c r="E61395">
        <v>312500000</v>
      </c>
    </row>
    <row r="61396" spans="1:5" x14ac:dyDescent="0.25">
      <c r="A61396" s="1" t="s">
        <v>81437</v>
      </c>
      <c r="B61396">
        <v>27.297930161469296</v>
      </c>
      <c r="C61396">
        <v>20.907238223309413</v>
      </c>
      <c r="D61396">
        <v>29.000000000000142</v>
      </c>
      <c r="E61396">
        <v>234375000</v>
      </c>
    </row>
    <row r="61397" spans="1:5" x14ac:dyDescent="0.25">
      <c r="A61397" s="1" t="s">
        <v>81438</v>
      </c>
      <c r="B61397">
        <v>28.365817423095564</v>
      </c>
      <c r="C61397">
        <v>18.907077828760482</v>
      </c>
      <c r="D61397">
        <v>31.500000000000178</v>
      </c>
      <c r="E61397">
        <v>250000000</v>
      </c>
    </row>
    <row r="61398" spans="1:5" x14ac:dyDescent="0.25">
      <c r="A61398" s="1" t="s">
        <v>81439</v>
      </c>
      <c r="B61398">
        <v>21.045248046786419</v>
      </c>
      <c r="C61398">
        <v>4.2864023001792244</v>
      </c>
      <c r="D61398">
        <v>21.10000000000003</v>
      </c>
      <c r="E61398">
        <v>203125000</v>
      </c>
    </row>
    <row r="61399" spans="1:5" x14ac:dyDescent="0.25">
      <c r="A61399" s="1" t="s">
        <v>81440</v>
      </c>
      <c r="B61399">
        <v>21.966368153119621</v>
      </c>
      <c r="C61399">
        <v>9.2550385289291555</v>
      </c>
      <c r="D61399">
        <v>22.600000000000051</v>
      </c>
      <c r="E61399">
        <v>171875000</v>
      </c>
    </row>
    <row r="61400" spans="1:5" x14ac:dyDescent="0.25">
      <c r="A61400" s="1" t="s">
        <v>81441</v>
      </c>
      <c r="B61400">
        <v>20.500000000000036</v>
      </c>
      <c r="C61400">
        <v>2.5591932754178472</v>
      </c>
      <c r="D61400">
        <v>20.40000000000002</v>
      </c>
      <c r="E61400">
        <v>140625000</v>
      </c>
    </row>
    <row r="61401" spans="1:5" x14ac:dyDescent="0.25">
      <c r="A61401" s="1" t="s">
        <v>81442</v>
      </c>
      <c r="B61401">
        <v>20.600000000000168</v>
      </c>
      <c r="C61401">
        <v>2.6829463878400985</v>
      </c>
      <c r="D61401">
        <v>20.500000000000021</v>
      </c>
      <c r="E61401">
        <v>187500000</v>
      </c>
    </row>
    <row r="61402" spans="1:5" x14ac:dyDescent="0.25">
      <c r="A61402" s="1" t="s">
        <v>81443</v>
      </c>
      <c r="B61402">
        <v>20.500000000000018</v>
      </c>
      <c r="C61402">
        <v>2.7613703061816453</v>
      </c>
      <c r="D61402">
        <v>20.40000000000002</v>
      </c>
      <c r="E61402">
        <v>187500000</v>
      </c>
    </row>
    <row r="61403" spans="1:5" x14ac:dyDescent="0.25">
      <c r="A61403" s="1" t="s">
        <v>81444</v>
      </c>
      <c r="B61403">
        <v>20.500000000000014</v>
      </c>
      <c r="C61403">
        <v>2.8065674475280944</v>
      </c>
      <c r="D61403">
        <v>20.40000000000002</v>
      </c>
      <c r="E61403">
        <v>140625000</v>
      </c>
    </row>
    <row r="61404" spans="1:5" x14ac:dyDescent="0.25">
      <c r="A61404" s="1" t="s">
        <v>81445</v>
      </c>
      <c r="B61404">
        <v>20.800000000000033</v>
      </c>
      <c r="C61404">
        <v>3.8903293945594788</v>
      </c>
      <c r="D61404">
        <v>20.700000000000024</v>
      </c>
      <c r="E61404">
        <v>140625000</v>
      </c>
    </row>
    <row r="61405" spans="1:5" x14ac:dyDescent="0.25">
      <c r="A61405" s="1" t="s">
        <v>81446</v>
      </c>
      <c r="B61405">
        <v>20.700000000000028</v>
      </c>
      <c r="C61405">
        <v>3.3292745972003641</v>
      </c>
      <c r="D61405">
        <v>20.600000000000023</v>
      </c>
      <c r="E61405">
        <v>156250000</v>
      </c>
    </row>
    <row r="61406" spans="1:5" x14ac:dyDescent="0.25">
      <c r="A61406" s="1" t="s">
        <v>81447</v>
      </c>
      <c r="B61406">
        <v>20.700000000000042</v>
      </c>
      <c r="C61406">
        <v>2.4113030278892604</v>
      </c>
      <c r="D61406">
        <v>20.600000000000023</v>
      </c>
      <c r="E61406">
        <v>125000000</v>
      </c>
    </row>
    <row r="61407" spans="1:5" x14ac:dyDescent="0.25">
      <c r="A61407" s="1" t="s">
        <v>81448</v>
      </c>
      <c r="B61407">
        <v>20.799999999999873</v>
      </c>
      <c r="C61407">
        <v>2.4616475223354644</v>
      </c>
      <c r="D61407">
        <v>20.700000000000024</v>
      </c>
      <c r="E61407">
        <v>140625000</v>
      </c>
    </row>
    <row r="61408" spans="1:5" x14ac:dyDescent="0.25">
      <c r="A61408" s="1" t="s">
        <v>81449</v>
      </c>
      <c r="B61408">
        <v>24.203205780955294</v>
      </c>
      <c r="C61408">
        <v>16.313748120838973</v>
      </c>
      <c r="D61408">
        <v>25.100000000000087</v>
      </c>
      <c r="E61408">
        <v>203125000</v>
      </c>
    </row>
    <row r="61409" spans="1:5" x14ac:dyDescent="0.25">
      <c r="A61409" s="1" t="s">
        <v>81450</v>
      </c>
      <c r="B61409">
        <v>24.161420624076317</v>
      </c>
      <c r="C61409">
        <v>11.134142385377082</v>
      </c>
      <c r="D61409">
        <v>26.900000000000112</v>
      </c>
      <c r="E61409">
        <v>234375000</v>
      </c>
    </row>
    <row r="61410" spans="1:5" x14ac:dyDescent="0.25">
      <c r="A61410" s="1" t="s">
        <v>81451</v>
      </c>
      <c r="B61410">
        <v>28.323001547248783</v>
      </c>
      <c r="C61410">
        <v>22.745947268188992</v>
      </c>
      <c r="D61410">
        <v>31.500000000000178</v>
      </c>
      <c r="E61410">
        <v>265625000</v>
      </c>
    </row>
    <row r="61411" spans="1:5" x14ac:dyDescent="0.25">
      <c r="A61411" s="1" t="s">
        <v>81453</v>
      </c>
      <c r="B61411">
        <v>25.598354045424717</v>
      </c>
      <c r="C61411">
        <v>12.764430363057503</v>
      </c>
      <c r="D61411">
        <v>28.800000000000139</v>
      </c>
      <c r="E61411">
        <v>296875000</v>
      </c>
    </row>
    <row r="61412" spans="1:5" x14ac:dyDescent="0.25">
      <c r="A61412" s="1" t="s">
        <v>81454</v>
      </c>
      <c r="B61412">
        <v>25.670237296555374</v>
      </c>
      <c r="C61412">
        <v>14.418163702084582</v>
      </c>
      <c r="D61412">
        <v>28.300000000000132</v>
      </c>
      <c r="E61412">
        <v>218750000</v>
      </c>
    </row>
    <row r="61413" spans="1:5" x14ac:dyDescent="0.25">
      <c r="A61413" s="1" t="s">
        <v>81455</v>
      </c>
      <c r="B61413">
        <v>24.672675723192562</v>
      </c>
      <c r="C61413">
        <v>14.874090814710119</v>
      </c>
      <c r="D61413">
        <v>27.100000000000115</v>
      </c>
      <c r="E61413">
        <v>234375000</v>
      </c>
    </row>
    <row r="61414" spans="1:5" x14ac:dyDescent="0.25">
      <c r="A61414" s="1" t="s">
        <v>81456</v>
      </c>
      <c r="B61414">
        <v>25.715186641414338</v>
      </c>
      <c r="C61414">
        <v>12.524790498998145</v>
      </c>
      <c r="D61414">
        <v>28.300000000000132</v>
      </c>
      <c r="E61414">
        <v>296875000</v>
      </c>
    </row>
    <row r="61415" spans="1:5" x14ac:dyDescent="0.25">
      <c r="A61415" s="1" t="s">
        <v>81457</v>
      </c>
      <c r="B61415">
        <v>20.999999999999901</v>
      </c>
      <c r="C61415">
        <v>2.5562401659764755</v>
      </c>
      <c r="D61415">
        <v>20.900000000000027</v>
      </c>
      <c r="E61415">
        <v>171875000</v>
      </c>
    </row>
    <row r="61416" spans="1:5" x14ac:dyDescent="0.25">
      <c r="A61416" s="1" t="s">
        <v>81458</v>
      </c>
      <c r="B61416">
        <v>20.999999999999908</v>
      </c>
      <c r="C61416">
        <v>3.7390814297294463</v>
      </c>
      <c r="D61416">
        <v>20.900000000000027</v>
      </c>
      <c r="E61416">
        <v>156250000</v>
      </c>
    </row>
    <row r="61417" spans="1:5" x14ac:dyDescent="0.25">
      <c r="A61417" s="1" t="s">
        <v>81459</v>
      </c>
      <c r="B61417">
        <v>20.900000000000013</v>
      </c>
      <c r="C61417">
        <v>2.1607801560366728</v>
      </c>
      <c r="D61417">
        <v>20.800000000000026</v>
      </c>
      <c r="E61417">
        <v>171875000</v>
      </c>
    </row>
    <row r="61418" spans="1:5" x14ac:dyDescent="0.25">
      <c r="A61418" s="1" t="s">
        <v>81460</v>
      </c>
      <c r="B61418">
        <v>20.900000000000041</v>
      </c>
      <c r="C61418">
        <v>2.1973548783451573</v>
      </c>
      <c r="D61418">
        <v>20.800000000000026</v>
      </c>
      <c r="E61418">
        <v>140625000</v>
      </c>
    </row>
    <row r="61419" spans="1:5" x14ac:dyDescent="0.25">
      <c r="A61419" s="1" t="s">
        <v>81461</v>
      </c>
      <c r="B61419">
        <v>20.900000000000027</v>
      </c>
      <c r="C61419">
        <v>2.2762380640850899</v>
      </c>
      <c r="D61419">
        <v>20.800000000000026</v>
      </c>
      <c r="E61419">
        <v>187500000</v>
      </c>
    </row>
    <row r="61420" spans="1:5" x14ac:dyDescent="0.25">
      <c r="A61420" s="1" t="s">
        <v>81462</v>
      </c>
      <c r="B61420">
        <v>20.900000000000034</v>
      </c>
      <c r="C61420">
        <v>2.2932778149562689</v>
      </c>
      <c r="D61420">
        <v>20.800000000000026</v>
      </c>
      <c r="E61420">
        <v>187500000</v>
      </c>
    </row>
    <row r="61421" spans="1:5" x14ac:dyDescent="0.25">
      <c r="A61421" s="1" t="s">
        <v>81463</v>
      </c>
      <c r="B61421">
        <v>27.370411349688386</v>
      </c>
      <c r="C61421">
        <v>17.170687202720778</v>
      </c>
      <c r="D61421">
        <v>31.100000000000172</v>
      </c>
      <c r="E61421">
        <v>328125000</v>
      </c>
    </row>
    <row r="61422" spans="1:5" x14ac:dyDescent="0.25">
      <c r="A61422" s="1" t="s">
        <v>81464</v>
      </c>
      <c r="B61422">
        <v>26.477226406718565</v>
      </c>
      <c r="C61422">
        <v>12.40182010452634</v>
      </c>
      <c r="D61422">
        <v>28.600000000000136</v>
      </c>
      <c r="E61422">
        <v>281250000</v>
      </c>
    </row>
    <row r="61423" spans="1:5" x14ac:dyDescent="0.25">
      <c r="A61423" s="1" t="s">
        <v>81465</v>
      </c>
      <c r="B61423">
        <v>25.30598814385446</v>
      </c>
      <c r="C61423">
        <v>12.423679278276303</v>
      </c>
      <c r="D61423">
        <v>26.900000000000112</v>
      </c>
      <c r="E61423">
        <v>343750000</v>
      </c>
    </row>
    <row r="61424" spans="1:5" x14ac:dyDescent="0.25">
      <c r="A61424" s="1" t="s">
        <v>81466</v>
      </c>
      <c r="B61424">
        <v>25.612767575600952</v>
      </c>
      <c r="C61424">
        <v>13.290116922628632</v>
      </c>
      <c r="D61424">
        <v>28.300000000000132</v>
      </c>
      <c r="E61424">
        <v>312500000</v>
      </c>
    </row>
    <row r="61425" spans="1:5" x14ac:dyDescent="0.25">
      <c r="A61425" s="1" t="s">
        <v>81468</v>
      </c>
      <c r="B61425">
        <v>29.1919661552481</v>
      </c>
      <c r="C61425">
        <v>25.070035760160085</v>
      </c>
      <c r="D61425">
        <v>31.70000000000018</v>
      </c>
      <c r="E61425">
        <v>203125000</v>
      </c>
    </row>
    <row r="61426" spans="1:5" x14ac:dyDescent="0.25">
      <c r="A61426" s="1" t="s">
        <v>81469</v>
      </c>
      <c r="B61426">
        <v>27.130012134867069</v>
      </c>
      <c r="C61426">
        <v>20.581680216915018</v>
      </c>
      <c r="D61426">
        <v>29.000000000000142</v>
      </c>
      <c r="E61426">
        <v>218750000</v>
      </c>
    </row>
    <row r="61427" spans="1:5" x14ac:dyDescent="0.25">
      <c r="A61427" s="1" t="s">
        <v>81470</v>
      </c>
      <c r="B61427">
        <v>26.989778081200075</v>
      </c>
      <c r="C61427">
        <v>19.029807506752409</v>
      </c>
      <c r="D61427">
        <v>29.100000000000144</v>
      </c>
      <c r="E61427">
        <v>234375000</v>
      </c>
    </row>
    <row r="61428" spans="1:5" x14ac:dyDescent="0.25">
      <c r="A61428" s="1" t="s">
        <v>81471</v>
      </c>
      <c r="B61428">
        <v>34.697931144389749</v>
      </c>
      <c r="C61428">
        <v>30.858006104727473</v>
      </c>
      <c r="D61428">
        <v>59.200000000000571</v>
      </c>
      <c r="E61428">
        <v>468750000</v>
      </c>
    </row>
    <row r="61429" spans="1:5" x14ac:dyDescent="0.25">
      <c r="A61429" s="1" t="s">
        <v>81472</v>
      </c>
      <c r="B61429">
        <v>26.458015555788979</v>
      </c>
      <c r="C61429">
        <v>14.662754027226644</v>
      </c>
      <c r="D61429">
        <v>28.700000000000138</v>
      </c>
      <c r="E61429">
        <v>203125000</v>
      </c>
    </row>
    <row r="61430" spans="1:5" x14ac:dyDescent="0.25">
      <c r="A61430" s="1" t="s">
        <v>81473</v>
      </c>
      <c r="B61430">
        <v>20.999999999999922</v>
      </c>
      <c r="C61430">
        <v>3.9598303757835507</v>
      </c>
      <c r="D61430">
        <v>20.900000000000027</v>
      </c>
      <c r="E61430">
        <v>203125000</v>
      </c>
    </row>
    <row r="61431" spans="1:5" x14ac:dyDescent="0.25">
      <c r="A61431" s="1" t="s">
        <v>81474</v>
      </c>
      <c r="B61431">
        <v>21.100000000000048</v>
      </c>
      <c r="C61431">
        <v>4.0653264481346927</v>
      </c>
      <c r="D61431">
        <v>21.000000000000028</v>
      </c>
      <c r="E61431">
        <v>156250000</v>
      </c>
    </row>
    <row r="61432" spans="1:5" x14ac:dyDescent="0.25">
      <c r="A61432" s="1" t="s">
        <v>81475</v>
      </c>
      <c r="B61432">
        <v>22.725683568811654</v>
      </c>
      <c r="C61432">
        <v>9.0713136602124713</v>
      </c>
      <c r="D61432">
        <v>23.20000000000006</v>
      </c>
      <c r="E61432">
        <v>187500000</v>
      </c>
    </row>
    <row r="61433" spans="1:5" x14ac:dyDescent="0.25">
      <c r="A61433" s="1" t="s">
        <v>81476</v>
      </c>
      <c r="B61433">
        <v>22.014371012602101</v>
      </c>
      <c r="C61433">
        <v>6.2736255405733647</v>
      </c>
      <c r="D61433">
        <v>23.000000000000057</v>
      </c>
      <c r="E61433">
        <v>218750000</v>
      </c>
    </row>
    <row r="61434" spans="1:5" x14ac:dyDescent="0.25">
      <c r="A61434" s="1" t="s">
        <v>81477</v>
      </c>
      <c r="B61434">
        <v>21.499999999999936</v>
      </c>
      <c r="C61434">
        <v>2.7984778830260377</v>
      </c>
      <c r="D61434">
        <v>21.400000000000034</v>
      </c>
      <c r="E61434">
        <v>140625000</v>
      </c>
    </row>
    <row r="61435" spans="1:5" x14ac:dyDescent="0.25">
      <c r="A61435" s="1" t="s">
        <v>81478</v>
      </c>
      <c r="B61435">
        <v>21.499999999999911</v>
      </c>
      <c r="C61435">
        <v>2.9913398549514936</v>
      </c>
      <c r="D61435">
        <v>21.400000000000034</v>
      </c>
      <c r="E61435">
        <v>187500000</v>
      </c>
    </row>
    <row r="61436" spans="1:5" x14ac:dyDescent="0.25">
      <c r="A61436" s="1" t="s">
        <v>81479</v>
      </c>
      <c r="B61436">
        <v>22.541518829757827</v>
      </c>
      <c r="C61436">
        <v>8.3524623826168067</v>
      </c>
      <c r="D61436">
        <v>23.000000000000057</v>
      </c>
      <c r="E61436">
        <v>171875000</v>
      </c>
    </row>
    <row r="61437" spans="1:5" x14ac:dyDescent="0.25">
      <c r="A61437" s="1" t="s">
        <v>81480</v>
      </c>
      <c r="B61437">
        <v>21.400000000000013</v>
      </c>
      <c r="C61437">
        <v>4.6791865253160605</v>
      </c>
      <c r="D61437">
        <v>21.300000000000033</v>
      </c>
      <c r="E61437">
        <v>156250000</v>
      </c>
    </row>
    <row r="61438" spans="1:5" x14ac:dyDescent="0.25">
      <c r="A61438" s="1" t="s">
        <v>81481</v>
      </c>
      <c r="B61438">
        <v>23.868051829759736</v>
      </c>
      <c r="C61438">
        <v>13.105708363787027</v>
      </c>
      <c r="D61438">
        <v>25.500000000000092</v>
      </c>
      <c r="E61438">
        <v>203125000</v>
      </c>
    </row>
    <row r="61439" spans="1:5" x14ac:dyDescent="0.25">
      <c r="A61439" s="1" t="s">
        <v>81482</v>
      </c>
      <c r="B61439">
        <v>24.17727217469406</v>
      </c>
      <c r="C61439">
        <v>12.277700132596888</v>
      </c>
      <c r="D61439">
        <v>26.100000000000101</v>
      </c>
      <c r="E61439">
        <v>187500000</v>
      </c>
    </row>
    <row r="61440" spans="1:5" x14ac:dyDescent="0.25">
      <c r="A61440" s="1" t="s">
        <v>81483</v>
      </c>
      <c r="B61440">
        <v>27.993205040812164</v>
      </c>
      <c r="C61440">
        <v>19.732848168345136</v>
      </c>
      <c r="D61440">
        <v>30.000000000000156</v>
      </c>
      <c r="E61440">
        <v>218750000</v>
      </c>
    </row>
    <row r="61441" spans="1:5" x14ac:dyDescent="0.25">
      <c r="A61441" s="1" t="s">
        <v>81484</v>
      </c>
      <c r="B61441">
        <v>27.721249585777105</v>
      </c>
      <c r="C61441">
        <v>19.955288868240213</v>
      </c>
      <c r="D61441">
        <v>30.100000000000158</v>
      </c>
      <c r="E61441">
        <v>234375000</v>
      </c>
    </row>
    <row r="61442" spans="1:5" x14ac:dyDescent="0.25">
      <c r="A61442" s="1" t="s">
        <v>81485</v>
      </c>
      <c r="B61442">
        <v>27.602747296437588</v>
      </c>
      <c r="C61442">
        <v>21.211437890082085</v>
      </c>
      <c r="D61442">
        <v>29.700000000000152</v>
      </c>
      <c r="E61442">
        <v>234375000</v>
      </c>
    </row>
    <row r="61443" spans="1:5" x14ac:dyDescent="0.25">
      <c r="A61443" s="1" t="s">
        <v>81486</v>
      </c>
      <c r="B61443">
        <v>26.966984342814598</v>
      </c>
      <c r="C61443">
        <v>16.041291907556676</v>
      </c>
      <c r="D61443">
        <v>30.100000000000158</v>
      </c>
      <c r="E61443">
        <v>265625000</v>
      </c>
    </row>
    <row r="61444" spans="1:5" x14ac:dyDescent="0.25">
      <c r="A61444" s="1" t="s">
        <v>81487</v>
      </c>
      <c r="B61444">
        <v>21.043503293200722</v>
      </c>
      <c r="C61444">
        <v>5.0209808222765844</v>
      </c>
      <c r="D61444">
        <v>21.10000000000003</v>
      </c>
      <c r="E61444">
        <v>156250000</v>
      </c>
    </row>
    <row r="61445" spans="1:5" x14ac:dyDescent="0.25">
      <c r="A61445" s="1" t="s">
        <v>81488</v>
      </c>
      <c r="B61445">
        <v>22.264565060629973</v>
      </c>
      <c r="C61445">
        <v>9.3814163023462669</v>
      </c>
      <c r="D61445">
        <v>22.900000000000055</v>
      </c>
      <c r="E61445">
        <v>171875000</v>
      </c>
    </row>
    <row r="61446" spans="1:5" x14ac:dyDescent="0.25">
      <c r="A61446" s="1" t="s">
        <v>81489</v>
      </c>
      <c r="B61446">
        <v>20.600000000000033</v>
      </c>
      <c r="C61446">
        <v>2.7093739168889082</v>
      </c>
      <c r="D61446">
        <v>20.500000000000021</v>
      </c>
      <c r="E61446">
        <v>140625000</v>
      </c>
    </row>
    <row r="61447" spans="1:5" x14ac:dyDescent="0.25">
      <c r="A61447" s="1" t="s">
        <v>81490</v>
      </c>
      <c r="B61447">
        <v>20.599999999999881</v>
      </c>
      <c r="C61447">
        <v>2.8293001622100835</v>
      </c>
      <c r="D61447">
        <v>20.500000000000021</v>
      </c>
      <c r="E61447">
        <v>140625000</v>
      </c>
    </row>
    <row r="61448" spans="1:5" x14ac:dyDescent="0.25">
      <c r="A61448" s="1" t="s">
        <v>81491</v>
      </c>
      <c r="B61448">
        <v>20.599999999999902</v>
      </c>
      <c r="C61448">
        <v>2.9196145994890839</v>
      </c>
      <c r="D61448">
        <v>20.500000000000021</v>
      </c>
      <c r="E61448">
        <v>171875000</v>
      </c>
    </row>
    <row r="61449" spans="1:5" x14ac:dyDescent="0.25">
      <c r="A61449" s="1" t="s">
        <v>81492</v>
      </c>
      <c r="B61449">
        <v>20.600000000000051</v>
      </c>
      <c r="C61449">
        <v>2.9788837994635315</v>
      </c>
      <c r="D61449">
        <v>20.500000000000021</v>
      </c>
      <c r="E61449">
        <v>171875000</v>
      </c>
    </row>
    <row r="61450" spans="1:5" x14ac:dyDescent="0.25">
      <c r="A61450" s="1" t="s">
        <v>81493</v>
      </c>
      <c r="B61450">
        <v>20.79999999999988</v>
      </c>
      <c r="C61450">
        <v>4.0262623938877642</v>
      </c>
      <c r="D61450">
        <v>20.700000000000024</v>
      </c>
      <c r="E61450">
        <v>187500000</v>
      </c>
    </row>
    <row r="61451" spans="1:5" x14ac:dyDescent="0.25">
      <c r="A61451" s="1" t="s">
        <v>81494</v>
      </c>
      <c r="B61451">
        <v>20.799999999999937</v>
      </c>
      <c r="C61451">
        <v>3.5249627031233182</v>
      </c>
      <c r="D61451">
        <v>20.700000000000024</v>
      </c>
      <c r="E61451">
        <v>125000000</v>
      </c>
    </row>
    <row r="61452" spans="1:5" x14ac:dyDescent="0.25">
      <c r="A61452" s="1" t="s">
        <v>81495</v>
      </c>
      <c r="B61452">
        <v>20.800000000000068</v>
      </c>
      <c r="C61452">
        <v>2.4961390742076168</v>
      </c>
      <c r="D61452">
        <v>20.700000000000024</v>
      </c>
      <c r="E61452">
        <v>187500000</v>
      </c>
    </row>
    <row r="61453" spans="1:5" x14ac:dyDescent="0.25">
      <c r="A61453" s="1" t="s">
        <v>81496</v>
      </c>
      <c r="B61453">
        <v>20.800000000000018</v>
      </c>
      <c r="C61453">
        <v>2.5485895814358446</v>
      </c>
      <c r="D61453">
        <v>20.700000000000024</v>
      </c>
      <c r="E61453">
        <v>156250000</v>
      </c>
    </row>
    <row r="61454" spans="1:5" x14ac:dyDescent="0.25">
      <c r="A61454" s="1" t="s">
        <v>81497</v>
      </c>
      <c r="B61454">
        <v>33.506053254784959</v>
      </c>
      <c r="C61454">
        <v>31.073425902970385</v>
      </c>
      <c r="D61454">
        <v>54.700000000000507</v>
      </c>
      <c r="E61454">
        <v>531250000</v>
      </c>
    </row>
    <row r="61455" spans="1:5" x14ac:dyDescent="0.25">
      <c r="A61455" s="1" t="s">
        <v>81498</v>
      </c>
      <c r="B61455">
        <v>25.259279360973835</v>
      </c>
      <c r="C61455">
        <v>15.184192281078101</v>
      </c>
      <c r="D61455">
        <v>27.300000000000118</v>
      </c>
      <c r="E61455">
        <v>218750000</v>
      </c>
    </row>
    <row r="61456" spans="1:5" x14ac:dyDescent="0.25">
      <c r="A61456" s="1" t="s">
        <v>81499</v>
      </c>
      <c r="B61456">
        <v>30.221726475621562</v>
      </c>
      <c r="C61456">
        <v>26.672062268680847</v>
      </c>
      <c r="D61456">
        <v>33.500000000000206</v>
      </c>
      <c r="E61456">
        <v>250000000</v>
      </c>
    </row>
    <row r="61457" spans="1:5" x14ac:dyDescent="0.25">
      <c r="A61457" s="1" t="s">
        <v>81500</v>
      </c>
      <c r="B61457">
        <v>28.296593601408951</v>
      </c>
      <c r="C61457">
        <v>22.814549564952767</v>
      </c>
      <c r="D61457">
        <v>30.600000000000165</v>
      </c>
      <c r="E61457">
        <v>281250000</v>
      </c>
    </row>
    <row r="61458" spans="1:5" x14ac:dyDescent="0.25">
      <c r="A61458" s="1" t="s">
        <v>81501</v>
      </c>
      <c r="B61458">
        <v>26.467940184830201</v>
      </c>
      <c r="C61458">
        <v>17.104647970756115</v>
      </c>
      <c r="D61458">
        <v>28.800000000000139</v>
      </c>
      <c r="E61458">
        <v>281250000</v>
      </c>
    </row>
    <row r="61459" spans="1:5" x14ac:dyDescent="0.25">
      <c r="A61459" s="1" t="s">
        <v>81502</v>
      </c>
      <c r="B61459">
        <v>27.34854648797457</v>
      </c>
      <c r="C61459">
        <v>17.414010405907252</v>
      </c>
      <c r="D61459">
        <v>30.600000000000165</v>
      </c>
      <c r="E61459">
        <v>250000000</v>
      </c>
    </row>
    <row r="61460" spans="1:5" x14ac:dyDescent="0.25">
      <c r="A61460" s="1" t="s">
        <v>81503</v>
      </c>
      <c r="B61460">
        <v>25.440693830112213</v>
      </c>
      <c r="C61460">
        <v>14.941551891737129</v>
      </c>
      <c r="D61460">
        <v>28.000000000000128</v>
      </c>
      <c r="E61460">
        <v>203125000</v>
      </c>
    </row>
    <row r="61461" spans="1:5" x14ac:dyDescent="0.25">
      <c r="A61461" s="1" t="s">
        <v>81504</v>
      </c>
      <c r="B61461">
        <v>25.760863232550552</v>
      </c>
      <c r="C61461">
        <v>15.67743504381338</v>
      </c>
      <c r="D61461">
        <v>27.700000000000124</v>
      </c>
      <c r="E61461">
        <v>281250000</v>
      </c>
    </row>
    <row r="61462" spans="1:5" x14ac:dyDescent="0.25">
      <c r="A61462" s="1" t="s">
        <v>81505</v>
      </c>
      <c r="B61462">
        <v>20.999999999999943</v>
      </c>
      <c r="C61462">
        <v>2.6527690747168129</v>
      </c>
      <c r="D61462">
        <v>20.900000000000027</v>
      </c>
      <c r="E61462">
        <v>187500000</v>
      </c>
    </row>
    <row r="61463" spans="1:5" x14ac:dyDescent="0.25">
      <c r="A61463" s="1" t="s">
        <v>81506</v>
      </c>
      <c r="B61463">
        <v>21.099999999999866</v>
      </c>
      <c r="C61463">
        <v>3.946601435880257</v>
      </c>
      <c r="D61463">
        <v>21.000000000000028</v>
      </c>
      <c r="E61463">
        <v>187500000</v>
      </c>
    </row>
    <row r="61464" spans="1:5" x14ac:dyDescent="0.25">
      <c r="A61464" s="1" t="s">
        <v>81507</v>
      </c>
      <c r="B61464">
        <v>21.000000000000036</v>
      </c>
      <c r="C61464">
        <v>2.2456468313078171</v>
      </c>
      <c r="D61464">
        <v>20.900000000000027</v>
      </c>
      <c r="E61464">
        <v>187500000</v>
      </c>
    </row>
    <row r="61465" spans="1:5" x14ac:dyDescent="0.25">
      <c r="A61465" s="1" t="s">
        <v>81508</v>
      </c>
      <c r="B61465">
        <v>20.999999999999869</v>
      </c>
      <c r="C61465">
        <v>2.2841673061909402</v>
      </c>
      <c r="D61465">
        <v>20.900000000000027</v>
      </c>
      <c r="E61465">
        <v>171875000</v>
      </c>
    </row>
    <row r="61466" spans="1:5" x14ac:dyDescent="0.25">
      <c r="A61466" s="1" t="s">
        <v>81509</v>
      </c>
      <c r="B61466">
        <v>21.000000000000018</v>
      </c>
      <c r="C61466">
        <v>2.3599368702559569</v>
      </c>
      <c r="D61466">
        <v>20.900000000000027</v>
      </c>
      <c r="E61466">
        <v>140625000</v>
      </c>
    </row>
    <row r="61467" spans="1:5" x14ac:dyDescent="0.25">
      <c r="A61467" s="1" t="s">
        <v>81510</v>
      </c>
      <c r="B61467">
        <v>21.000000000000007</v>
      </c>
      <c r="C61467">
        <v>2.3767983655530971</v>
      </c>
      <c r="D61467">
        <v>20.900000000000027</v>
      </c>
      <c r="E61467">
        <v>156250000</v>
      </c>
    </row>
    <row r="61468" spans="1:5" x14ac:dyDescent="0.25">
      <c r="A61468" s="1" t="s">
        <v>81511</v>
      </c>
      <c r="B61468">
        <v>26.924185628235438</v>
      </c>
      <c r="C61468">
        <v>14.893876431215322</v>
      </c>
      <c r="D61468">
        <v>29.800000000000153</v>
      </c>
      <c r="E61468">
        <v>281250000</v>
      </c>
    </row>
    <row r="61469" spans="1:5" x14ac:dyDescent="0.25">
      <c r="A61469" s="1" t="s">
        <v>81512</v>
      </c>
      <c r="B61469">
        <v>26.939519595526402</v>
      </c>
      <c r="C61469">
        <v>14.246475637461765</v>
      </c>
      <c r="D61469">
        <v>29.600000000000151</v>
      </c>
      <c r="E61469">
        <v>250000000</v>
      </c>
    </row>
    <row r="61470" spans="1:5" x14ac:dyDescent="0.25">
      <c r="A61470" s="1" t="s">
        <v>81513</v>
      </c>
      <c r="B61470">
        <v>27.090274844262865</v>
      </c>
      <c r="C61470">
        <v>18.735512753996229</v>
      </c>
      <c r="D61470">
        <v>29.100000000000144</v>
      </c>
      <c r="E61470">
        <v>234375000</v>
      </c>
    </row>
    <row r="61471" spans="1:5" x14ac:dyDescent="0.25">
      <c r="A61471" s="1" t="s">
        <v>81514</v>
      </c>
      <c r="B61471">
        <v>26.440674725470782</v>
      </c>
      <c r="C61471">
        <v>16.945180937037268</v>
      </c>
      <c r="D61471">
        <v>28.400000000000134</v>
      </c>
      <c r="E61471">
        <v>234375000</v>
      </c>
    </row>
    <row r="61472" spans="1:5" x14ac:dyDescent="0.25">
      <c r="A61472" s="1" t="s">
        <v>81515</v>
      </c>
      <c r="B61472">
        <v>28.883162761363018</v>
      </c>
      <c r="C61472">
        <v>21.943907943704282</v>
      </c>
      <c r="D61472">
        <v>31.200000000000173</v>
      </c>
      <c r="E61472">
        <v>218750000</v>
      </c>
    </row>
    <row r="61473" spans="1:5" x14ac:dyDescent="0.25">
      <c r="A61473" s="1" t="s">
        <v>81516</v>
      </c>
      <c r="B61473">
        <v>30.649660086350476</v>
      </c>
      <c r="C61473">
        <v>27.356846708222299</v>
      </c>
      <c r="D61473">
        <v>33.900000000000212</v>
      </c>
      <c r="E61473">
        <v>265625000</v>
      </c>
    </row>
    <row r="61474" spans="1:5" x14ac:dyDescent="0.25">
      <c r="A61474" s="1" t="s">
        <v>81517</v>
      </c>
      <c r="B61474">
        <v>27.766596653230362</v>
      </c>
      <c r="C61474">
        <v>19.568915971869419</v>
      </c>
      <c r="D61474">
        <v>30.300000000000161</v>
      </c>
      <c r="E61474">
        <v>203125000</v>
      </c>
    </row>
    <row r="61475" spans="1:5" x14ac:dyDescent="0.25">
      <c r="A61475" s="1" t="s">
        <v>81518</v>
      </c>
      <c r="B61475">
        <v>28.39336896308475</v>
      </c>
      <c r="C61475">
        <v>23.381007206968352</v>
      </c>
      <c r="D61475">
        <v>31.000000000000171</v>
      </c>
      <c r="E61475">
        <v>234375000</v>
      </c>
    </row>
    <row r="61476" spans="1:5" x14ac:dyDescent="0.25">
      <c r="A61476" s="1" t="s">
        <v>81519</v>
      </c>
      <c r="B61476">
        <v>27.723923539356242</v>
      </c>
      <c r="C61476">
        <v>25.841492374337605</v>
      </c>
      <c r="D61476">
        <v>29.800000000000153</v>
      </c>
      <c r="E61476">
        <v>218750000</v>
      </c>
    </row>
    <row r="61477" spans="1:5" x14ac:dyDescent="0.25">
      <c r="A61477" s="1" t="s">
        <v>81520</v>
      </c>
      <c r="B61477">
        <v>28.484659928039289</v>
      </c>
      <c r="C61477">
        <v>20.719923495094157</v>
      </c>
      <c r="D61477">
        <v>31.100000000000172</v>
      </c>
      <c r="E61477">
        <v>281250000</v>
      </c>
    </row>
    <row r="61478" spans="1:5" x14ac:dyDescent="0.25">
      <c r="A61478" s="1" t="s">
        <v>81521</v>
      </c>
      <c r="B61478">
        <v>21.699999999999974</v>
      </c>
      <c r="C61478">
        <v>5.0882195846313749</v>
      </c>
      <c r="D61478">
        <v>21.600000000000037</v>
      </c>
      <c r="E61478">
        <v>156250000</v>
      </c>
    </row>
    <row r="61479" spans="1:5" x14ac:dyDescent="0.25">
      <c r="A61479" s="1" t="s">
        <v>81522</v>
      </c>
      <c r="B61479">
        <v>21.699999999999953</v>
      </c>
      <c r="C61479">
        <v>5.4962147905047347</v>
      </c>
      <c r="D61479">
        <v>21.600000000000037</v>
      </c>
      <c r="E61479">
        <v>187500000</v>
      </c>
    </row>
    <row r="61480" spans="1:5" x14ac:dyDescent="0.25">
      <c r="A61480" s="1" t="s">
        <v>81523</v>
      </c>
      <c r="B61480">
        <v>23.243091902640025</v>
      </c>
      <c r="C61480">
        <v>8.8318323756682702</v>
      </c>
      <c r="D61480">
        <v>23.700000000000067</v>
      </c>
      <c r="E61480">
        <v>156250000</v>
      </c>
    </row>
    <row r="61481" spans="1:5" x14ac:dyDescent="0.25">
      <c r="A61481" s="1" t="s">
        <v>81524</v>
      </c>
      <c r="B61481">
        <v>22.508351477076044</v>
      </c>
      <c r="C61481">
        <v>8.0024052733283177</v>
      </c>
      <c r="D61481">
        <v>23.500000000000064</v>
      </c>
      <c r="E61481">
        <v>171875000</v>
      </c>
    </row>
    <row r="61482" spans="1:5" x14ac:dyDescent="0.25">
      <c r="A61482" s="1" t="s">
        <v>81525</v>
      </c>
      <c r="B61482">
        <v>21.999999999999972</v>
      </c>
      <c r="C61482">
        <v>3.5321484525303748</v>
      </c>
      <c r="D61482">
        <v>21.900000000000041</v>
      </c>
      <c r="E61482">
        <v>203125000</v>
      </c>
    </row>
    <row r="61483" spans="1:5" x14ac:dyDescent="0.25">
      <c r="A61483" s="1" t="s">
        <v>81526</v>
      </c>
      <c r="B61483">
        <v>21.999999999999996</v>
      </c>
      <c r="C61483">
        <v>3.7709516042862368</v>
      </c>
      <c r="D61483">
        <v>21.900000000000041</v>
      </c>
      <c r="E61483">
        <v>156250000</v>
      </c>
    </row>
    <row r="61484" spans="1:5" x14ac:dyDescent="0.25">
      <c r="A61484" s="1" t="s">
        <v>81527</v>
      </c>
      <c r="B61484">
        <v>23.35083907584157</v>
      </c>
      <c r="C61484">
        <v>13.446175476676798</v>
      </c>
      <c r="D61484">
        <v>23.800000000000068</v>
      </c>
      <c r="E61484">
        <v>156250000</v>
      </c>
    </row>
    <row r="61485" spans="1:5" x14ac:dyDescent="0.25">
      <c r="A61485" s="1" t="s">
        <v>81528</v>
      </c>
      <c r="B61485">
        <v>21.999999999999957</v>
      </c>
      <c r="C61485">
        <v>5.8571411222511305</v>
      </c>
      <c r="D61485">
        <v>21.900000000000041</v>
      </c>
      <c r="E61485">
        <v>140625000</v>
      </c>
    </row>
    <row r="61486" spans="1:5" x14ac:dyDescent="0.25">
      <c r="A61486" s="1" t="s">
        <v>81529</v>
      </c>
      <c r="B61486">
        <v>25.265012531839197</v>
      </c>
      <c r="C61486">
        <v>14.291874289525079</v>
      </c>
      <c r="D61486">
        <v>26.700000000000109</v>
      </c>
      <c r="E61486">
        <v>234375000</v>
      </c>
    </row>
    <row r="61487" spans="1:5" x14ac:dyDescent="0.25">
      <c r="A61487" s="1" t="s">
        <v>81530</v>
      </c>
      <c r="B61487">
        <v>25.848898456965298</v>
      </c>
      <c r="C61487">
        <v>18.916231580294529</v>
      </c>
      <c r="D61487">
        <v>27.300000000000118</v>
      </c>
      <c r="E61487">
        <v>250000000</v>
      </c>
    </row>
    <row r="61488" spans="1:5" x14ac:dyDescent="0.25">
      <c r="A61488" s="1" t="s">
        <v>81531</v>
      </c>
      <c r="B61488">
        <v>30.907506162784617</v>
      </c>
      <c r="C61488">
        <v>28.278461733788419</v>
      </c>
      <c r="D61488">
        <v>33.80000000000021</v>
      </c>
      <c r="E61488">
        <v>234375000</v>
      </c>
    </row>
    <row r="61489" spans="1:5" x14ac:dyDescent="0.25">
      <c r="A61489" s="1" t="s">
        <v>81532</v>
      </c>
      <c r="B61489">
        <v>30.429153837093821</v>
      </c>
      <c r="C61489">
        <v>29.507075777063751</v>
      </c>
      <c r="D61489">
        <v>33.600000000000207</v>
      </c>
      <c r="E61489">
        <v>203125000</v>
      </c>
    </row>
    <row r="61490" spans="1:5" x14ac:dyDescent="0.25">
      <c r="A61490" s="1" t="s">
        <v>81533</v>
      </c>
      <c r="B61490">
        <v>29.375351064596931</v>
      </c>
      <c r="C61490">
        <v>24.446399084796248</v>
      </c>
      <c r="D61490">
        <v>32.500000000000192</v>
      </c>
      <c r="E61490">
        <v>296875000</v>
      </c>
    </row>
    <row r="61491" spans="1:5" x14ac:dyDescent="0.25">
      <c r="A61491" s="1" t="s">
        <v>81534</v>
      </c>
      <c r="B61491">
        <v>30.091491876421955</v>
      </c>
      <c r="C61491">
        <v>22.920381938463919</v>
      </c>
      <c r="D61491">
        <v>33.500000000000206</v>
      </c>
      <c r="E61491">
        <v>281250000</v>
      </c>
    </row>
    <row r="61492" spans="1:5" x14ac:dyDescent="0.25">
      <c r="A61492" s="1" t="s">
        <v>81535</v>
      </c>
      <c r="B61492">
        <v>21.236464031011693</v>
      </c>
      <c r="C61492">
        <v>5.6937139458815178</v>
      </c>
      <c r="D61492">
        <v>21.300000000000033</v>
      </c>
      <c r="E61492">
        <v>140625000</v>
      </c>
    </row>
    <row r="61493" spans="1:5" x14ac:dyDescent="0.25">
      <c r="A61493" s="1" t="s">
        <v>81536</v>
      </c>
      <c r="B61493">
        <v>22.458852135256258</v>
      </c>
      <c r="C61493">
        <v>9.7490747383689609</v>
      </c>
      <c r="D61493">
        <v>23.100000000000058</v>
      </c>
      <c r="E61493">
        <v>203125000</v>
      </c>
    </row>
    <row r="61494" spans="1:5" x14ac:dyDescent="0.25">
      <c r="A61494" s="1" t="s">
        <v>81537</v>
      </c>
      <c r="B61494">
        <v>20.999999999999954</v>
      </c>
      <c r="C61494">
        <v>3.6293428745366878</v>
      </c>
      <c r="D61494">
        <v>20.900000000000027</v>
      </c>
      <c r="E61494">
        <v>171875000</v>
      </c>
    </row>
    <row r="61495" spans="1:5" x14ac:dyDescent="0.25">
      <c r="A61495" s="1" t="s">
        <v>81538</v>
      </c>
      <c r="B61495">
        <v>21.09999999999998</v>
      </c>
      <c r="C61495">
        <v>3.7834621068844667</v>
      </c>
      <c r="D61495">
        <v>21.000000000000028</v>
      </c>
      <c r="E61495">
        <v>203125000</v>
      </c>
    </row>
    <row r="61496" spans="1:5" x14ac:dyDescent="0.25">
      <c r="A61496" s="1" t="s">
        <v>81539</v>
      </c>
      <c r="B61496">
        <v>20.999999999999954</v>
      </c>
      <c r="C61496">
        <v>4.016325424021451</v>
      </c>
      <c r="D61496">
        <v>20.900000000000027</v>
      </c>
      <c r="E61496">
        <v>171875000</v>
      </c>
    </row>
    <row r="61497" spans="1:5" x14ac:dyDescent="0.25">
      <c r="A61497" s="1" t="s">
        <v>81540</v>
      </c>
      <c r="B61497">
        <v>20.999999999999968</v>
      </c>
      <c r="C61497">
        <v>4.1343340585697739</v>
      </c>
      <c r="D61497">
        <v>20.900000000000027</v>
      </c>
      <c r="E61497">
        <v>203125000</v>
      </c>
    </row>
    <row r="61498" spans="1:5" x14ac:dyDescent="0.25">
      <c r="A61498" s="1" t="s">
        <v>81541</v>
      </c>
      <c r="B61498">
        <v>21.099999999999955</v>
      </c>
      <c r="C61498">
        <v>5.105709221058861</v>
      </c>
      <c r="D61498">
        <v>21.000000000000028</v>
      </c>
      <c r="E61498">
        <v>140625000</v>
      </c>
    </row>
    <row r="61499" spans="1:5" x14ac:dyDescent="0.25">
      <c r="A61499" s="1" t="s">
        <v>81542</v>
      </c>
      <c r="B61499">
        <v>21.099999999999955</v>
      </c>
      <c r="C61499">
        <v>4.7642604230581576</v>
      </c>
      <c r="D61499">
        <v>21.000000000000028</v>
      </c>
      <c r="E61499">
        <v>140625000</v>
      </c>
    </row>
    <row r="61500" spans="1:5" x14ac:dyDescent="0.25">
      <c r="A61500" s="1" t="s">
        <v>81543</v>
      </c>
      <c r="B61500">
        <v>21.099999999999966</v>
      </c>
      <c r="C61500">
        <v>3.2042373087626292</v>
      </c>
      <c r="D61500">
        <v>21.000000000000028</v>
      </c>
      <c r="E61500">
        <v>171875000</v>
      </c>
    </row>
    <row r="61501" spans="1:5" x14ac:dyDescent="0.25">
      <c r="A61501" s="1" t="s">
        <v>81544</v>
      </c>
      <c r="B61501">
        <v>21.199999999999971</v>
      </c>
      <c r="C61501">
        <v>3.2801896149220848</v>
      </c>
      <c r="D61501">
        <v>21.10000000000003</v>
      </c>
      <c r="E61501">
        <v>171875000</v>
      </c>
    </row>
    <row r="61502" spans="1:5" x14ac:dyDescent="0.25">
      <c r="A61502" s="1" t="s">
        <v>81545</v>
      </c>
      <c r="B61502">
        <v>27.063405924959007</v>
      </c>
      <c r="C61502">
        <v>18.656756913761836</v>
      </c>
      <c r="D61502">
        <v>29.200000000000145</v>
      </c>
      <c r="E61502">
        <v>265625000</v>
      </c>
    </row>
    <row r="61503" spans="1:5" x14ac:dyDescent="0.25">
      <c r="A61503" s="1" t="s">
        <v>81546</v>
      </c>
      <c r="B61503">
        <v>27.111172291134789</v>
      </c>
      <c r="C61503">
        <v>20.188754611970673</v>
      </c>
      <c r="D61503">
        <v>29.500000000000149</v>
      </c>
      <c r="E61503">
        <v>250000000</v>
      </c>
    </row>
    <row r="61504" spans="1:5" x14ac:dyDescent="0.25">
      <c r="A61504" s="1" t="s">
        <v>81547</v>
      </c>
      <c r="B61504">
        <v>29.653395713105297</v>
      </c>
      <c r="C61504">
        <v>22.949380078004236</v>
      </c>
      <c r="D61504">
        <v>32.500000000000192</v>
      </c>
      <c r="E61504">
        <v>187500000</v>
      </c>
    </row>
    <row r="61505" spans="1:5" x14ac:dyDescent="0.25">
      <c r="A61505" s="1" t="s">
        <v>81549</v>
      </c>
      <c r="B61505">
        <v>28.143152430644822</v>
      </c>
      <c r="C61505">
        <v>25.073857907789503</v>
      </c>
      <c r="D61505">
        <v>30.100000000000158</v>
      </c>
      <c r="E61505">
        <v>218750000</v>
      </c>
    </row>
    <row r="61506" spans="1:5" x14ac:dyDescent="0.25">
      <c r="A61506" s="1" t="s">
        <v>81550</v>
      </c>
      <c r="B61506">
        <v>27.823618578076214</v>
      </c>
      <c r="C61506">
        <v>24.257844836207727</v>
      </c>
      <c r="D61506">
        <v>30.400000000000162</v>
      </c>
      <c r="E61506">
        <v>250000000</v>
      </c>
    </row>
    <row r="61507" spans="1:5" x14ac:dyDescent="0.25">
      <c r="A61507" s="1" t="s">
        <v>81552</v>
      </c>
      <c r="B61507">
        <v>26.739704170373077</v>
      </c>
      <c r="C61507">
        <v>17.572982619365291</v>
      </c>
      <c r="D61507">
        <v>28.800000000000139</v>
      </c>
      <c r="E61507">
        <v>218750000</v>
      </c>
    </row>
    <row r="61508" spans="1:5" x14ac:dyDescent="0.25">
      <c r="A61508" s="1" t="s">
        <v>81553</v>
      </c>
      <c r="B61508">
        <v>21.399999999999938</v>
      </c>
      <c r="C61508">
        <v>3.140543870705848</v>
      </c>
      <c r="D61508">
        <v>21.300000000000033</v>
      </c>
      <c r="E61508">
        <v>140625000</v>
      </c>
    </row>
    <row r="61509" spans="1:5" x14ac:dyDescent="0.25">
      <c r="A61509" s="1" t="s">
        <v>81554</v>
      </c>
      <c r="B61509">
        <v>21.399999999999949</v>
      </c>
      <c r="C61509">
        <v>4.0382809415451995</v>
      </c>
      <c r="D61509">
        <v>21.300000000000033</v>
      </c>
      <c r="E61509">
        <v>187500000</v>
      </c>
    </row>
    <row r="61510" spans="1:5" x14ac:dyDescent="0.25">
      <c r="A61510" s="1" t="s">
        <v>81555</v>
      </c>
      <c r="B61510">
        <v>21.299999999999965</v>
      </c>
      <c r="C61510">
        <v>2.7127185064445825</v>
      </c>
      <c r="D61510">
        <v>21.200000000000031</v>
      </c>
      <c r="E61510">
        <v>218750000</v>
      </c>
    </row>
    <row r="61511" spans="1:5" x14ac:dyDescent="0.25">
      <c r="A61511" s="1" t="s">
        <v>81556</v>
      </c>
      <c r="B61511">
        <v>21.299999999999983</v>
      </c>
      <c r="C61511">
        <v>2.7549871656607721</v>
      </c>
      <c r="D61511">
        <v>21.200000000000031</v>
      </c>
      <c r="E61511">
        <v>140625000</v>
      </c>
    </row>
    <row r="61512" spans="1:5" x14ac:dyDescent="0.25">
      <c r="A61512" s="1" t="s">
        <v>81557</v>
      </c>
      <c r="B61512">
        <v>21.299999999999972</v>
      </c>
      <c r="C61512">
        <v>2.9302448710168623</v>
      </c>
      <c r="D61512">
        <v>21.200000000000031</v>
      </c>
      <c r="E61512">
        <v>140625000</v>
      </c>
    </row>
    <row r="61513" spans="1:5" x14ac:dyDescent="0.25">
      <c r="A61513" s="1" t="s">
        <v>81558</v>
      </c>
      <c r="B61513">
        <v>21.299999999999965</v>
      </c>
      <c r="C61513">
        <v>2.9566684322565067</v>
      </c>
      <c r="D61513">
        <v>21.200000000000031</v>
      </c>
      <c r="E61513">
        <v>156250000</v>
      </c>
    </row>
    <row r="61514" spans="1:5" x14ac:dyDescent="0.25">
      <c r="A61514" s="1" t="s">
        <v>81559</v>
      </c>
      <c r="B61514">
        <v>27.701620922616772</v>
      </c>
      <c r="C61514">
        <v>16.901514827848857</v>
      </c>
      <c r="D61514">
        <v>31.200000000000173</v>
      </c>
      <c r="E61514">
        <v>265625000</v>
      </c>
    </row>
    <row r="61515" spans="1:5" x14ac:dyDescent="0.25">
      <c r="A61515" s="1" t="s">
        <v>81560</v>
      </c>
      <c r="B61515">
        <v>27.122804087779016</v>
      </c>
      <c r="C61515">
        <v>17.523387347907317</v>
      </c>
      <c r="D61515">
        <v>29.400000000000148</v>
      </c>
      <c r="E61515">
        <v>281250000</v>
      </c>
    </row>
    <row r="61516" spans="1:5" x14ac:dyDescent="0.25">
      <c r="A61516" s="1" t="s">
        <v>81561</v>
      </c>
      <c r="B61516">
        <v>22.17294495946587</v>
      </c>
      <c r="C61516">
        <v>12.044634518948001</v>
      </c>
      <c r="D61516">
        <v>24.100000000000072</v>
      </c>
      <c r="E61516">
        <v>203125000</v>
      </c>
    </row>
    <row r="61517" spans="1:5" x14ac:dyDescent="0.25">
      <c r="A61517" s="1" t="s">
        <v>81562</v>
      </c>
      <c r="B61517">
        <v>21.884208246318078</v>
      </c>
      <c r="C61517">
        <v>9.4570459025778355</v>
      </c>
      <c r="D61517">
        <v>23.700000000000067</v>
      </c>
      <c r="E61517">
        <v>234375000</v>
      </c>
    </row>
    <row r="61518" spans="1:5" x14ac:dyDescent="0.25">
      <c r="A61518" s="1" t="s">
        <v>81565</v>
      </c>
      <c r="B61518">
        <v>37.187239994756197</v>
      </c>
      <c r="C61518">
        <v>41.615890838243871</v>
      </c>
      <c r="D61518">
        <v>44.400000000000361</v>
      </c>
      <c r="E61518">
        <v>453125000</v>
      </c>
    </row>
    <row r="61519" spans="1:5" x14ac:dyDescent="0.25">
      <c r="A61519" s="1" t="s">
        <v>81567</v>
      </c>
      <c r="B61519">
        <v>22.224565596881703</v>
      </c>
      <c r="C61519">
        <v>12.030363431079602</v>
      </c>
      <c r="D61519">
        <v>24.60000000000008</v>
      </c>
      <c r="E61519">
        <v>171875000</v>
      </c>
    </row>
    <row r="61520" spans="1:5" x14ac:dyDescent="0.25">
      <c r="A61520" s="1" t="s">
        <v>81568</v>
      </c>
      <c r="B61520">
        <v>42.123667837703508</v>
      </c>
      <c r="C61520">
        <v>61.228876374559931</v>
      </c>
      <c r="D61520">
        <v>50.600000000000449</v>
      </c>
      <c r="E61520">
        <v>421875000</v>
      </c>
    </row>
    <row r="61521" spans="1:5" x14ac:dyDescent="0.25">
      <c r="A61521" s="1" t="s">
        <v>81569</v>
      </c>
      <c r="B61521">
        <v>23.079951627428041</v>
      </c>
      <c r="C61521">
        <v>12.064786553818053</v>
      </c>
      <c r="D61521">
        <v>24.700000000000081</v>
      </c>
      <c r="E61521">
        <v>187500000</v>
      </c>
    </row>
    <row r="61522" spans="1:5" x14ac:dyDescent="0.25">
      <c r="A61522" s="1" t="s">
        <v>81570</v>
      </c>
      <c r="B61522">
        <v>22.955481909382531</v>
      </c>
      <c r="C61522">
        <v>9.7803440380817133</v>
      </c>
      <c r="D61522">
        <v>24.800000000000082</v>
      </c>
      <c r="E61522">
        <v>218750000</v>
      </c>
    </row>
    <row r="61523" spans="1:5" x14ac:dyDescent="0.25">
      <c r="A61523" s="1" t="s">
        <v>81575</v>
      </c>
      <c r="B61523">
        <v>37.869546835593013</v>
      </c>
      <c r="C61523">
        <v>50.280484646415729</v>
      </c>
      <c r="D61523">
        <v>46.500000000000391</v>
      </c>
      <c r="E61523">
        <v>359375000</v>
      </c>
    </row>
    <row r="61524" spans="1:5" x14ac:dyDescent="0.25">
      <c r="A61524" s="1" t="s">
        <v>81576</v>
      </c>
      <c r="B61524">
        <v>45.774579715492315</v>
      </c>
      <c r="C61524">
        <v>68.121845207003858</v>
      </c>
      <c r="D61524">
        <v>56.900000000000539</v>
      </c>
      <c r="E61524">
        <v>484375000</v>
      </c>
    </row>
    <row r="61525" spans="1:5" x14ac:dyDescent="0.25">
      <c r="A61525" s="1" t="s">
        <v>81577</v>
      </c>
      <c r="B61525">
        <v>26.903900633299454</v>
      </c>
      <c r="C61525">
        <v>18.485690149224965</v>
      </c>
      <c r="D61525">
        <v>37.900000000000269</v>
      </c>
      <c r="E61525">
        <v>281250000</v>
      </c>
    </row>
    <row r="61526" spans="1:5" x14ac:dyDescent="0.25">
      <c r="A61526" s="1" t="s">
        <v>81582</v>
      </c>
      <c r="B61526">
        <v>42.192614156200335</v>
      </c>
      <c r="C61526">
        <v>47.448252822541349</v>
      </c>
      <c r="D61526">
        <v>50.600000000000449</v>
      </c>
      <c r="E61526">
        <v>406250000</v>
      </c>
    </row>
    <row r="61527" spans="1:5" x14ac:dyDescent="0.25">
      <c r="A61527" s="1" t="s">
        <v>81583</v>
      </c>
      <c r="B61527">
        <v>24.161528260769799</v>
      </c>
      <c r="C61527">
        <v>8.7442499064884203</v>
      </c>
      <c r="D61527">
        <v>25.30000000000009</v>
      </c>
      <c r="E61527">
        <v>203125000</v>
      </c>
    </row>
    <row r="61528" spans="1:5" x14ac:dyDescent="0.25">
      <c r="A61528" s="1" t="s">
        <v>81584</v>
      </c>
      <c r="B61528">
        <v>45.601461350472078</v>
      </c>
      <c r="C61528">
        <v>51.685362480401352</v>
      </c>
      <c r="D61528">
        <v>55.700000000000522</v>
      </c>
      <c r="E61528">
        <v>515625000</v>
      </c>
    </row>
    <row r="61529" spans="1:5" x14ac:dyDescent="0.25">
      <c r="A61529" s="1" t="s">
        <v>81585</v>
      </c>
      <c r="B61529">
        <v>22.697809495545048</v>
      </c>
      <c r="C61529">
        <v>9.8338340580366417</v>
      </c>
      <c r="D61529">
        <v>24.60000000000008</v>
      </c>
      <c r="E61529">
        <v>250000000</v>
      </c>
    </row>
    <row r="61530" spans="1:5" x14ac:dyDescent="0.25">
      <c r="A61530" s="1" t="s">
        <v>81588</v>
      </c>
      <c r="B61530">
        <v>24.232416769663455</v>
      </c>
      <c r="C61530">
        <v>12.451339643251387</v>
      </c>
      <c r="D61530">
        <v>29.200000000000145</v>
      </c>
      <c r="E61530">
        <v>171875000</v>
      </c>
    </row>
    <row r="61531" spans="1:5" x14ac:dyDescent="0.25">
      <c r="A61531" s="1" t="s">
        <v>81589</v>
      </c>
      <c r="B61531">
        <v>22.572731482437852</v>
      </c>
      <c r="C61531">
        <v>10.668457143530244</v>
      </c>
      <c r="D61531">
        <v>23.300000000000061</v>
      </c>
      <c r="E61531">
        <v>218750000</v>
      </c>
    </row>
    <row r="61532" spans="1:5" x14ac:dyDescent="0.25">
      <c r="A61532" s="1" t="s">
        <v>81590</v>
      </c>
      <c r="B61532">
        <v>22.852723689390544</v>
      </c>
      <c r="C61532">
        <v>13.778848167881199</v>
      </c>
      <c r="D61532">
        <v>23.400000000000063</v>
      </c>
      <c r="E61532">
        <v>187500000</v>
      </c>
    </row>
    <row r="61533" spans="1:5" x14ac:dyDescent="0.25">
      <c r="A61533" s="1" t="s">
        <v>81592</v>
      </c>
      <c r="B61533">
        <v>21.706118960773154</v>
      </c>
      <c r="C61533">
        <v>13.159588006741352</v>
      </c>
      <c r="D61533">
        <v>22.700000000000053</v>
      </c>
      <c r="E61533">
        <v>171875000</v>
      </c>
    </row>
    <row r="61534" spans="1:5" x14ac:dyDescent="0.25">
      <c r="A61534" s="1" t="s">
        <v>81593</v>
      </c>
      <c r="B61534">
        <v>36.103475757141027</v>
      </c>
      <c r="C61534">
        <v>43.889000635485345</v>
      </c>
      <c r="D61534">
        <v>44.600000000000364</v>
      </c>
      <c r="E61534">
        <v>359375000</v>
      </c>
    </row>
    <row r="61535" spans="1:5" x14ac:dyDescent="0.25">
      <c r="A61535" s="1" t="s">
        <v>81594</v>
      </c>
      <c r="B61535">
        <v>36.853506576172371</v>
      </c>
      <c r="C61535">
        <v>42.019480427956751</v>
      </c>
      <c r="D61535">
        <v>44.400000000000361</v>
      </c>
      <c r="E61535">
        <v>375000000</v>
      </c>
    </row>
    <row r="61536" spans="1:5" x14ac:dyDescent="0.25">
      <c r="A61536" s="1" t="s">
        <v>81595</v>
      </c>
      <c r="B61536">
        <v>24.024539657700881</v>
      </c>
      <c r="C61536">
        <v>17.46639656954968</v>
      </c>
      <c r="D61536">
        <v>27.100000000000115</v>
      </c>
      <c r="E61536">
        <v>250000000</v>
      </c>
    </row>
    <row r="61537" spans="1:5" x14ac:dyDescent="0.25">
      <c r="A61537" s="1" t="s">
        <v>81599</v>
      </c>
      <c r="B61537">
        <v>22.763220945324242</v>
      </c>
      <c r="C61537">
        <v>9.1879814246212437</v>
      </c>
      <c r="D61537">
        <v>25.800000000000097</v>
      </c>
      <c r="E61537">
        <v>171875000</v>
      </c>
    </row>
    <row r="61538" spans="1:5" x14ac:dyDescent="0.25">
      <c r="A61538" s="1" t="s">
        <v>81604</v>
      </c>
      <c r="B61538">
        <v>25.96862020684452</v>
      </c>
      <c r="C61538">
        <v>11.901310322244198</v>
      </c>
      <c r="D61538">
        <v>28.000000000000128</v>
      </c>
      <c r="E61538">
        <v>234375000</v>
      </c>
    </row>
    <row r="61539" spans="1:5" x14ac:dyDescent="0.25">
      <c r="A61539" s="1" t="s">
        <v>81606</v>
      </c>
      <c r="B61539">
        <v>28.182835806516145</v>
      </c>
      <c r="C61539">
        <v>15.933612447303993</v>
      </c>
      <c r="D61539">
        <v>32.40000000000019</v>
      </c>
      <c r="E61539">
        <v>203125000</v>
      </c>
    </row>
    <row r="61540" spans="1:5" x14ac:dyDescent="0.25">
      <c r="A61540" s="1" t="s">
        <v>81607</v>
      </c>
      <c r="B61540">
        <v>42.619285211699882</v>
      </c>
      <c r="C61540">
        <v>56.900802475793917</v>
      </c>
      <c r="D61540">
        <v>51.300000000000459</v>
      </c>
      <c r="E61540">
        <v>375000000</v>
      </c>
    </row>
    <row r="61541" spans="1:5" x14ac:dyDescent="0.25">
      <c r="A61541" s="1" t="s">
        <v>81608</v>
      </c>
      <c r="B61541">
        <v>39.540051180564596</v>
      </c>
      <c r="C61541">
        <v>56.299713315762446</v>
      </c>
      <c r="D61541">
        <v>45.800000000000381</v>
      </c>
      <c r="E61541">
        <v>359375000</v>
      </c>
    </row>
    <row r="61542" spans="1:5" x14ac:dyDescent="0.25">
      <c r="A61542" s="1" t="s">
        <v>81609</v>
      </c>
      <c r="B61542">
        <v>25.577670082930151</v>
      </c>
      <c r="C61542">
        <v>14.632607304667314</v>
      </c>
      <c r="D61542">
        <v>30.200000000000159</v>
      </c>
      <c r="E61542">
        <v>234375000</v>
      </c>
    </row>
    <row r="61543" spans="1:5" x14ac:dyDescent="0.25">
      <c r="A61543" s="1" t="s">
        <v>81610</v>
      </c>
      <c r="B61543">
        <v>27.283522850515659</v>
      </c>
      <c r="C61543">
        <v>20.79221540348912</v>
      </c>
      <c r="D61543">
        <v>30.200000000000159</v>
      </c>
      <c r="E61543">
        <v>281250000</v>
      </c>
    </row>
    <row r="61544" spans="1:5" x14ac:dyDescent="0.25">
      <c r="A61544" s="1" t="s">
        <v>81611</v>
      </c>
      <c r="B61544">
        <v>21.399999999999917</v>
      </c>
      <c r="C61544">
        <v>3.8919797920795527</v>
      </c>
      <c r="D61544">
        <v>21.300000000000033</v>
      </c>
      <c r="E61544">
        <v>203125000</v>
      </c>
    </row>
    <row r="61545" spans="1:5" x14ac:dyDescent="0.25">
      <c r="A61545" s="1" t="s">
        <v>81612</v>
      </c>
      <c r="B61545">
        <v>21.39999999999992</v>
      </c>
      <c r="C61545">
        <v>4.2453498315925691</v>
      </c>
      <c r="D61545">
        <v>21.300000000000033</v>
      </c>
      <c r="E61545">
        <v>218750000</v>
      </c>
    </row>
    <row r="61546" spans="1:5" x14ac:dyDescent="0.25">
      <c r="A61546" s="1" t="s">
        <v>81615</v>
      </c>
      <c r="B61546">
        <v>23.199999999999822</v>
      </c>
      <c r="C61546">
        <v>7.2240067389264144</v>
      </c>
      <c r="D61546">
        <v>23.500000000000064</v>
      </c>
      <c r="E61546">
        <v>203125000</v>
      </c>
    </row>
    <row r="61547" spans="1:5" x14ac:dyDescent="0.25">
      <c r="A61547" s="1" t="s">
        <v>81616</v>
      </c>
      <c r="B61547">
        <v>23.299999999999969</v>
      </c>
      <c r="C61547">
        <v>7.2354099730148729</v>
      </c>
      <c r="D61547">
        <v>23.600000000000065</v>
      </c>
      <c r="E61547">
        <v>203125000</v>
      </c>
    </row>
    <row r="61548" spans="1:5" x14ac:dyDescent="0.25">
      <c r="A61548" s="1" t="s">
        <v>81617</v>
      </c>
      <c r="B61548">
        <v>30.857435902154087</v>
      </c>
      <c r="C61548">
        <v>31.091297401855009</v>
      </c>
      <c r="D61548">
        <v>35.100000000000229</v>
      </c>
      <c r="E61548">
        <v>312500000</v>
      </c>
    </row>
    <row r="61549" spans="1:5" x14ac:dyDescent="0.25">
      <c r="A61549" s="1" t="s">
        <v>81618</v>
      </c>
      <c r="B61549">
        <v>30.062320026901176</v>
      </c>
      <c r="C61549">
        <v>31.644242694678503</v>
      </c>
      <c r="D61549">
        <v>36.500000000000249</v>
      </c>
      <c r="E61549">
        <v>375000000</v>
      </c>
    </row>
    <row r="61550" spans="1:5" x14ac:dyDescent="0.25">
      <c r="A61550" s="1" t="s">
        <v>81619</v>
      </c>
      <c r="B61550">
        <v>27.397702540337118</v>
      </c>
      <c r="C61550">
        <v>19.249701007809591</v>
      </c>
      <c r="D61550">
        <v>30.400000000000162</v>
      </c>
      <c r="E61550">
        <v>265625000</v>
      </c>
    </row>
    <row r="61551" spans="1:5" x14ac:dyDescent="0.25">
      <c r="A61551" s="1" t="s">
        <v>81620</v>
      </c>
      <c r="B61551">
        <v>28.614265306028258</v>
      </c>
      <c r="C61551">
        <v>23.993064893518053</v>
      </c>
      <c r="D61551">
        <v>31.100000000000172</v>
      </c>
      <c r="E61551">
        <v>281250000</v>
      </c>
    </row>
    <row r="61552" spans="1:5" x14ac:dyDescent="0.25">
      <c r="A61552" s="1" t="s">
        <v>81621</v>
      </c>
      <c r="B61552">
        <v>25.832637833777873</v>
      </c>
      <c r="C61552">
        <v>15.807934145149549</v>
      </c>
      <c r="D61552">
        <v>28.200000000000131</v>
      </c>
      <c r="E61552">
        <v>265625000</v>
      </c>
    </row>
    <row r="61553" spans="1:5" x14ac:dyDescent="0.25">
      <c r="A61553" s="1" t="s">
        <v>81622</v>
      </c>
      <c r="B61553">
        <v>27.355884279554683</v>
      </c>
      <c r="C61553">
        <v>18.819859936258869</v>
      </c>
      <c r="D61553">
        <v>29.700000000000152</v>
      </c>
      <c r="E61553">
        <v>250000000</v>
      </c>
    </row>
    <row r="61554" spans="1:5" x14ac:dyDescent="0.25">
      <c r="A61554" s="1" t="s">
        <v>81623</v>
      </c>
      <c r="B61554">
        <v>22.199999999999839</v>
      </c>
      <c r="C61554">
        <v>9.7736759574218794</v>
      </c>
      <c r="D61554">
        <v>22.50000000000005</v>
      </c>
      <c r="E61554">
        <v>203125000</v>
      </c>
    </row>
    <row r="61555" spans="1:5" x14ac:dyDescent="0.25">
      <c r="A61555" s="1" t="s">
        <v>81624</v>
      </c>
      <c r="B61555">
        <v>22.400000000000016</v>
      </c>
      <c r="C61555">
        <v>13.471591119936836</v>
      </c>
      <c r="D61555">
        <v>22.700000000000053</v>
      </c>
      <c r="E61555">
        <v>171875000</v>
      </c>
    </row>
    <row r="61556" spans="1:5" x14ac:dyDescent="0.25">
      <c r="A61556" s="1" t="s">
        <v>81625</v>
      </c>
      <c r="B61556">
        <v>26.714571489117951</v>
      </c>
      <c r="C61556">
        <v>16.045001412133669</v>
      </c>
      <c r="D61556">
        <v>29.800000000000153</v>
      </c>
      <c r="E61556">
        <v>234375000</v>
      </c>
    </row>
    <row r="61557" spans="1:5" x14ac:dyDescent="0.25">
      <c r="A61557" s="1" t="s">
        <v>81626</v>
      </c>
      <c r="B61557">
        <v>27.119590504906178</v>
      </c>
      <c r="C61557">
        <v>24.050934064129311</v>
      </c>
      <c r="D61557">
        <v>29.800000000000153</v>
      </c>
      <c r="E61557">
        <v>281250000</v>
      </c>
    </row>
    <row r="61558" spans="1:5" x14ac:dyDescent="0.25">
      <c r="A61558" s="1" t="s">
        <v>81627</v>
      </c>
      <c r="B61558">
        <v>22.800000000000008</v>
      </c>
      <c r="C61558">
        <v>6.3273215399077287</v>
      </c>
      <c r="D61558">
        <v>23.100000000000058</v>
      </c>
      <c r="E61558">
        <v>234375000</v>
      </c>
    </row>
    <row r="61559" spans="1:5" x14ac:dyDescent="0.25">
      <c r="A61559" s="1" t="s">
        <v>81628</v>
      </c>
      <c r="B61559">
        <v>22.900000000000066</v>
      </c>
      <c r="C61559">
        <v>6.3529916204942651</v>
      </c>
      <c r="D61559">
        <v>23.20000000000006</v>
      </c>
      <c r="E61559">
        <v>234375000</v>
      </c>
    </row>
    <row r="61560" spans="1:5" x14ac:dyDescent="0.25">
      <c r="A61560" s="1" t="s">
        <v>81629</v>
      </c>
      <c r="B61560">
        <v>22.499999999999822</v>
      </c>
      <c r="C61560">
        <v>6.3574575197801142</v>
      </c>
      <c r="D61560">
        <v>22.800000000000054</v>
      </c>
      <c r="E61560">
        <v>203125000</v>
      </c>
    </row>
    <row r="61561" spans="1:5" x14ac:dyDescent="0.25">
      <c r="A61561" s="1" t="s">
        <v>81630</v>
      </c>
      <c r="B61561">
        <v>22.600000000000048</v>
      </c>
      <c r="C61561">
        <v>6.3925257331608281</v>
      </c>
      <c r="D61561">
        <v>22.900000000000055</v>
      </c>
      <c r="E61561">
        <v>156250000</v>
      </c>
    </row>
    <row r="61562" spans="1:5" x14ac:dyDescent="0.25">
      <c r="A61562" s="1" t="s">
        <v>81631</v>
      </c>
      <c r="B61562">
        <v>22.400000000000151</v>
      </c>
      <c r="C61562">
        <v>6.5806867477243163</v>
      </c>
      <c r="D61562">
        <v>22.700000000000053</v>
      </c>
      <c r="E61562">
        <v>218750000</v>
      </c>
    </row>
    <row r="61563" spans="1:5" x14ac:dyDescent="0.25">
      <c r="A61563" s="1" t="s">
        <v>81632</v>
      </c>
      <c r="B61563">
        <v>22.499999999999989</v>
      </c>
      <c r="C61563">
        <v>6.6435889313675656</v>
      </c>
      <c r="D61563">
        <v>22.800000000000054</v>
      </c>
      <c r="E61563">
        <v>187500000</v>
      </c>
    </row>
    <row r="61564" spans="1:5" x14ac:dyDescent="0.25">
      <c r="A61564" s="1" t="s">
        <v>81633</v>
      </c>
      <c r="B61564">
        <v>29.277735329492913</v>
      </c>
      <c r="C61564">
        <v>22.008187291430662</v>
      </c>
      <c r="D61564">
        <v>36.400000000000247</v>
      </c>
      <c r="E61564">
        <v>359375000</v>
      </c>
    </row>
    <row r="61565" spans="1:5" x14ac:dyDescent="0.25">
      <c r="A61565" s="1" t="s">
        <v>81634</v>
      </c>
      <c r="B61565">
        <v>30.508472108839999</v>
      </c>
      <c r="C61565">
        <v>29.705016644283603</v>
      </c>
      <c r="D61565">
        <v>35.300000000000232</v>
      </c>
      <c r="E61565">
        <v>265625000</v>
      </c>
    </row>
    <row r="61566" spans="1:5" x14ac:dyDescent="0.25">
      <c r="A61566" s="1" t="s">
        <v>81635</v>
      </c>
      <c r="B61566">
        <v>27.536701188230769</v>
      </c>
      <c r="C61566">
        <v>21.950749076795937</v>
      </c>
      <c r="D61566">
        <v>31.200000000000173</v>
      </c>
      <c r="E61566">
        <v>265625000</v>
      </c>
    </row>
    <row r="61567" spans="1:5" x14ac:dyDescent="0.25">
      <c r="A61567" s="1" t="s">
        <v>81636</v>
      </c>
      <c r="B61567">
        <v>27.298883839945894</v>
      </c>
      <c r="C61567">
        <v>20.903100340403711</v>
      </c>
      <c r="D61567">
        <v>30.400000000000162</v>
      </c>
      <c r="E61567">
        <v>296875000</v>
      </c>
    </row>
    <row r="61568" spans="1:5" x14ac:dyDescent="0.25">
      <c r="A61568" s="1" t="s">
        <v>81637</v>
      </c>
      <c r="B61568">
        <v>24.372953009277975</v>
      </c>
      <c r="C61568">
        <v>16.349968806067658</v>
      </c>
      <c r="D61568">
        <v>28.000000000000128</v>
      </c>
      <c r="E61568">
        <v>296875000</v>
      </c>
    </row>
    <row r="61569" spans="1:5" x14ac:dyDescent="0.25">
      <c r="A61569" s="1" t="s">
        <v>81638</v>
      </c>
      <c r="B61569">
        <v>24.690053994319012</v>
      </c>
      <c r="C61569">
        <v>15.165377644225863</v>
      </c>
      <c r="D61569">
        <v>27.900000000000126</v>
      </c>
      <c r="E61569">
        <v>250000000</v>
      </c>
    </row>
    <row r="61570" spans="1:5" x14ac:dyDescent="0.25">
      <c r="A61570" s="1" t="s">
        <v>81639</v>
      </c>
      <c r="B61570">
        <v>28.185862171581409</v>
      </c>
      <c r="C61570">
        <v>24.696713135391139</v>
      </c>
      <c r="D61570">
        <v>31.200000000000173</v>
      </c>
      <c r="E61570">
        <v>312500000</v>
      </c>
    </row>
    <row r="61571" spans="1:5" x14ac:dyDescent="0.25">
      <c r="A61571" s="1" t="s">
        <v>81640</v>
      </c>
      <c r="B61571">
        <v>28.544271702112102</v>
      </c>
      <c r="C61571">
        <v>22.712262481470209</v>
      </c>
      <c r="D61571">
        <v>31.900000000000183</v>
      </c>
      <c r="E61571">
        <v>328125000</v>
      </c>
    </row>
    <row r="61572" spans="1:5" x14ac:dyDescent="0.25">
      <c r="A61572" s="1" t="s">
        <v>81641</v>
      </c>
      <c r="B61572">
        <v>26.636377533747563</v>
      </c>
      <c r="C61572">
        <v>15.875564615073618</v>
      </c>
      <c r="D61572">
        <v>29.100000000000144</v>
      </c>
      <c r="E61572">
        <v>296875000</v>
      </c>
    </row>
    <row r="61573" spans="1:5" x14ac:dyDescent="0.25">
      <c r="A61573" s="1" t="s">
        <v>81642</v>
      </c>
      <c r="B61573">
        <v>25.329361861219773</v>
      </c>
      <c r="C61573">
        <v>16.926443441287137</v>
      </c>
      <c r="D61573">
        <v>30.100000000000158</v>
      </c>
      <c r="E61573">
        <v>312500000</v>
      </c>
    </row>
    <row r="61574" spans="1:5" x14ac:dyDescent="0.25">
      <c r="A61574" s="1" t="s">
        <v>81643</v>
      </c>
      <c r="B61574">
        <v>20.90000000000002</v>
      </c>
      <c r="C61574">
        <v>3.6797366787877079</v>
      </c>
      <c r="D61574">
        <v>20.800000000000026</v>
      </c>
      <c r="E61574">
        <v>171875000</v>
      </c>
    </row>
    <row r="61575" spans="1:5" x14ac:dyDescent="0.25">
      <c r="A61575" s="1" t="s">
        <v>81644</v>
      </c>
      <c r="B61575">
        <v>21.000000000000046</v>
      </c>
      <c r="C61575">
        <v>3.8145613041676962</v>
      </c>
      <c r="D61575">
        <v>20.900000000000027</v>
      </c>
      <c r="E61575">
        <v>203125000</v>
      </c>
    </row>
    <row r="61576" spans="1:5" x14ac:dyDescent="0.25">
      <c r="A61576" s="1" t="s">
        <v>81645</v>
      </c>
      <c r="B61576">
        <v>20.800000000000036</v>
      </c>
      <c r="C61576">
        <v>3.4531457213404178</v>
      </c>
      <c r="D61576">
        <v>20.700000000000024</v>
      </c>
      <c r="E61576">
        <v>234375000</v>
      </c>
    </row>
    <row r="61577" spans="1:5" x14ac:dyDescent="0.25">
      <c r="A61577" s="1" t="s">
        <v>81646</v>
      </c>
      <c r="B61577">
        <v>20.800000000000011</v>
      </c>
      <c r="C61577">
        <v>3.5729791789731715</v>
      </c>
      <c r="D61577">
        <v>20.700000000000024</v>
      </c>
      <c r="E61577">
        <v>140625000</v>
      </c>
    </row>
    <row r="61578" spans="1:5" x14ac:dyDescent="0.25">
      <c r="A61578" s="1" t="s">
        <v>81647</v>
      </c>
      <c r="B61578">
        <v>22.59999999999993</v>
      </c>
      <c r="C61578">
        <v>7.9971344225117935</v>
      </c>
      <c r="D61578">
        <v>22.900000000000055</v>
      </c>
      <c r="E61578">
        <v>187500000</v>
      </c>
    </row>
    <row r="61579" spans="1:5" x14ac:dyDescent="0.25">
      <c r="A61579" s="1" t="s">
        <v>81649</v>
      </c>
      <c r="B61579">
        <v>29.446631647524722</v>
      </c>
      <c r="C61579">
        <v>28.744404364470014</v>
      </c>
      <c r="D61579">
        <v>33.500000000000206</v>
      </c>
      <c r="E61579">
        <v>328125000</v>
      </c>
    </row>
    <row r="61580" spans="1:5" x14ac:dyDescent="0.25">
      <c r="A61580" s="1" t="s">
        <v>81650</v>
      </c>
      <c r="B61580">
        <v>30.693952524963262</v>
      </c>
      <c r="C61580">
        <v>27.628636693185399</v>
      </c>
      <c r="D61580">
        <v>36.000000000000242</v>
      </c>
      <c r="E61580">
        <v>359375000</v>
      </c>
    </row>
    <row r="61581" spans="1:5" x14ac:dyDescent="0.25">
      <c r="A61581" s="1" t="s">
        <v>81651</v>
      </c>
      <c r="B61581">
        <v>22.300000000000161</v>
      </c>
      <c r="C61581">
        <v>7.2805260956719842</v>
      </c>
      <c r="D61581">
        <v>22.600000000000051</v>
      </c>
      <c r="E61581">
        <v>140625000</v>
      </c>
    </row>
    <row r="61582" spans="1:5" x14ac:dyDescent="0.25">
      <c r="A61582" s="1" t="s">
        <v>81652</v>
      </c>
      <c r="B61582">
        <v>22.400000000000052</v>
      </c>
      <c r="C61582">
        <v>7.2817048016352377</v>
      </c>
      <c r="D61582">
        <v>22.700000000000053</v>
      </c>
      <c r="E61582">
        <v>203125000</v>
      </c>
    </row>
    <row r="61583" spans="1:5" x14ac:dyDescent="0.25">
      <c r="A61583" s="1" t="s">
        <v>81653</v>
      </c>
      <c r="B61583">
        <v>23.000000000000149</v>
      </c>
      <c r="C61583">
        <v>7.6574315784482563</v>
      </c>
      <c r="D61583">
        <v>23.300000000000061</v>
      </c>
      <c r="E61583">
        <v>187500000</v>
      </c>
    </row>
    <row r="61584" spans="1:5" x14ac:dyDescent="0.25">
      <c r="A61584" s="1" t="s">
        <v>81654</v>
      </c>
      <c r="B61584">
        <v>23.099999999999838</v>
      </c>
      <c r="C61584">
        <v>7.8937593302535198</v>
      </c>
      <c r="D61584">
        <v>23.400000000000063</v>
      </c>
      <c r="E61584">
        <v>156250000</v>
      </c>
    </row>
    <row r="61585" spans="1:5" x14ac:dyDescent="0.25">
      <c r="A61585" s="1" t="s">
        <v>81655</v>
      </c>
      <c r="B61585">
        <v>22.172253648197437</v>
      </c>
      <c r="C61585">
        <v>8.1599487329514435</v>
      </c>
      <c r="D61585">
        <v>22.600000000000051</v>
      </c>
      <c r="E61585">
        <v>203125000</v>
      </c>
    </row>
    <row r="61586" spans="1:5" x14ac:dyDescent="0.25">
      <c r="A61586" s="1" t="s">
        <v>81656</v>
      </c>
      <c r="B61586">
        <v>22.170020108081932</v>
      </c>
      <c r="C61586">
        <v>7.0190011408790856</v>
      </c>
      <c r="D61586">
        <v>22.600000000000051</v>
      </c>
      <c r="E61586">
        <v>218750000</v>
      </c>
    </row>
    <row r="61587" spans="1:5" x14ac:dyDescent="0.25">
      <c r="A61587" s="1" t="s">
        <v>81657</v>
      </c>
      <c r="B61587">
        <v>24.853901150069078</v>
      </c>
      <c r="C61587">
        <v>13.530053512010092</v>
      </c>
      <c r="D61587">
        <v>26.700000000000109</v>
      </c>
      <c r="E61587">
        <v>265625000</v>
      </c>
    </row>
    <row r="61588" spans="1:5" x14ac:dyDescent="0.25">
      <c r="A61588" s="1" t="s">
        <v>81658</v>
      </c>
      <c r="B61588">
        <v>25.239074030998843</v>
      </c>
      <c r="C61588">
        <v>15.293082654556059</v>
      </c>
      <c r="D61588">
        <v>27.600000000000122</v>
      </c>
      <c r="E61588">
        <v>218750000</v>
      </c>
    </row>
    <row r="61589" spans="1:5" x14ac:dyDescent="0.25">
      <c r="A61589" s="1" t="s">
        <v>81659</v>
      </c>
      <c r="B61589">
        <v>21.10000000000003</v>
      </c>
      <c r="C61589">
        <v>4.0197811089011575</v>
      </c>
      <c r="D61589">
        <v>21.000000000000028</v>
      </c>
      <c r="E61589">
        <v>156250000</v>
      </c>
    </row>
    <row r="61590" spans="1:5" x14ac:dyDescent="0.25">
      <c r="A61590" s="1" t="s">
        <v>81660</v>
      </c>
      <c r="B61590">
        <v>21.099999999999863</v>
      </c>
      <c r="C61590">
        <v>4.1604833638028378</v>
      </c>
      <c r="D61590">
        <v>21.000000000000028</v>
      </c>
      <c r="E61590">
        <v>187500000</v>
      </c>
    </row>
    <row r="61591" spans="1:5" x14ac:dyDescent="0.25">
      <c r="A61591" s="1" t="s">
        <v>81661</v>
      </c>
      <c r="B61591">
        <v>21.448249785735786</v>
      </c>
      <c r="C61591">
        <v>5.3219187603607025</v>
      </c>
      <c r="D61591">
        <v>21.500000000000036</v>
      </c>
      <c r="E61591">
        <v>125000000</v>
      </c>
    </row>
    <row r="61592" spans="1:5" x14ac:dyDescent="0.25">
      <c r="A61592" s="1" t="s">
        <v>81662</v>
      </c>
      <c r="B61592">
        <v>21.500000000000046</v>
      </c>
      <c r="C61592">
        <v>5.8871730274949687</v>
      </c>
      <c r="D61592">
        <v>21.400000000000034</v>
      </c>
      <c r="E61592">
        <v>203125000</v>
      </c>
    </row>
    <row r="61593" spans="1:5" x14ac:dyDescent="0.25">
      <c r="A61593" s="1" t="s">
        <v>81663</v>
      </c>
      <c r="B61593">
        <v>21.400000000000162</v>
      </c>
      <c r="C61593">
        <v>2.6921310762632391</v>
      </c>
      <c r="D61593">
        <v>21.300000000000033</v>
      </c>
      <c r="E61593">
        <v>109375000</v>
      </c>
    </row>
    <row r="61594" spans="1:5" x14ac:dyDescent="0.25">
      <c r="A61594" s="1" t="s">
        <v>81664</v>
      </c>
      <c r="B61594">
        <v>21.400000000000002</v>
      </c>
      <c r="C61594">
        <v>2.7429351864190044</v>
      </c>
      <c r="D61594">
        <v>21.300000000000033</v>
      </c>
      <c r="E61594">
        <v>187500000</v>
      </c>
    </row>
    <row r="61595" spans="1:5" x14ac:dyDescent="0.25">
      <c r="A61595" s="1" t="s">
        <v>81665</v>
      </c>
      <c r="B61595">
        <v>27.363620980195837</v>
      </c>
      <c r="C61595">
        <v>23.039563424657089</v>
      </c>
      <c r="D61595">
        <v>31.900000000000183</v>
      </c>
      <c r="E61595">
        <v>265625000</v>
      </c>
    </row>
    <row r="61596" spans="1:5" x14ac:dyDescent="0.25">
      <c r="A61596" s="1" t="s">
        <v>81666</v>
      </c>
      <c r="B61596">
        <v>27.906260177996536</v>
      </c>
      <c r="C61596">
        <v>19.056750202077783</v>
      </c>
      <c r="D61596">
        <v>29.800000000000153</v>
      </c>
      <c r="E61596">
        <v>234375000</v>
      </c>
    </row>
    <row r="61597" spans="1:5" x14ac:dyDescent="0.25">
      <c r="A61597" s="1" t="s">
        <v>81667</v>
      </c>
      <c r="B61597">
        <v>25.648624941478232</v>
      </c>
      <c r="C61597">
        <v>16.411997365170976</v>
      </c>
      <c r="D61597">
        <v>27.600000000000122</v>
      </c>
      <c r="E61597">
        <v>250000000</v>
      </c>
    </row>
    <row r="61598" spans="1:5" x14ac:dyDescent="0.25">
      <c r="A61598" s="1" t="s">
        <v>81668</v>
      </c>
      <c r="B61598">
        <v>26.133632576583018</v>
      </c>
      <c r="C61598">
        <v>16.804097174265493</v>
      </c>
      <c r="D61598">
        <v>27.700000000000124</v>
      </c>
      <c r="E61598">
        <v>265625000</v>
      </c>
    </row>
    <row r="61599" spans="1:5" x14ac:dyDescent="0.25">
      <c r="A61599" s="1" t="s">
        <v>81669</v>
      </c>
      <c r="B61599">
        <v>25.308907192388904</v>
      </c>
      <c r="C61599">
        <v>10.835743852086669</v>
      </c>
      <c r="D61599">
        <v>27.100000000000115</v>
      </c>
      <c r="E61599">
        <v>171875000</v>
      </c>
    </row>
    <row r="61600" spans="1:5" x14ac:dyDescent="0.25">
      <c r="A61600" s="1" t="s">
        <v>81670</v>
      </c>
      <c r="B61600">
        <v>24.497906592539596</v>
      </c>
      <c r="C61600">
        <v>12.254194536380467</v>
      </c>
      <c r="D61600">
        <v>27.900000000000126</v>
      </c>
      <c r="E61600">
        <v>234375000</v>
      </c>
    </row>
    <row r="61601" spans="1:5" x14ac:dyDescent="0.25">
      <c r="A61601" s="1" t="s">
        <v>81671</v>
      </c>
      <c r="B61601">
        <v>23.903021217529513</v>
      </c>
      <c r="C61601">
        <v>13.319418717921744</v>
      </c>
      <c r="D61601">
        <v>25.200000000000088</v>
      </c>
      <c r="E61601">
        <v>187500000</v>
      </c>
    </row>
    <row r="61602" spans="1:5" x14ac:dyDescent="0.25">
      <c r="A61602" s="1" t="s">
        <v>81672</v>
      </c>
      <c r="B61602">
        <v>23.280700022249768</v>
      </c>
      <c r="C61602">
        <v>11.193363724124211</v>
      </c>
      <c r="D61602">
        <v>24.900000000000084</v>
      </c>
      <c r="E61602">
        <v>250000000</v>
      </c>
    </row>
    <row r="61603" spans="1:5" x14ac:dyDescent="0.25">
      <c r="A61603" s="1" t="s">
        <v>81673</v>
      </c>
      <c r="B61603">
        <v>25.254910232027694</v>
      </c>
      <c r="C61603">
        <v>16.812343874343867</v>
      </c>
      <c r="D61603">
        <v>26.700000000000109</v>
      </c>
      <c r="E61603">
        <v>203125000</v>
      </c>
    </row>
    <row r="61604" spans="1:5" x14ac:dyDescent="0.25">
      <c r="A61604" s="1" t="s">
        <v>81674</v>
      </c>
      <c r="B61604">
        <v>26.535302268541809</v>
      </c>
      <c r="C61604">
        <v>18.738990099952854</v>
      </c>
      <c r="D61604">
        <v>28.800000000000139</v>
      </c>
      <c r="E61604">
        <v>281250000</v>
      </c>
    </row>
    <row r="61605" spans="1:5" x14ac:dyDescent="0.25">
      <c r="A61605" s="1" t="s">
        <v>81675</v>
      </c>
      <c r="B61605">
        <v>21.000000000000163</v>
      </c>
      <c r="C61605">
        <v>2.709979708600629</v>
      </c>
      <c r="D61605">
        <v>20.900000000000027</v>
      </c>
      <c r="E61605">
        <v>187500000</v>
      </c>
    </row>
    <row r="61606" spans="1:5" x14ac:dyDescent="0.25">
      <c r="A61606" s="1" t="s">
        <v>81676</v>
      </c>
      <c r="B61606">
        <v>20.999999999999876</v>
      </c>
      <c r="C61606">
        <v>2.7205035360469187</v>
      </c>
      <c r="D61606">
        <v>20.900000000000027</v>
      </c>
      <c r="E61606">
        <v>125000000</v>
      </c>
    </row>
    <row r="61607" spans="1:5" x14ac:dyDescent="0.25">
      <c r="A61607" s="1" t="s">
        <v>81677</v>
      </c>
      <c r="B61607">
        <v>20.900000000000166</v>
      </c>
      <c r="C61607">
        <v>2.1550059783680466</v>
      </c>
      <c r="D61607">
        <v>20.800000000000026</v>
      </c>
      <c r="E61607">
        <v>156250000</v>
      </c>
    </row>
    <row r="61608" spans="1:5" x14ac:dyDescent="0.25">
      <c r="A61608" s="1" t="s">
        <v>81678</v>
      </c>
      <c r="B61608">
        <v>20.900000000000034</v>
      </c>
      <c r="C61608">
        <v>2.1909836591269878</v>
      </c>
      <c r="D61608">
        <v>20.800000000000026</v>
      </c>
      <c r="E61608">
        <v>156250000</v>
      </c>
    </row>
    <row r="61609" spans="1:5" x14ac:dyDescent="0.25">
      <c r="A61609" s="1" t="s">
        <v>81679</v>
      </c>
      <c r="B61609">
        <v>20.900000000000038</v>
      </c>
      <c r="C61609">
        <v>2.266505880425107</v>
      </c>
      <c r="D61609">
        <v>20.800000000000026</v>
      </c>
      <c r="E61609">
        <v>203125000</v>
      </c>
    </row>
    <row r="61610" spans="1:5" x14ac:dyDescent="0.25">
      <c r="A61610" s="1" t="s">
        <v>81680</v>
      </c>
      <c r="B61610">
        <v>20.900000000000041</v>
      </c>
      <c r="C61610">
        <v>2.2793790092199333</v>
      </c>
      <c r="D61610">
        <v>20.800000000000026</v>
      </c>
      <c r="E61610">
        <v>218750000</v>
      </c>
    </row>
    <row r="61611" spans="1:5" x14ac:dyDescent="0.25">
      <c r="A61611" s="1" t="s">
        <v>81681</v>
      </c>
      <c r="B61611">
        <v>26.348670929678203</v>
      </c>
      <c r="C61611">
        <v>16.062361825664745</v>
      </c>
      <c r="D61611">
        <v>31.400000000000176</v>
      </c>
      <c r="E61611">
        <v>250000000</v>
      </c>
    </row>
    <row r="61612" spans="1:5" x14ac:dyDescent="0.25">
      <c r="A61612" s="1" t="s">
        <v>81683</v>
      </c>
      <c r="B61612">
        <v>25.920344012103673</v>
      </c>
      <c r="C61612">
        <v>13.458509675059593</v>
      </c>
      <c r="D61612">
        <v>28.100000000000129</v>
      </c>
      <c r="E61612">
        <v>203125000</v>
      </c>
    </row>
    <row r="61613" spans="1:5" x14ac:dyDescent="0.25">
      <c r="A61613" s="1" t="s">
        <v>81684</v>
      </c>
      <c r="B61613">
        <v>24.87723966858151</v>
      </c>
      <c r="C61613">
        <v>11.590947992073547</v>
      </c>
      <c r="D61613">
        <v>28.300000000000132</v>
      </c>
      <c r="E61613">
        <v>234375000</v>
      </c>
    </row>
    <row r="61614" spans="1:5" x14ac:dyDescent="0.25">
      <c r="A61614" s="1" t="s">
        <v>81685</v>
      </c>
      <c r="B61614">
        <v>23.260257189877052</v>
      </c>
      <c r="C61614">
        <v>11.652138358532888</v>
      </c>
      <c r="D61614">
        <v>26.400000000000105</v>
      </c>
      <c r="E61614">
        <v>250000000</v>
      </c>
    </row>
    <row r="61615" spans="1:5" x14ac:dyDescent="0.25">
      <c r="A61615" s="1" t="s">
        <v>81686</v>
      </c>
      <c r="B61615">
        <v>24.392419393140269</v>
      </c>
      <c r="C61615">
        <v>13.794670616929261</v>
      </c>
      <c r="D61615">
        <v>25.800000000000097</v>
      </c>
      <c r="E61615">
        <v>234375000</v>
      </c>
    </row>
    <row r="61616" spans="1:5" x14ac:dyDescent="0.25">
      <c r="A61616" s="1" t="s">
        <v>81687</v>
      </c>
      <c r="B61616">
        <v>25.996176999879559</v>
      </c>
      <c r="C61616">
        <v>17.234024873364191</v>
      </c>
      <c r="D61616">
        <v>28.100000000000129</v>
      </c>
      <c r="E61616">
        <v>250000000</v>
      </c>
    </row>
    <row r="61617" spans="1:5" x14ac:dyDescent="0.25">
      <c r="A61617" s="1" t="s">
        <v>81688</v>
      </c>
      <c r="B61617">
        <v>28.907170463317392</v>
      </c>
      <c r="C61617">
        <v>23.877019207464741</v>
      </c>
      <c r="D61617">
        <v>32.800000000000196</v>
      </c>
      <c r="E61617">
        <v>234375000</v>
      </c>
    </row>
    <row r="61618" spans="1:5" x14ac:dyDescent="0.25">
      <c r="A61618" s="1" t="s">
        <v>81689</v>
      </c>
      <c r="B61618">
        <v>24.011207799596772</v>
      </c>
      <c r="C61618">
        <v>9.8040022907398381</v>
      </c>
      <c r="D61618">
        <v>27.000000000000114</v>
      </c>
      <c r="E61618">
        <v>218750000</v>
      </c>
    </row>
    <row r="61619" spans="1:5" x14ac:dyDescent="0.25">
      <c r="A61619" s="1" t="s">
        <v>81690</v>
      </c>
      <c r="B61619">
        <v>24.82719797423028</v>
      </c>
      <c r="C61619">
        <v>13.191992748543743</v>
      </c>
      <c r="D61619">
        <v>26.300000000000104</v>
      </c>
      <c r="E61619">
        <v>203125000</v>
      </c>
    </row>
    <row r="61620" spans="1:5" x14ac:dyDescent="0.25">
      <c r="A61620" s="1" t="s">
        <v>81691</v>
      </c>
      <c r="B61620">
        <v>20.700000000000038</v>
      </c>
      <c r="C61620">
        <v>2.7694654950026756</v>
      </c>
      <c r="D61620">
        <v>20.600000000000023</v>
      </c>
      <c r="E61620">
        <v>234375000</v>
      </c>
    </row>
    <row r="61621" spans="1:5" x14ac:dyDescent="0.25">
      <c r="A61621" s="1" t="s">
        <v>81692</v>
      </c>
      <c r="B61621">
        <v>20.700000000000014</v>
      </c>
      <c r="C61621">
        <v>2.9845443552698607</v>
      </c>
      <c r="D61621">
        <v>20.600000000000023</v>
      </c>
      <c r="E61621">
        <v>171875000</v>
      </c>
    </row>
    <row r="61622" spans="1:5" x14ac:dyDescent="0.25">
      <c r="A61622" s="1" t="s">
        <v>81693</v>
      </c>
      <c r="B61622">
        <v>20.600000000000023</v>
      </c>
      <c r="C61622">
        <v>2.9010701890562043</v>
      </c>
      <c r="D61622">
        <v>20.500000000000021</v>
      </c>
      <c r="E61622">
        <v>156250000</v>
      </c>
    </row>
    <row r="61623" spans="1:5" x14ac:dyDescent="0.25">
      <c r="A61623" s="1" t="s">
        <v>81694</v>
      </c>
      <c r="B61623">
        <v>20.600000000000019</v>
      </c>
      <c r="C61623">
        <v>2.9931019054609282</v>
      </c>
      <c r="D61623">
        <v>20.500000000000021</v>
      </c>
      <c r="E61623">
        <v>125000000</v>
      </c>
    </row>
    <row r="61624" spans="1:5" x14ac:dyDescent="0.25">
      <c r="A61624" s="1" t="s">
        <v>81695</v>
      </c>
      <c r="B61624">
        <v>20.845180960059857</v>
      </c>
      <c r="C61624">
        <v>4.8142370648519943</v>
      </c>
      <c r="D61624">
        <v>20.900000000000027</v>
      </c>
      <c r="E61624">
        <v>156250000</v>
      </c>
    </row>
    <row r="61625" spans="1:5" x14ac:dyDescent="0.25">
      <c r="A61625" s="1" t="s">
        <v>81696</v>
      </c>
      <c r="B61625">
        <v>20.799999999999869</v>
      </c>
      <c r="C61625">
        <v>5.4658883693210729</v>
      </c>
      <c r="D61625">
        <v>20.700000000000024</v>
      </c>
      <c r="E61625">
        <v>171875000</v>
      </c>
    </row>
    <row r="61626" spans="1:5" x14ac:dyDescent="0.25">
      <c r="A61626" s="1" t="s">
        <v>81697</v>
      </c>
      <c r="B61626">
        <v>27.491581006050261</v>
      </c>
      <c r="C61626">
        <v>22.720841476671033</v>
      </c>
      <c r="D61626">
        <v>29.400000000000148</v>
      </c>
      <c r="E61626">
        <v>265625000</v>
      </c>
    </row>
    <row r="61627" spans="1:5" x14ac:dyDescent="0.25">
      <c r="A61627" s="1" t="s">
        <v>81698</v>
      </c>
      <c r="B61627">
        <v>26.895783589639777</v>
      </c>
      <c r="C61627">
        <v>17.393887574958502</v>
      </c>
      <c r="D61627">
        <v>32.200000000000188</v>
      </c>
      <c r="E61627">
        <v>250000000</v>
      </c>
    </row>
    <row r="61628" spans="1:5" x14ac:dyDescent="0.25">
      <c r="A61628" s="1" t="s">
        <v>81699</v>
      </c>
      <c r="B61628">
        <v>22.012743228415658</v>
      </c>
      <c r="C61628">
        <v>7.0372930217880905</v>
      </c>
      <c r="D61628">
        <v>22.700000000000053</v>
      </c>
      <c r="E61628">
        <v>187500000</v>
      </c>
    </row>
    <row r="61629" spans="1:5" x14ac:dyDescent="0.25">
      <c r="A61629" s="1" t="s">
        <v>81700</v>
      </c>
      <c r="B61629">
        <v>22.985226471574695</v>
      </c>
      <c r="C61629">
        <v>9.9768483854174175</v>
      </c>
      <c r="D61629">
        <v>24.100000000000072</v>
      </c>
      <c r="E61629">
        <v>203125000</v>
      </c>
    </row>
    <row r="61630" spans="1:5" x14ac:dyDescent="0.25">
      <c r="A61630" s="1" t="s">
        <v>81701</v>
      </c>
      <c r="B61630">
        <v>21.000000000000032</v>
      </c>
      <c r="C61630">
        <v>4.4341512962563385</v>
      </c>
      <c r="D61630">
        <v>20.900000000000027</v>
      </c>
      <c r="E61630">
        <v>187500000</v>
      </c>
    </row>
    <row r="61631" spans="1:5" x14ac:dyDescent="0.25">
      <c r="A61631" s="1" t="s">
        <v>81702</v>
      </c>
      <c r="B61631">
        <v>21.000000000000046</v>
      </c>
      <c r="C61631">
        <v>3.5044796161629632</v>
      </c>
      <c r="D61631">
        <v>20.900000000000027</v>
      </c>
      <c r="E61631">
        <v>140625000</v>
      </c>
    </row>
    <row r="61632" spans="1:5" x14ac:dyDescent="0.25">
      <c r="A61632" s="1" t="s">
        <v>81703</v>
      </c>
      <c r="B61632">
        <v>20.899999999999874</v>
      </c>
      <c r="C61632">
        <v>2.6812449533669365</v>
      </c>
      <c r="D61632">
        <v>20.800000000000026</v>
      </c>
      <c r="E61632">
        <v>171875000</v>
      </c>
    </row>
    <row r="61633" spans="1:5" x14ac:dyDescent="0.25">
      <c r="A61633" s="1" t="s">
        <v>81704</v>
      </c>
      <c r="B61633">
        <v>20.900000000000027</v>
      </c>
      <c r="C61633">
        <v>2.8195996675890855</v>
      </c>
      <c r="D61633">
        <v>20.800000000000026</v>
      </c>
      <c r="E61633">
        <v>156250000</v>
      </c>
    </row>
    <row r="61634" spans="1:5" x14ac:dyDescent="0.25">
      <c r="A61634" s="1" t="s">
        <v>81705</v>
      </c>
      <c r="B61634">
        <v>25.388036965444616</v>
      </c>
      <c r="C61634">
        <v>12.961927276065087</v>
      </c>
      <c r="D61634">
        <v>27.300000000000118</v>
      </c>
      <c r="E61634">
        <v>296875000</v>
      </c>
    </row>
    <row r="61635" spans="1:5" x14ac:dyDescent="0.25">
      <c r="A61635" s="1" t="s">
        <v>81706</v>
      </c>
      <c r="B61635">
        <v>26.441377059016038</v>
      </c>
      <c r="C61635">
        <v>21.081489673978702</v>
      </c>
      <c r="D61635">
        <v>28.700000000000138</v>
      </c>
      <c r="E61635">
        <v>312500000</v>
      </c>
    </row>
    <row r="61636" spans="1:5" x14ac:dyDescent="0.25">
      <c r="A61636" s="1" t="s">
        <v>81707</v>
      </c>
      <c r="B61636">
        <v>21.199999999999907</v>
      </c>
      <c r="C61636">
        <v>4.3030372651420787</v>
      </c>
      <c r="D61636">
        <v>21.10000000000003</v>
      </c>
      <c r="E61636">
        <v>187500000</v>
      </c>
    </row>
    <row r="61637" spans="1:5" x14ac:dyDescent="0.25">
      <c r="A61637" s="1" t="s">
        <v>81708</v>
      </c>
      <c r="B61637">
        <v>21.199999999999921</v>
      </c>
      <c r="C61637">
        <v>4.4348406909830942</v>
      </c>
      <c r="D61637">
        <v>21.10000000000003</v>
      </c>
      <c r="E61637">
        <v>171875000</v>
      </c>
    </row>
    <row r="61638" spans="1:5" x14ac:dyDescent="0.25">
      <c r="A61638" s="1" t="s">
        <v>81709</v>
      </c>
      <c r="B61638">
        <v>21.546864161325026</v>
      </c>
      <c r="C61638">
        <v>4.6880812986994513</v>
      </c>
      <c r="D61638">
        <v>21.600000000000037</v>
      </c>
      <c r="E61638">
        <v>187500000</v>
      </c>
    </row>
    <row r="61639" spans="1:5" x14ac:dyDescent="0.25">
      <c r="A61639" s="1" t="s">
        <v>81710</v>
      </c>
      <c r="B61639">
        <v>21.6365766435197</v>
      </c>
      <c r="C61639">
        <v>4.5276632599076514</v>
      </c>
      <c r="D61639">
        <v>21.700000000000038</v>
      </c>
      <c r="E61639">
        <v>171875000</v>
      </c>
    </row>
    <row r="61640" spans="1:5" x14ac:dyDescent="0.25">
      <c r="A61640" s="1" t="s">
        <v>81711</v>
      </c>
      <c r="B61640">
        <v>21.500000000000085</v>
      </c>
      <c r="C61640">
        <v>2.7979978500689207</v>
      </c>
      <c r="D61640">
        <v>21.400000000000034</v>
      </c>
      <c r="E61640">
        <v>171875000</v>
      </c>
    </row>
    <row r="61641" spans="1:5" x14ac:dyDescent="0.25">
      <c r="A61641" s="1" t="s">
        <v>81712</v>
      </c>
      <c r="B61641">
        <v>21.499999999999943</v>
      </c>
      <c r="C61641">
        <v>2.86101241985974</v>
      </c>
      <c r="D61641">
        <v>21.400000000000034</v>
      </c>
      <c r="E61641">
        <v>234375000</v>
      </c>
    </row>
    <row r="61642" spans="1:5" x14ac:dyDescent="0.25">
      <c r="A61642" s="1" t="s">
        <v>81714</v>
      </c>
      <c r="B61642">
        <v>27.479928142344118</v>
      </c>
      <c r="C61642">
        <v>19.030255429360174</v>
      </c>
      <c r="D61642">
        <v>29.900000000000155</v>
      </c>
      <c r="E61642">
        <v>359375000</v>
      </c>
    </row>
    <row r="61643" spans="1:5" x14ac:dyDescent="0.25">
      <c r="A61643" s="1" t="s">
        <v>81715</v>
      </c>
      <c r="B61643">
        <v>26.11702219890245</v>
      </c>
      <c r="C61643">
        <v>17.558681952164282</v>
      </c>
      <c r="D61643">
        <v>28.200000000000131</v>
      </c>
      <c r="E61643">
        <v>265625000</v>
      </c>
    </row>
    <row r="61644" spans="1:5" x14ac:dyDescent="0.25">
      <c r="A61644" s="1" t="s">
        <v>81716</v>
      </c>
      <c r="B61644">
        <v>26.120377849837482</v>
      </c>
      <c r="C61644">
        <v>16.186195566126734</v>
      </c>
      <c r="D61644">
        <v>28.100000000000129</v>
      </c>
      <c r="E61644">
        <v>203125000</v>
      </c>
    </row>
    <row r="61645" spans="1:5" x14ac:dyDescent="0.25">
      <c r="A61645" s="1" t="s">
        <v>81717</v>
      </c>
      <c r="B61645">
        <v>25.049014271740603</v>
      </c>
      <c r="C61645">
        <v>12.226883125945889</v>
      </c>
      <c r="D61645">
        <v>26.900000000000112</v>
      </c>
      <c r="E61645">
        <v>234375000</v>
      </c>
    </row>
    <row r="61646" spans="1:5" x14ac:dyDescent="0.25">
      <c r="A61646" s="1" t="s">
        <v>81718</v>
      </c>
      <c r="B61646">
        <v>25.368622548153731</v>
      </c>
      <c r="C61646">
        <v>15.675002278287851</v>
      </c>
      <c r="D61646">
        <v>26.500000000000107</v>
      </c>
      <c r="E61646">
        <v>281250000</v>
      </c>
    </row>
    <row r="61647" spans="1:5" x14ac:dyDescent="0.25">
      <c r="A61647" s="1" t="s">
        <v>81719</v>
      </c>
      <c r="B61647">
        <v>24.06091784042145</v>
      </c>
      <c r="C61647">
        <v>11.986146515488883</v>
      </c>
      <c r="D61647">
        <v>25.400000000000091</v>
      </c>
      <c r="E61647">
        <v>171875000</v>
      </c>
    </row>
    <row r="61648" spans="1:5" x14ac:dyDescent="0.25">
      <c r="A61648" s="1" t="s">
        <v>81721</v>
      </c>
      <c r="B61648">
        <v>25.398236031300645</v>
      </c>
      <c r="C61648">
        <v>14.262000933357459</v>
      </c>
      <c r="D61648">
        <v>27.900000000000126</v>
      </c>
      <c r="E61648">
        <v>312500000</v>
      </c>
    </row>
    <row r="61649" spans="1:5" x14ac:dyDescent="0.25">
      <c r="A61649" s="1" t="s">
        <v>81722</v>
      </c>
      <c r="B61649">
        <v>26.854514467190331</v>
      </c>
      <c r="C61649">
        <v>16.485249411800034</v>
      </c>
      <c r="D61649">
        <v>29.100000000000144</v>
      </c>
      <c r="E61649">
        <v>265625000</v>
      </c>
    </row>
    <row r="61650" spans="1:5" x14ac:dyDescent="0.25">
      <c r="A61650" s="1" t="s">
        <v>81723</v>
      </c>
      <c r="B61650">
        <v>20.999999999999876</v>
      </c>
      <c r="C61650">
        <v>2.8099854264371613</v>
      </c>
      <c r="D61650">
        <v>20.900000000000027</v>
      </c>
      <c r="E61650">
        <v>218750000</v>
      </c>
    </row>
    <row r="61651" spans="1:5" x14ac:dyDescent="0.25">
      <c r="A61651" s="1" t="s">
        <v>81724</v>
      </c>
      <c r="B61651">
        <v>21.099999999999955</v>
      </c>
      <c r="C61651">
        <v>2.8180523853405246</v>
      </c>
      <c r="D61651">
        <v>21.000000000000028</v>
      </c>
      <c r="E61651">
        <v>171875000</v>
      </c>
    </row>
    <row r="61652" spans="1:5" x14ac:dyDescent="0.25">
      <c r="A61652" s="1" t="s">
        <v>81725</v>
      </c>
      <c r="B61652">
        <v>21.000000000000039</v>
      </c>
      <c r="C61652">
        <v>2.2394283025056798</v>
      </c>
      <c r="D61652">
        <v>20.900000000000027</v>
      </c>
      <c r="E61652">
        <v>187500000</v>
      </c>
    </row>
    <row r="61653" spans="1:5" x14ac:dyDescent="0.25">
      <c r="A61653" s="1" t="s">
        <v>81726</v>
      </c>
      <c r="B61653">
        <v>21.00000000000005</v>
      </c>
      <c r="C61653">
        <v>2.2756446354409667</v>
      </c>
      <c r="D61653">
        <v>20.900000000000027</v>
      </c>
      <c r="E61653">
        <v>140625000</v>
      </c>
    </row>
    <row r="61654" spans="1:5" x14ac:dyDescent="0.25">
      <c r="A61654" s="1" t="s">
        <v>81727</v>
      </c>
      <c r="B61654">
        <v>21.000000000000103</v>
      </c>
      <c r="C61654">
        <v>2.347393384648413</v>
      </c>
      <c r="D61654">
        <v>20.900000000000027</v>
      </c>
      <c r="E61654">
        <v>171875000</v>
      </c>
    </row>
    <row r="61655" spans="1:5" x14ac:dyDescent="0.25">
      <c r="A61655" s="1" t="s">
        <v>81728</v>
      </c>
      <c r="B61655">
        <v>20.99999999999995</v>
      </c>
      <c r="C61655">
        <v>2.3614584602182518</v>
      </c>
      <c r="D61655">
        <v>20.900000000000027</v>
      </c>
      <c r="E61655">
        <v>171875000</v>
      </c>
    </row>
    <row r="61656" spans="1:5" x14ac:dyDescent="0.25">
      <c r="A61656" s="1" t="s">
        <v>81729</v>
      </c>
      <c r="B61656">
        <v>33.232294225669264</v>
      </c>
      <c r="C61656">
        <v>28.51618696628147</v>
      </c>
      <c r="D61656">
        <v>47.300000000000402</v>
      </c>
      <c r="E61656">
        <v>484375000</v>
      </c>
    </row>
    <row r="61657" spans="1:5" x14ac:dyDescent="0.25">
      <c r="A61657" s="1" t="s">
        <v>81731</v>
      </c>
      <c r="B61657">
        <v>26.347042731543223</v>
      </c>
      <c r="C61657">
        <v>17.893717854390914</v>
      </c>
      <c r="D61657">
        <v>29.000000000000142</v>
      </c>
      <c r="E61657">
        <v>265625000</v>
      </c>
    </row>
    <row r="61658" spans="1:5" x14ac:dyDescent="0.25">
      <c r="A61658" s="1" t="s">
        <v>81733</v>
      </c>
      <c r="B61658">
        <v>24.520592160844114</v>
      </c>
      <c r="C61658">
        <v>11.881193208672254</v>
      </c>
      <c r="D61658">
        <v>26.500000000000107</v>
      </c>
      <c r="E61658">
        <v>250000000</v>
      </c>
    </row>
    <row r="61659" spans="1:5" x14ac:dyDescent="0.25">
      <c r="A61659" s="1" t="s">
        <v>81734</v>
      </c>
      <c r="B61659">
        <v>25.06314551921438</v>
      </c>
      <c r="C61659">
        <v>13.70776744502783</v>
      </c>
      <c r="D61659">
        <v>26.900000000000112</v>
      </c>
      <c r="E61659">
        <v>203125000</v>
      </c>
    </row>
    <row r="61660" spans="1:5" x14ac:dyDescent="0.25">
      <c r="A61660" s="1" t="s">
        <v>81735</v>
      </c>
      <c r="B61660">
        <v>26.195738848414798</v>
      </c>
      <c r="C61660">
        <v>18.202625165892453</v>
      </c>
      <c r="D61660">
        <v>28.300000000000132</v>
      </c>
      <c r="E61660">
        <v>250000000</v>
      </c>
    </row>
    <row r="61661" spans="1:5" x14ac:dyDescent="0.25">
      <c r="A61661" s="1" t="s">
        <v>81736</v>
      </c>
      <c r="B61661">
        <v>27.056723230400568</v>
      </c>
      <c r="C61661">
        <v>17.993908974268614</v>
      </c>
      <c r="D61661">
        <v>29.400000000000148</v>
      </c>
      <c r="E61661">
        <v>296875000</v>
      </c>
    </row>
    <row r="61662" spans="1:5" x14ac:dyDescent="0.25">
      <c r="A61662" s="1" t="s">
        <v>81737</v>
      </c>
      <c r="B61662">
        <v>29.903646788692175</v>
      </c>
      <c r="C61662">
        <v>21.455115830608076</v>
      </c>
      <c r="D61662">
        <v>44.200000000000358</v>
      </c>
      <c r="E61662">
        <v>390625000</v>
      </c>
    </row>
    <row r="61663" spans="1:5" x14ac:dyDescent="0.25">
      <c r="A61663" s="1" t="s">
        <v>81738</v>
      </c>
      <c r="B61663">
        <v>25.314255401907722</v>
      </c>
      <c r="C61663">
        <v>14.355299795040754</v>
      </c>
      <c r="D61663">
        <v>26.700000000000109</v>
      </c>
      <c r="E61663">
        <v>203125000</v>
      </c>
    </row>
    <row r="61664" spans="1:5" x14ac:dyDescent="0.25">
      <c r="A61664" s="1" t="s">
        <v>81739</v>
      </c>
      <c r="B61664">
        <v>20.699999999999896</v>
      </c>
      <c r="C61664">
        <v>2.9431512481144599</v>
      </c>
      <c r="D61664">
        <v>20.600000000000023</v>
      </c>
      <c r="E61664">
        <v>203125000</v>
      </c>
    </row>
    <row r="61665" spans="1:5" x14ac:dyDescent="0.25">
      <c r="A61665" s="1" t="s">
        <v>81740</v>
      </c>
      <c r="B61665">
        <v>20.800000000000054</v>
      </c>
      <c r="C61665">
        <v>3.1635526530029843</v>
      </c>
      <c r="D61665">
        <v>20.700000000000024</v>
      </c>
      <c r="E61665">
        <v>203125000</v>
      </c>
    </row>
    <row r="61666" spans="1:5" x14ac:dyDescent="0.25">
      <c r="A61666" s="1" t="s">
        <v>81741</v>
      </c>
      <c r="B61666">
        <v>20.700000000000024</v>
      </c>
      <c r="C61666">
        <v>3.0781657691985855</v>
      </c>
      <c r="D61666">
        <v>20.600000000000023</v>
      </c>
      <c r="E61666">
        <v>203125000</v>
      </c>
    </row>
    <row r="61667" spans="1:5" x14ac:dyDescent="0.25">
      <c r="A61667" s="1" t="s">
        <v>81742</v>
      </c>
      <c r="B61667">
        <v>20.699999999999878</v>
      </c>
      <c r="C61667">
        <v>3.1801271481729536</v>
      </c>
      <c r="D61667">
        <v>20.600000000000023</v>
      </c>
      <c r="E61667">
        <v>156250000</v>
      </c>
    </row>
    <row r="61668" spans="1:5" x14ac:dyDescent="0.25">
      <c r="A61668" s="1" t="s">
        <v>81743</v>
      </c>
      <c r="B61668">
        <v>20.943780956983861</v>
      </c>
      <c r="C61668">
        <v>5.5778673041269666</v>
      </c>
      <c r="D61668">
        <v>21.000000000000028</v>
      </c>
      <c r="E61668">
        <v>203125000</v>
      </c>
    </row>
    <row r="61669" spans="1:5" x14ac:dyDescent="0.25">
      <c r="A61669" s="1" t="s">
        <v>81744</v>
      </c>
      <c r="B61669">
        <v>20.899999999999931</v>
      </c>
      <c r="C61669">
        <v>5.7078814306358874</v>
      </c>
      <c r="D61669">
        <v>20.800000000000026</v>
      </c>
      <c r="E61669">
        <v>187500000</v>
      </c>
    </row>
    <row r="61670" spans="1:5" x14ac:dyDescent="0.25">
      <c r="A61670" s="1" t="s">
        <v>81745</v>
      </c>
      <c r="B61670">
        <v>27.82077911975253</v>
      </c>
      <c r="C61670">
        <v>16.410196146489341</v>
      </c>
      <c r="D61670">
        <v>29.600000000000151</v>
      </c>
      <c r="E61670">
        <v>265625000</v>
      </c>
    </row>
    <row r="61671" spans="1:5" x14ac:dyDescent="0.25">
      <c r="A61671" s="1" t="s">
        <v>81746</v>
      </c>
      <c r="B61671">
        <v>28.075128846260291</v>
      </c>
      <c r="C61671">
        <v>18.773497576886765</v>
      </c>
      <c r="D61671">
        <v>32.500000000000192</v>
      </c>
      <c r="E61671">
        <v>312500000</v>
      </c>
    </row>
    <row r="61672" spans="1:5" x14ac:dyDescent="0.25">
      <c r="A61672" s="1" t="s">
        <v>81747</v>
      </c>
      <c r="B61672">
        <v>22.009585171767462</v>
      </c>
      <c r="C61672">
        <v>7.0678179660428704</v>
      </c>
      <c r="D61672">
        <v>22.700000000000053</v>
      </c>
      <c r="E61672">
        <v>203125000</v>
      </c>
    </row>
    <row r="61673" spans="1:5" x14ac:dyDescent="0.25">
      <c r="A61673" s="1" t="s">
        <v>81748</v>
      </c>
      <c r="B61673">
        <v>23.380734182161781</v>
      </c>
      <c r="C61673">
        <v>10.893291042611363</v>
      </c>
      <c r="D61673">
        <v>24.500000000000078</v>
      </c>
      <c r="E61673">
        <v>250000000</v>
      </c>
    </row>
    <row r="61674" spans="1:5" x14ac:dyDescent="0.25">
      <c r="A61674" s="1" t="s">
        <v>81749</v>
      </c>
      <c r="B61674">
        <v>20.999999999999869</v>
      </c>
      <c r="C61674">
        <v>4.1896101130151377</v>
      </c>
      <c r="D61674">
        <v>20.900000000000027</v>
      </c>
      <c r="E61674">
        <v>156250000</v>
      </c>
    </row>
    <row r="61675" spans="1:5" x14ac:dyDescent="0.25">
      <c r="A61675" s="1" t="s">
        <v>81750</v>
      </c>
      <c r="B61675">
        <v>21.000000000000004</v>
      </c>
      <c r="C61675">
        <v>3.5768239894520741</v>
      </c>
      <c r="D61675">
        <v>20.900000000000027</v>
      </c>
      <c r="E61675">
        <v>171875000</v>
      </c>
    </row>
    <row r="61676" spans="1:5" x14ac:dyDescent="0.25">
      <c r="A61676" s="1" t="s">
        <v>81751</v>
      </c>
      <c r="B61676">
        <v>20.900000000000023</v>
      </c>
      <c r="C61676">
        <v>2.7812979129043955</v>
      </c>
      <c r="D61676">
        <v>20.800000000000026</v>
      </c>
      <c r="E61676">
        <v>156250000</v>
      </c>
    </row>
    <row r="61677" spans="1:5" x14ac:dyDescent="0.25">
      <c r="A61677" s="1" t="s">
        <v>81752</v>
      </c>
      <c r="B61677">
        <v>21.000000000000071</v>
      </c>
      <c r="C61677">
        <v>2.9326629156684949</v>
      </c>
      <c r="D61677">
        <v>20.900000000000027</v>
      </c>
      <c r="E61677">
        <v>187500000</v>
      </c>
    </row>
    <row r="61678" spans="1:5" x14ac:dyDescent="0.25">
      <c r="A61678" s="1" t="s">
        <v>81753</v>
      </c>
      <c r="B61678">
        <v>26.577848543209868</v>
      </c>
      <c r="C61678">
        <v>18.375943929797526</v>
      </c>
      <c r="D61678">
        <v>28.300000000000132</v>
      </c>
      <c r="E61678">
        <v>203125000</v>
      </c>
    </row>
    <row r="61679" spans="1:5" x14ac:dyDescent="0.25">
      <c r="A61679" s="1" t="s">
        <v>81754</v>
      </c>
      <c r="B61679">
        <v>26.955979884839721</v>
      </c>
      <c r="C61679">
        <v>20.059249832041644</v>
      </c>
      <c r="D61679">
        <v>29.500000000000149</v>
      </c>
      <c r="E61679">
        <v>234375000</v>
      </c>
    </row>
    <row r="61680" spans="1:5" x14ac:dyDescent="0.25">
      <c r="A61680" s="1" t="s">
        <v>81755</v>
      </c>
      <c r="B61680">
        <v>22.073468554504363</v>
      </c>
      <c r="C61680">
        <v>10.962561456979969</v>
      </c>
      <c r="D61680">
        <v>22.100000000000044</v>
      </c>
      <c r="E61680">
        <v>203125000</v>
      </c>
    </row>
    <row r="61681" spans="1:5" x14ac:dyDescent="0.25">
      <c r="A61681" s="1" t="s">
        <v>81756</v>
      </c>
      <c r="B61681">
        <v>23.96494719200874</v>
      </c>
      <c r="C61681">
        <v>11.971035935831098</v>
      </c>
      <c r="D61681">
        <v>25.100000000000087</v>
      </c>
      <c r="E61681">
        <v>203125000</v>
      </c>
    </row>
    <row r="61682" spans="1:5" x14ac:dyDescent="0.25">
      <c r="A61682" s="1" t="s">
        <v>81757</v>
      </c>
      <c r="B61682">
        <v>22.141446268771737</v>
      </c>
      <c r="C61682">
        <v>7.3152572947374548</v>
      </c>
      <c r="D61682">
        <v>22.200000000000045</v>
      </c>
      <c r="E61682">
        <v>234375000</v>
      </c>
    </row>
    <row r="61683" spans="1:5" x14ac:dyDescent="0.25">
      <c r="A61683" s="1" t="s">
        <v>81758</v>
      </c>
      <c r="B61683">
        <v>22.128763696139657</v>
      </c>
      <c r="C61683">
        <v>4.9193210291428784</v>
      </c>
      <c r="D61683">
        <v>22.200000000000045</v>
      </c>
      <c r="E61683">
        <v>234375000</v>
      </c>
    </row>
    <row r="61684" spans="1:5" x14ac:dyDescent="0.25">
      <c r="A61684" s="1" t="s">
        <v>81759</v>
      </c>
      <c r="B61684">
        <v>21.999999999999964</v>
      </c>
      <c r="C61684">
        <v>3.5021164976872301</v>
      </c>
      <c r="D61684">
        <v>21.900000000000041</v>
      </c>
      <c r="E61684">
        <v>171875000</v>
      </c>
    </row>
    <row r="61685" spans="1:5" x14ac:dyDescent="0.25">
      <c r="A61685" s="1" t="s">
        <v>81760</v>
      </c>
      <c r="B61685">
        <v>21.999999999999957</v>
      </c>
      <c r="C61685">
        <v>3.5986284465847072</v>
      </c>
      <c r="D61685">
        <v>21.900000000000041</v>
      </c>
      <c r="E61685">
        <v>140625000</v>
      </c>
    </row>
    <row r="61686" spans="1:5" x14ac:dyDescent="0.25">
      <c r="A61686" s="1" t="s">
        <v>81761</v>
      </c>
      <c r="B61686">
        <v>28.293417726663353</v>
      </c>
      <c r="C61686">
        <v>22.732118501464097</v>
      </c>
      <c r="D61686">
        <v>30.500000000000163</v>
      </c>
      <c r="E61686">
        <v>265625000</v>
      </c>
    </row>
    <row r="61687" spans="1:5" x14ac:dyDescent="0.25">
      <c r="A61687" s="1" t="s">
        <v>81762</v>
      </c>
      <c r="B61687">
        <v>29.236385366897668</v>
      </c>
      <c r="C61687">
        <v>23.833853329805212</v>
      </c>
      <c r="D61687">
        <v>31.800000000000182</v>
      </c>
      <c r="E61687">
        <v>296875000</v>
      </c>
    </row>
    <row r="61688" spans="1:5" x14ac:dyDescent="0.25">
      <c r="A61688" s="1" t="s">
        <v>81763</v>
      </c>
      <c r="B61688">
        <v>28.081811957218342</v>
      </c>
      <c r="C61688">
        <v>18.442970650763172</v>
      </c>
      <c r="D61688">
        <v>30.200000000000159</v>
      </c>
      <c r="E61688">
        <v>218750000</v>
      </c>
    </row>
    <row r="61689" spans="1:5" x14ac:dyDescent="0.25">
      <c r="A61689" s="1" t="s">
        <v>81764</v>
      </c>
      <c r="B61689">
        <v>29.268054081285182</v>
      </c>
      <c r="C61689">
        <v>22.189399754402359</v>
      </c>
      <c r="D61689">
        <v>32.500000000000192</v>
      </c>
      <c r="E61689">
        <v>328125000</v>
      </c>
    </row>
    <row r="61690" spans="1:5" x14ac:dyDescent="0.25">
      <c r="A61690" s="1" t="s">
        <v>81765</v>
      </c>
      <c r="B61690">
        <v>27.011226100004208</v>
      </c>
      <c r="C61690">
        <v>16.924589247654858</v>
      </c>
      <c r="D61690">
        <v>29.000000000000142</v>
      </c>
      <c r="E61690">
        <v>218750000</v>
      </c>
    </row>
    <row r="61691" spans="1:5" x14ac:dyDescent="0.25">
      <c r="A61691" s="1" t="s">
        <v>81766</v>
      </c>
      <c r="B61691">
        <v>27.274381601821123</v>
      </c>
      <c r="C61691">
        <v>20.045020151010544</v>
      </c>
      <c r="D61691">
        <v>29.200000000000145</v>
      </c>
      <c r="E61691">
        <v>171875000</v>
      </c>
    </row>
    <row r="61692" spans="1:5" x14ac:dyDescent="0.25">
      <c r="A61692" s="1" t="s">
        <v>81767</v>
      </c>
      <c r="B61692">
        <v>25.078938526551291</v>
      </c>
      <c r="C61692">
        <v>19.497232520131842</v>
      </c>
      <c r="D61692">
        <v>26.400000000000105</v>
      </c>
      <c r="E61692">
        <v>218750000</v>
      </c>
    </row>
    <row r="61693" spans="1:5" x14ac:dyDescent="0.25">
      <c r="A61693" s="1" t="s">
        <v>81768</v>
      </c>
      <c r="B61693">
        <v>27.274830487615926</v>
      </c>
      <c r="C61693">
        <v>20.44189905979065</v>
      </c>
      <c r="D61693">
        <v>31.500000000000178</v>
      </c>
      <c r="E61693">
        <v>265625000</v>
      </c>
    </row>
    <row r="61694" spans="1:5" x14ac:dyDescent="0.25">
      <c r="A61694" s="1" t="s">
        <v>81769</v>
      </c>
      <c r="B61694">
        <v>27.717506621907145</v>
      </c>
      <c r="C61694">
        <v>22.501660040196661</v>
      </c>
      <c r="D61694">
        <v>29.800000000000153</v>
      </c>
      <c r="E61694">
        <v>234375000</v>
      </c>
    </row>
    <row r="61695" spans="1:5" x14ac:dyDescent="0.25">
      <c r="A61695" s="1" t="s">
        <v>81770</v>
      </c>
      <c r="B61695">
        <v>27.468400634554538</v>
      </c>
      <c r="C61695">
        <v>17.153982156940565</v>
      </c>
      <c r="D61695">
        <v>29.700000000000152</v>
      </c>
      <c r="E61695">
        <v>250000000</v>
      </c>
    </row>
    <row r="61696" spans="1:5" x14ac:dyDescent="0.25">
      <c r="A61696" s="1" t="s">
        <v>81771</v>
      </c>
      <c r="B61696">
        <v>21.399999999999991</v>
      </c>
      <c r="C61696">
        <v>3.3016931940420329</v>
      </c>
      <c r="D61696">
        <v>21.300000000000033</v>
      </c>
      <c r="E61696">
        <v>218750000</v>
      </c>
    </row>
    <row r="61697" spans="1:5" x14ac:dyDescent="0.25">
      <c r="A61697" s="1" t="s">
        <v>81772</v>
      </c>
      <c r="B61697">
        <v>21.400000000000013</v>
      </c>
      <c r="C61697">
        <v>3.3003928912558083</v>
      </c>
      <c r="D61697">
        <v>21.300000000000033</v>
      </c>
      <c r="E61697">
        <v>171875000</v>
      </c>
    </row>
    <row r="61698" spans="1:5" x14ac:dyDescent="0.25">
      <c r="A61698" s="1" t="s">
        <v>81773</v>
      </c>
      <c r="B61698">
        <v>21.299999999999958</v>
      </c>
      <c r="C61698">
        <v>2.6893640636036134</v>
      </c>
      <c r="D61698">
        <v>21.200000000000031</v>
      </c>
      <c r="E61698">
        <v>187500000</v>
      </c>
    </row>
    <row r="61699" spans="1:5" x14ac:dyDescent="0.25">
      <c r="A61699" s="1" t="s">
        <v>81774</v>
      </c>
      <c r="B61699">
        <v>21.299999999999955</v>
      </c>
      <c r="C61699">
        <v>2.723527643273814</v>
      </c>
      <c r="D61699">
        <v>21.200000000000031</v>
      </c>
      <c r="E61699">
        <v>187500000</v>
      </c>
    </row>
    <row r="61700" spans="1:5" x14ac:dyDescent="0.25">
      <c r="A61700" s="1" t="s">
        <v>81775</v>
      </c>
      <c r="B61700">
        <v>21.299999999999947</v>
      </c>
      <c r="C61700">
        <v>2.8779498853588912</v>
      </c>
      <c r="D61700">
        <v>21.200000000000031</v>
      </c>
      <c r="E61700">
        <v>250000000</v>
      </c>
    </row>
    <row r="61701" spans="1:5" x14ac:dyDescent="0.25">
      <c r="A61701" s="1" t="s">
        <v>81776</v>
      </c>
      <c r="B61701">
        <v>21.299999999999962</v>
      </c>
      <c r="C61701">
        <v>2.9032939394898269</v>
      </c>
      <c r="D61701">
        <v>21.200000000000031</v>
      </c>
      <c r="E61701">
        <v>234375000</v>
      </c>
    </row>
    <row r="61702" spans="1:5" x14ac:dyDescent="0.25">
      <c r="A61702" s="1" t="s">
        <v>81778</v>
      </c>
      <c r="B61702">
        <v>29.041469518440881</v>
      </c>
      <c r="C61702">
        <v>23.775994924689957</v>
      </c>
      <c r="D61702">
        <v>32.200000000000188</v>
      </c>
      <c r="E61702">
        <v>281250000</v>
      </c>
    </row>
    <row r="61703" spans="1:5" x14ac:dyDescent="0.25">
      <c r="A61703" s="1" t="s">
        <v>81779</v>
      </c>
      <c r="B61703">
        <v>28.575596451509696</v>
      </c>
      <c r="C61703">
        <v>19.816308778886668</v>
      </c>
      <c r="D61703">
        <v>30.700000000000166</v>
      </c>
      <c r="E61703">
        <v>234375000</v>
      </c>
    </row>
    <row r="61704" spans="1:5" x14ac:dyDescent="0.25">
      <c r="A61704" s="1" t="s">
        <v>81781</v>
      </c>
      <c r="B61704">
        <v>26.499624833407406</v>
      </c>
      <c r="C61704">
        <v>19.941395948419856</v>
      </c>
      <c r="D61704">
        <v>28.700000000000138</v>
      </c>
      <c r="E61704">
        <v>296875000</v>
      </c>
    </row>
    <row r="61705" spans="1:5" x14ac:dyDescent="0.25">
      <c r="A61705" s="1" t="s">
        <v>81782</v>
      </c>
      <c r="B61705">
        <v>26.077147501370767</v>
      </c>
      <c r="C61705">
        <v>15.761512695303043</v>
      </c>
      <c r="D61705">
        <v>28.600000000000136</v>
      </c>
      <c r="E61705">
        <v>234375000</v>
      </c>
    </row>
    <row r="61706" spans="1:5" x14ac:dyDescent="0.25">
      <c r="A61706" s="1" t="s">
        <v>81783</v>
      </c>
      <c r="B61706">
        <v>27.241666808575388</v>
      </c>
      <c r="C61706">
        <v>22.475265074412455</v>
      </c>
      <c r="D61706">
        <v>29.700000000000152</v>
      </c>
      <c r="E61706">
        <v>281250000</v>
      </c>
    </row>
    <row r="61707" spans="1:5" x14ac:dyDescent="0.25">
      <c r="A61707" s="1" t="s">
        <v>81784</v>
      </c>
      <c r="B61707">
        <v>27.173664223714169</v>
      </c>
      <c r="C61707">
        <v>15.540106691670058</v>
      </c>
      <c r="D61707">
        <v>30.100000000000158</v>
      </c>
      <c r="E61707">
        <v>328125000</v>
      </c>
    </row>
    <row r="61708" spans="1:5" x14ac:dyDescent="0.25">
      <c r="A61708" s="1" t="s">
        <v>81786</v>
      </c>
      <c r="B61708">
        <v>26.120663975728394</v>
      </c>
      <c r="C61708">
        <v>17.918748375606214</v>
      </c>
      <c r="D61708">
        <v>27.500000000000121</v>
      </c>
      <c r="E61708">
        <v>218750000</v>
      </c>
    </row>
    <row r="61709" spans="1:5" x14ac:dyDescent="0.25">
      <c r="A61709" s="1" t="s">
        <v>81787</v>
      </c>
      <c r="B61709">
        <v>21.199999999999974</v>
      </c>
      <c r="C61709">
        <v>3.8517945705096395</v>
      </c>
      <c r="D61709">
        <v>21.10000000000003</v>
      </c>
      <c r="E61709">
        <v>156250000</v>
      </c>
    </row>
    <row r="61710" spans="1:5" x14ac:dyDescent="0.25">
      <c r="A61710" s="1" t="s">
        <v>81788</v>
      </c>
      <c r="B61710">
        <v>21.399999999999988</v>
      </c>
      <c r="C61710">
        <v>8.918569094355707</v>
      </c>
      <c r="D61710">
        <v>21.300000000000033</v>
      </c>
      <c r="E61710">
        <v>171875000</v>
      </c>
    </row>
    <row r="61711" spans="1:5" x14ac:dyDescent="0.25">
      <c r="A61711" s="1" t="s">
        <v>81789</v>
      </c>
      <c r="B61711">
        <v>21.099999999999948</v>
      </c>
      <c r="C61711">
        <v>4.1434726047594355</v>
      </c>
      <c r="D61711">
        <v>21.000000000000028</v>
      </c>
      <c r="E61711">
        <v>203125000</v>
      </c>
    </row>
    <row r="61712" spans="1:5" x14ac:dyDescent="0.25">
      <c r="A61712" s="1" t="s">
        <v>81790</v>
      </c>
      <c r="B61712">
        <v>21.09999999999998</v>
      </c>
      <c r="C61712">
        <v>4.3132281116931512</v>
      </c>
      <c r="D61712">
        <v>21.000000000000028</v>
      </c>
      <c r="E61712">
        <v>171875000</v>
      </c>
    </row>
    <row r="61713" spans="1:5" x14ac:dyDescent="0.25">
      <c r="A61713" s="1" t="s">
        <v>81791</v>
      </c>
      <c r="B61713">
        <v>21.439562914858342</v>
      </c>
      <c r="C61713">
        <v>9.4844966268598796</v>
      </c>
      <c r="D61713">
        <v>21.500000000000036</v>
      </c>
      <c r="E61713">
        <v>187500000</v>
      </c>
    </row>
    <row r="61714" spans="1:5" x14ac:dyDescent="0.25">
      <c r="A61714" s="1" t="s">
        <v>81792</v>
      </c>
      <c r="B61714">
        <v>21.299999999999976</v>
      </c>
      <c r="C61714">
        <v>7.26138078542479</v>
      </c>
      <c r="D61714">
        <v>21.200000000000031</v>
      </c>
      <c r="E61714">
        <v>156250000</v>
      </c>
    </row>
    <row r="61715" spans="1:5" x14ac:dyDescent="0.25">
      <c r="A61715" s="1" t="s">
        <v>81793</v>
      </c>
      <c r="B61715">
        <v>30.054258688244893</v>
      </c>
      <c r="C61715">
        <v>27.530649501486003</v>
      </c>
      <c r="D61715">
        <v>32.800000000000196</v>
      </c>
      <c r="E61715">
        <v>312500000</v>
      </c>
    </row>
    <row r="61716" spans="1:5" x14ac:dyDescent="0.25">
      <c r="A61716" s="1" t="s">
        <v>81794</v>
      </c>
      <c r="B61716">
        <v>30.084793270211133</v>
      </c>
      <c r="C61716">
        <v>24.979069601283854</v>
      </c>
      <c r="D61716">
        <v>33.1000000000002</v>
      </c>
      <c r="E61716">
        <v>312500000</v>
      </c>
    </row>
    <row r="61717" spans="1:5" x14ac:dyDescent="0.25">
      <c r="A61717" s="1" t="s">
        <v>81795</v>
      </c>
      <c r="B61717">
        <v>22.299954336483047</v>
      </c>
      <c r="C61717">
        <v>7.4433421687552013</v>
      </c>
      <c r="D61717">
        <v>23.000000000000057</v>
      </c>
      <c r="E61717">
        <v>250000000</v>
      </c>
    </row>
    <row r="61718" spans="1:5" x14ac:dyDescent="0.25">
      <c r="A61718" s="1" t="s">
        <v>81796</v>
      </c>
      <c r="B61718">
        <v>24.725216800828427</v>
      </c>
      <c r="C61718">
        <v>13.201479844186213</v>
      </c>
      <c r="D61718">
        <v>26.100000000000101</v>
      </c>
      <c r="E61718">
        <v>187500000</v>
      </c>
    </row>
    <row r="61719" spans="1:5" x14ac:dyDescent="0.25">
      <c r="A61719" s="1" t="s">
        <v>81797</v>
      </c>
      <c r="B61719">
        <v>21.19999999999995</v>
      </c>
      <c r="C61719">
        <v>4.4403412888229852</v>
      </c>
      <c r="D61719">
        <v>21.10000000000003</v>
      </c>
      <c r="E61719">
        <v>156250000</v>
      </c>
    </row>
    <row r="61720" spans="1:5" x14ac:dyDescent="0.25">
      <c r="A61720" s="1" t="s">
        <v>81798</v>
      </c>
      <c r="B61720">
        <v>21.199999999999946</v>
      </c>
      <c r="C61720">
        <v>3.9590146387436689</v>
      </c>
      <c r="D61720">
        <v>21.10000000000003</v>
      </c>
      <c r="E61720">
        <v>156250000</v>
      </c>
    </row>
    <row r="61721" spans="1:5" x14ac:dyDescent="0.25">
      <c r="A61721" s="1" t="s">
        <v>81799</v>
      </c>
      <c r="B61721">
        <v>21.299999999999983</v>
      </c>
      <c r="C61721">
        <v>3.5436229131449832</v>
      </c>
      <c r="D61721">
        <v>21.200000000000031</v>
      </c>
      <c r="E61721">
        <v>156250000</v>
      </c>
    </row>
    <row r="61722" spans="1:5" x14ac:dyDescent="0.25">
      <c r="A61722" s="1" t="s">
        <v>81800</v>
      </c>
      <c r="B61722">
        <v>21.399999999999984</v>
      </c>
      <c r="C61722">
        <v>3.728889590248377</v>
      </c>
      <c r="D61722">
        <v>21.300000000000033</v>
      </c>
      <c r="E61722">
        <v>156250000</v>
      </c>
    </row>
    <row r="61723" spans="1:5" x14ac:dyDescent="0.25">
      <c r="A61723" s="1" t="s">
        <v>81801</v>
      </c>
      <c r="B61723">
        <v>35.407419269107194</v>
      </c>
      <c r="C61723">
        <v>57.733036846139349</v>
      </c>
      <c r="D61723">
        <v>41.900000000000325</v>
      </c>
      <c r="E61723">
        <v>312500000</v>
      </c>
    </row>
    <row r="61724" spans="1:5" x14ac:dyDescent="0.25">
      <c r="A61724" s="1" t="s">
        <v>81802</v>
      </c>
      <c r="B61724">
        <v>35.908912588503206</v>
      </c>
      <c r="C61724">
        <v>45.245686802227624</v>
      </c>
      <c r="D61724">
        <v>41.300000000000317</v>
      </c>
      <c r="E61724">
        <v>296875000</v>
      </c>
    </row>
    <row r="61725" spans="1:5" x14ac:dyDescent="0.25">
      <c r="A61725" s="1" t="s">
        <v>81803</v>
      </c>
      <c r="B61725">
        <v>22.192777559552745</v>
      </c>
      <c r="C61725">
        <v>9.9136312338456545</v>
      </c>
      <c r="D61725">
        <v>24.100000000000072</v>
      </c>
      <c r="E61725">
        <v>203125000</v>
      </c>
    </row>
    <row r="61726" spans="1:5" x14ac:dyDescent="0.25">
      <c r="A61726" s="1" t="s">
        <v>81804</v>
      </c>
      <c r="B61726">
        <v>22.309145288372285</v>
      </c>
      <c r="C61726">
        <v>8.2988246381502808</v>
      </c>
      <c r="D61726">
        <v>24.900000000000084</v>
      </c>
      <c r="E61726">
        <v>234375000</v>
      </c>
    </row>
    <row r="61727" spans="1:5" x14ac:dyDescent="0.25">
      <c r="A61727" s="1" t="s">
        <v>81809</v>
      </c>
      <c r="B61727">
        <v>24.05910091110222</v>
      </c>
      <c r="C61727">
        <v>19.883139034591434</v>
      </c>
      <c r="D61727">
        <v>27.900000000000126</v>
      </c>
      <c r="E61727">
        <v>250000000</v>
      </c>
    </row>
    <row r="61728" spans="1:5" x14ac:dyDescent="0.25">
      <c r="A61728" s="1" t="s">
        <v>81810</v>
      </c>
      <c r="B61728">
        <v>40.844745445056951</v>
      </c>
      <c r="C61728">
        <v>58.395516514494695</v>
      </c>
      <c r="D61728">
        <v>48.300000000000416</v>
      </c>
      <c r="E61728">
        <v>406250000</v>
      </c>
    </row>
    <row r="61729" spans="1:5" x14ac:dyDescent="0.25">
      <c r="A61729" s="1" t="s">
        <v>81812</v>
      </c>
      <c r="B61729">
        <v>22.965974149901449</v>
      </c>
      <c r="C61729">
        <v>12.472576229355791</v>
      </c>
      <c r="D61729">
        <v>25.800000000000097</v>
      </c>
      <c r="E61729">
        <v>218750000</v>
      </c>
    </row>
    <row r="61730" spans="1:5" x14ac:dyDescent="0.25">
      <c r="A61730" s="1" t="s">
        <v>81815</v>
      </c>
      <c r="B61730">
        <v>40.726579780710381</v>
      </c>
      <c r="C61730">
        <v>51.713795624313406</v>
      </c>
      <c r="D61730">
        <v>52.10000000000047</v>
      </c>
      <c r="E61730">
        <v>437500000</v>
      </c>
    </row>
    <row r="61731" spans="1:5" x14ac:dyDescent="0.25">
      <c r="A61731" s="1" t="s">
        <v>81817</v>
      </c>
      <c r="B61731">
        <v>35.706961650365194</v>
      </c>
      <c r="C61731">
        <v>43.131952269758528</v>
      </c>
      <c r="D61731">
        <v>43.500000000000348</v>
      </c>
      <c r="E61731">
        <v>359375000</v>
      </c>
    </row>
    <row r="61732" spans="1:5" x14ac:dyDescent="0.25">
      <c r="A61732" s="1" t="s">
        <v>81818</v>
      </c>
      <c r="B61732">
        <v>38.687350234771714</v>
      </c>
      <c r="C61732">
        <v>38.28884831602106</v>
      </c>
      <c r="D61732">
        <v>46.300000000000388</v>
      </c>
      <c r="E61732">
        <v>359375000</v>
      </c>
    </row>
    <row r="61733" spans="1:5" x14ac:dyDescent="0.25">
      <c r="A61733" s="1" t="s">
        <v>81820</v>
      </c>
      <c r="B61733">
        <v>35.334715490228142</v>
      </c>
      <c r="C61733">
        <v>36.599872410529855</v>
      </c>
      <c r="D61733">
        <v>54.000000000000497</v>
      </c>
      <c r="E61733">
        <v>578125000</v>
      </c>
    </row>
    <row r="61734" spans="1:5" x14ac:dyDescent="0.25">
      <c r="A61734" s="1" t="s">
        <v>81823</v>
      </c>
      <c r="B61734">
        <v>25.363306369358952</v>
      </c>
      <c r="C61734">
        <v>10.396718941718344</v>
      </c>
      <c r="D61734">
        <v>28.100000000000129</v>
      </c>
      <c r="E61734">
        <v>234375000</v>
      </c>
    </row>
    <row r="61735" spans="1:5" x14ac:dyDescent="0.25">
      <c r="A61735" s="1" t="s">
        <v>81824</v>
      </c>
      <c r="B61735">
        <v>27.935326426103448</v>
      </c>
      <c r="C61735">
        <v>15.580919987756522</v>
      </c>
      <c r="D61735">
        <v>34.700000000000223</v>
      </c>
      <c r="E61735">
        <v>265625000</v>
      </c>
    </row>
    <row r="61736" spans="1:5" x14ac:dyDescent="0.25">
      <c r="A61736" s="1" t="s">
        <v>81828</v>
      </c>
      <c r="B61736">
        <v>22.758309931812974</v>
      </c>
      <c r="C61736">
        <v>12.540665772304823</v>
      </c>
      <c r="D61736">
        <v>25.200000000000088</v>
      </c>
      <c r="E61736">
        <v>234375000</v>
      </c>
    </row>
    <row r="61737" spans="1:5" x14ac:dyDescent="0.25">
      <c r="A61737" s="1" t="s">
        <v>81829</v>
      </c>
      <c r="B61737">
        <v>24.909335272103892</v>
      </c>
      <c r="C61737">
        <v>20.534887735352886</v>
      </c>
      <c r="D61737">
        <v>28.200000000000131</v>
      </c>
      <c r="E61737">
        <v>203125000</v>
      </c>
    </row>
    <row r="61738" spans="1:5" x14ac:dyDescent="0.25">
      <c r="A61738" s="1" t="s">
        <v>81830</v>
      </c>
      <c r="B61738">
        <v>21.671771396787928</v>
      </c>
      <c r="C61738">
        <v>9.2368245994469103</v>
      </c>
      <c r="D61738">
        <v>23.400000000000063</v>
      </c>
      <c r="E61738">
        <v>171875000</v>
      </c>
    </row>
    <row r="61739" spans="1:5" x14ac:dyDescent="0.25">
      <c r="A61739" s="1" t="s">
        <v>81831</v>
      </c>
      <c r="B61739">
        <v>41.667591488544915</v>
      </c>
      <c r="C61739">
        <v>58.239379600419433</v>
      </c>
      <c r="D61739">
        <v>50.300000000000445</v>
      </c>
      <c r="E61739">
        <v>359375000</v>
      </c>
    </row>
    <row r="61740" spans="1:5" x14ac:dyDescent="0.25">
      <c r="A61740" s="1" t="s">
        <v>81832</v>
      </c>
      <c r="B61740">
        <v>44.158932628072975</v>
      </c>
      <c r="C61740">
        <v>56.238257213773153</v>
      </c>
      <c r="D61740">
        <v>54.2000000000005</v>
      </c>
      <c r="E61740">
        <v>390625000</v>
      </c>
    </row>
    <row r="61741" spans="1:5" x14ac:dyDescent="0.25">
      <c r="A61741" s="1" t="s">
        <v>81833</v>
      </c>
      <c r="B61741">
        <v>31.89846249218601</v>
      </c>
      <c r="C61741">
        <v>39.885571563392553</v>
      </c>
      <c r="D61741">
        <v>37.700000000000266</v>
      </c>
      <c r="E61741">
        <v>312500000</v>
      </c>
    </row>
    <row r="61742" spans="1:5" x14ac:dyDescent="0.25">
      <c r="A61742" s="1" t="s">
        <v>81835</v>
      </c>
      <c r="B61742">
        <v>22.848709368536582</v>
      </c>
      <c r="C61742">
        <v>9.9548754353878586</v>
      </c>
      <c r="D61742">
        <v>25.400000000000091</v>
      </c>
      <c r="E61742">
        <v>171875000</v>
      </c>
    </row>
    <row r="61743" spans="1:5" x14ac:dyDescent="0.25">
      <c r="A61743" s="1" t="s">
        <v>81836</v>
      </c>
      <c r="B61743">
        <v>23.591627937510491</v>
      </c>
      <c r="C61743">
        <v>10.50076187745502</v>
      </c>
      <c r="D61743">
        <v>26.100000000000101</v>
      </c>
      <c r="E61743">
        <v>281250000</v>
      </c>
    </row>
    <row r="61744" spans="1:5" x14ac:dyDescent="0.25">
      <c r="A61744" s="1" t="s">
        <v>81837</v>
      </c>
      <c r="B61744">
        <v>23.132364507205374</v>
      </c>
      <c r="C61744">
        <v>9.1973695383560852</v>
      </c>
      <c r="D61744">
        <v>25.200000000000088</v>
      </c>
      <c r="E61744">
        <v>250000000</v>
      </c>
    </row>
    <row r="61745" spans="1:5" x14ac:dyDescent="0.25">
      <c r="A61745" s="1" t="s">
        <v>81838</v>
      </c>
      <c r="B61745">
        <v>22.287320192717438</v>
      </c>
      <c r="C61745">
        <v>8.6028293888769412</v>
      </c>
      <c r="D61745">
        <v>23.300000000000061</v>
      </c>
      <c r="E61745">
        <v>234375000</v>
      </c>
    </row>
    <row r="61746" spans="1:5" x14ac:dyDescent="0.25">
      <c r="A61746" s="1" t="s">
        <v>81839</v>
      </c>
      <c r="B61746">
        <v>25.89884746056963</v>
      </c>
      <c r="C61746">
        <v>17.453786390838282</v>
      </c>
      <c r="D61746">
        <v>30.500000000000163</v>
      </c>
      <c r="E61746">
        <v>265625000</v>
      </c>
    </row>
    <row r="61747" spans="1:5" x14ac:dyDescent="0.25">
      <c r="A61747" s="1" t="s">
        <v>81840</v>
      </c>
      <c r="B61747">
        <v>23.957294308054937</v>
      </c>
      <c r="C61747">
        <v>15.182053605197655</v>
      </c>
      <c r="D61747">
        <v>26.500000000000107</v>
      </c>
      <c r="E61747">
        <v>218750000</v>
      </c>
    </row>
    <row r="61748" spans="1:5" x14ac:dyDescent="0.25">
      <c r="A61748" s="1" t="s">
        <v>81841</v>
      </c>
      <c r="B61748">
        <v>44.746912313939951</v>
      </c>
      <c r="C61748">
        <v>47.050728580107396</v>
      </c>
      <c r="D61748">
        <v>55.500000000000519</v>
      </c>
      <c r="E61748">
        <v>453125000</v>
      </c>
    </row>
    <row r="61749" spans="1:5" x14ac:dyDescent="0.25">
      <c r="A61749" s="1" t="s">
        <v>81843</v>
      </c>
      <c r="B61749">
        <v>27.968575086350761</v>
      </c>
      <c r="C61749">
        <v>22.384161038071181</v>
      </c>
      <c r="D61749">
        <v>30.100000000000158</v>
      </c>
      <c r="E61749">
        <v>218750000</v>
      </c>
    </row>
    <row r="61750" spans="1:5" x14ac:dyDescent="0.25">
      <c r="A61750" s="1" t="s">
        <v>81844</v>
      </c>
      <c r="B61750">
        <v>29.421251052227309</v>
      </c>
      <c r="C61750">
        <v>19.917031157407976</v>
      </c>
      <c r="D61750">
        <v>33.80000000000021</v>
      </c>
      <c r="E61750">
        <v>328125000</v>
      </c>
    </row>
    <row r="61751" spans="1:5" x14ac:dyDescent="0.25">
      <c r="A61751" s="1" t="s">
        <v>81845</v>
      </c>
      <c r="B61751">
        <v>25.602777063794964</v>
      </c>
      <c r="C61751">
        <v>14.153543983110357</v>
      </c>
      <c r="D61751">
        <v>27.000000000000114</v>
      </c>
      <c r="E61751">
        <v>203125000</v>
      </c>
    </row>
    <row r="61752" spans="1:5" x14ac:dyDescent="0.25">
      <c r="A61752" s="1" t="s">
        <v>81846</v>
      </c>
      <c r="B61752">
        <v>23.375496690850216</v>
      </c>
      <c r="C61752">
        <v>6.5744271909293888</v>
      </c>
      <c r="D61752">
        <v>24.60000000000008</v>
      </c>
      <c r="E61752">
        <v>218750000</v>
      </c>
    </row>
    <row r="61753" spans="1:5" x14ac:dyDescent="0.25">
      <c r="A61753" s="1" t="s">
        <v>81849</v>
      </c>
      <c r="B61753">
        <v>25.577670082930151</v>
      </c>
      <c r="C61753">
        <v>14.632607304667502</v>
      </c>
      <c r="D61753">
        <v>30.200000000000159</v>
      </c>
      <c r="E61753">
        <v>265625000</v>
      </c>
    </row>
    <row r="61754" spans="1:5" x14ac:dyDescent="0.25">
      <c r="A61754" s="1" t="s">
        <v>81850</v>
      </c>
      <c r="B61754">
        <v>27.283522850515663</v>
      </c>
      <c r="C61754">
        <v>20.792215403489294</v>
      </c>
      <c r="D61754">
        <v>30.200000000000159</v>
      </c>
      <c r="E61754">
        <v>312500000</v>
      </c>
    </row>
    <row r="61755" spans="1:5" x14ac:dyDescent="0.25">
      <c r="A61755" s="1" t="s">
        <v>81851</v>
      </c>
      <c r="B61755">
        <v>30.857435902154087</v>
      </c>
      <c r="C61755">
        <v>31.091297401854995</v>
      </c>
      <c r="D61755">
        <v>35.100000000000229</v>
      </c>
      <c r="E61755">
        <v>359375000</v>
      </c>
    </row>
    <row r="61756" spans="1:5" x14ac:dyDescent="0.25">
      <c r="A61756" s="1" t="s">
        <v>81852</v>
      </c>
      <c r="B61756">
        <v>30.062320026901293</v>
      </c>
      <c r="C61756">
        <v>31.644242694650224</v>
      </c>
      <c r="D61756">
        <v>36.500000000000249</v>
      </c>
      <c r="E61756">
        <v>406250000</v>
      </c>
    </row>
    <row r="61757" spans="1:5" x14ac:dyDescent="0.25">
      <c r="A61757" s="1" t="s">
        <v>81853</v>
      </c>
      <c r="B61757">
        <v>27.397702540337121</v>
      </c>
      <c r="C61757">
        <v>19.249701007809595</v>
      </c>
      <c r="D61757">
        <v>30.400000000000162</v>
      </c>
      <c r="E61757">
        <v>250000000</v>
      </c>
    </row>
    <row r="61758" spans="1:5" x14ac:dyDescent="0.25">
      <c r="A61758" s="1" t="s">
        <v>81854</v>
      </c>
      <c r="B61758">
        <v>28.614265306028223</v>
      </c>
      <c r="C61758">
        <v>23.993064893518699</v>
      </c>
      <c r="D61758">
        <v>31.100000000000172</v>
      </c>
      <c r="E61758">
        <v>312500000</v>
      </c>
    </row>
    <row r="61759" spans="1:5" x14ac:dyDescent="0.25">
      <c r="A61759" s="1" t="s">
        <v>81855</v>
      </c>
      <c r="B61759">
        <v>25.832637833777873</v>
      </c>
      <c r="C61759">
        <v>15.807934145149533</v>
      </c>
      <c r="D61759">
        <v>28.200000000000131</v>
      </c>
      <c r="E61759">
        <v>218750000</v>
      </c>
    </row>
    <row r="61760" spans="1:5" x14ac:dyDescent="0.25">
      <c r="A61760" s="1" t="s">
        <v>81856</v>
      </c>
      <c r="B61760">
        <v>27.355884279554683</v>
      </c>
      <c r="C61760">
        <v>18.819859936258855</v>
      </c>
      <c r="D61760">
        <v>29.700000000000152</v>
      </c>
      <c r="E61760">
        <v>234375000</v>
      </c>
    </row>
    <row r="61761" spans="1:5" x14ac:dyDescent="0.25">
      <c r="A61761" s="1" t="s">
        <v>81857</v>
      </c>
      <c r="B61761">
        <v>21.399999999999913</v>
      </c>
      <c r="C61761">
        <v>3.8919797920795487</v>
      </c>
      <c r="D61761">
        <v>21.300000000000033</v>
      </c>
      <c r="E61761">
        <v>187500000</v>
      </c>
    </row>
    <row r="61762" spans="1:5" x14ac:dyDescent="0.25">
      <c r="A61762" s="1" t="s">
        <v>81858</v>
      </c>
      <c r="B61762">
        <v>21.39999999999992</v>
      </c>
      <c r="C61762">
        <v>4.2453498315925673</v>
      </c>
      <c r="D61762">
        <v>21.300000000000033</v>
      </c>
      <c r="E61762">
        <v>250000000</v>
      </c>
    </row>
    <row r="61763" spans="1:5" x14ac:dyDescent="0.25">
      <c r="A61763" s="1" t="s">
        <v>81861</v>
      </c>
      <c r="B61763">
        <v>23.199999999999822</v>
      </c>
      <c r="C61763">
        <v>7.2240067389264198</v>
      </c>
      <c r="D61763">
        <v>23.500000000000064</v>
      </c>
      <c r="E61763">
        <v>203125000</v>
      </c>
    </row>
    <row r="61764" spans="1:5" x14ac:dyDescent="0.25">
      <c r="A61764" s="1" t="s">
        <v>81862</v>
      </c>
      <c r="B61764">
        <v>23.299999999999969</v>
      </c>
      <c r="C61764">
        <v>7.2354099730148764</v>
      </c>
      <c r="D61764">
        <v>23.600000000000065</v>
      </c>
      <c r="E61764">
        <v>156250000</v>
      </c>
    </row>
    <row r="61765" spans="1:5" x14ac:dyDescent="0.25">
      <c r="A61765" s="1" t="s">
        <v>81863</v>
      </c>
      <c r="B61765">
        <v>22.199999999999836</v>
      </c>
      <c r="C61765">
        <v>9.7736759574215384</v>
      </c>
      <c r="D61765">
        <v>22.50000000000005</v>
      </c>
      <c r="E61765">
        <v>203125000</v>
      </c>
    </row>
    <row r="61766" spans="1:5" x14ac:dyDescent="0.25">
      <c r="A61766" s="1" t="s">
        <v>81864</v>
      </c>
      <c r="B61766">
        <v>22.400000000000013</v>
      </c>
      <c r="C61766">
        <v>13.471591119936551</v>
      </c>
      <c r="D61766">
        <v>22.700000000000053</v>
      </c>
      <c r="E61766">
        <v>171875000</v>
      </c>
    </row>
    <row r="61767" spans="1:5" x14ac:dyDescent="0.25">
      <c r="A61767" s="1" t="s">
        <v>81865</v>
      </c>
      <c r="B61767">
        <v>26.63637753374757</v>
      </c>
      <c r="C61767">
        <v>15.875564615073731</v>
      </c>
      <c r="D61767">
        <v>29.100000000000144</v>
      </c>
      <c r="E61767">
        <v>281250000</v>
      </c>
    </row>
    <row r="61768" spans="1:5" x14ac:dyDescent="0.25">
      <c r="A61768" s="1" t="s">
        <v>81866</v>
      </c>
      <c r="B61768">
        <v>25.329361861219724</v>
      </c>
      <c r="C61768">
        <v>16.926443441288299</v>
      </c>
      <c r="D61768">
        <v>30.100000000000158</v>
      </c>
      <c r="E61768">
        <v>296875000</v>
      </c>
    </row>
    <row r="61769" spans="1:5" x14ac:dyDescent="0.25">
      <c r="A61769" s="1" t="s">
        <v>81867</v>
      </c>
      <c r="B61769">
        <v>29.446631647524629</v>
      </c>
      <c r="C61769">
        <v>28.744404364468942</v>
      </c>
      <c r="D61769">
        <v>33.500000000000206</v>
      </c>
      <c r="E61769">
        <v>265625000</v>
      </c>
    </row>
    <row r="61770" spans="1:5" x14ac:dyDescent="0.25">
      <c r="A61770" s="1" t="s">
        <v>81868</v>
      </c>
      <c r="B61770">
        <v>30.693952524963283</v>
      </c>
      <c r="C61770">
        <v>27.628636693184294</v>
      </c>
      <c r="D61770">
        <v>36.000000000000242</v>
      </c>
      <c r="E61770">
        <v>343750000</v>
      </c>
    </row>
    <row r="61771" spans="1:5" x14ac:dyDescent="0.25">
      <c r="A61771" s="1" t="s">
        <v>81869</v>
      </c>
      <c r="B61771">
        <v>22.300000000000161</v>
      </c>
      <c r="C61771">
        <v>7.2805260956719842</v>
      </c>
      <c r="D61771">
        <v>22.600000000000051</v>
      </c>
      <c r="E61771">
        <v>171875000</v>
      </c>
    </row>
    <row r="61772" spans="1:5" x14ac:dyDescent="0.25">
      <c r="A61772" s="1" t="s">
        <v>81870</v>
      </c>
      <c r="B61772">
        <v>22.400000000000052</v>
      </c>
      <c r="C61772">
        <v>7.2817048016352333</v>
      </c>
      <c r="D61772">
        <v>22.700000000000053</v>
      </c>
      <c r="E61772">
        <v>125000000</v>
      </c>
    </row>
    <row r="61773" spans="1:5" x14ac:dyDescent="0.25">
      <c r="A61773" s="1" t="s">
        <v>81871</v>
      </c>
      <c r="B61773">
        <v>23.000000000000149</v>
      </c>
      <c r="C61773">
        <v>7.6574315784482421</v>
      </c>
      <c r="D61773">
        <v>23.300000000000061</v>
      </c>
      <c r="E61773">
        <v>218750000</v>
      </c>
    </row>
    <row r="61774" spans="1:5" x14ac:dyDescent="0.25">
      <c r="A61774" s="1" t="s">
        <v>81872</v>
      </c>
      <c r="B61774">
        <v>23.099999999999834</v>
      </c>
      <c r="C61774">
        <v>7.8937593302535092</v>
      </c>
      <c r="D61774">
        <v>23.400000000000063</v>
      </c>
      <c r="E61774">
        <v>203125000</v>
      </c>
    </row>
    <row r="61775" spans="1:5" x14ac:dyDescent="0.25">
      <c r="A61775" s="1" t="s">
        <v>81873</v>
      </c>
      <c r="B61775">
        <v>20.90000000000002</v>
      </c>
      <c r="C61775">
        <v>3.6797366787877097</v>
      </c>
      <c r="D61775">
        <v>20.800000000000026</v>
      </c>
      <c r="E61775">
        <v>171875000</v>
      </c>
    </row>
    <row r="61776" spans="1:5" x14ac:dyDescent="0.25">
      <c r="A61776" s="1" t="s">
        <v>81874</v>
      </c>
      <c r="B61776">
        <v>21.00000000000005</v>
      </c>
      <c r="C61776">
        <v>3.81456130416769</v>
      </c>
      <c r="D61776">
        <v>20.900000000000027</v>
      </c>
      <c r="E61776">
        <v>203125000</v>
      </c>
    </row>
    <row r="61777" spans="1:5" x14ac:dyDescent="0.25">
      <c r="A61777" s="1" t="s">
        <v>81875</v>
      </c>
      <c r="B61777">
        <v>20.800000000000036</v>
      </c>
      <c r="C61777">
        <v>3.453145721340416</v>
      </c>
      <c r="D61777">
        <v>20.700000000000024</v>
      </c>
      <c r="E61777">
        <v>187500000</v>
      </c>
    </row>
    <row r="61778" spans="1:5" x14ac:dyDescent="0.25">
      <c r="A61778" s="1" t="s">
        <v>81876</v>
      </c>
      <c r="B61778">
        <v>20.800000000000015</v>
      </c>
      <c r="C61778">
        <v>3.5729791789731755</v>
      </c>
      <c r="D61778">
        <v>20.700000000000024</v>
      </c>
      <c r="E61778">
        <v>156250000</v>
      </c>
    </row>
    <row r="61779" spans="1:5" x14ac:dyDescent="0.25">
      <c r="A61779" s="1" t="s">
        <v>81877</v>
      </c>
      <c r="B61779">
        <v>22.59999999999993</v>
      </c>
      <c r="C61779">
        <v>7.9971344225117917</v>
      </c>
      <c r="D61779">
        <v>22.900000000000055</v>
      </c>
      <c r="E61779">
        <v>203125000</v>
      </c>
    </row>
    <row r="61780" spans="1:5" x14ac:dyDescent="0.25">
      <c r="A61780" s="1" t="s">
        <v>81879</v>
      </c>
      <c r="B61780">
        <v>22.172253648197444</v>
      </c>
      <c r="C61780">
        <v>8.159948732951408</v>
      </c>
      <c r="D61780">
        <v>22.600000000000051</v>
      </c>
      <c r="E61780">
        <v>156250000</v>
      </c>
    </row>
    <row r="61781" spans="1:5" x14ac:dyDescent="0.25">
      <c r="A61781" s="1" t="s">
        <v>81880</v>
      </c>
      <c r="B61781">
        <v>22.170020108081932</v>
      </c>
      <c r="C61781">
        <v>7.0190011408790713</v>
      </c>
      <c r="D61781">
        <v>22.600000000000051</v>
      </c>
      <c r="E61781">
        <v>250000000</v>
      </c>
    </row>
    <row r="61782" spans="1:5" x14ac:dyDescent="0.25">
      <c r="A61782" s="1" t="s">
        <v>81881</v>
      </c>
      <c r="B61782">
        <v>26.714571489117958</v>
      </c>
      <c r="C61782">
        <v>16.045001412133832</v>
      </c>
      <c r="D61782">
        <v>29.800000000000153</v>
      </c>
      <c r="E61782">
        <v>234375000</v>
      </c>
    </row>
    <row r="61783" spans="1:5" x14ac:dyDescent="0.25">
      <c r="A61783" s="1" t="s">
        <v>81882</v>
      </c>
      <c r="B61783">
        <v>27.119590504906963</v>
      </c>
      <c r="C61783">
        <v>24.05093406425587</v>
      </c>
      <c r="D61783">
        <v>29.800000000000153</v>
      </c>
      <c r="E61783">
        <v>296875000</v>
      </c>
    </row>
    <row r="61784" spans="1:5" x14ac:dyDescent="0.25">
      <c r="A61784" s="1" t="s">
        <v>81883</v>
      </c>
      <c r="B61784">
        <v>29.277735329492884</v>
      </c>
      <c r="C61784">
        <v>22.008187291431074</v>
      </c>
      <c r="D61784">
        <v>36.400000000000247</v>
      </c>
      <c r="E61784">
        <v>343750000</v>
      </c>
    </row>
    <row r="61785" spans="1:5" x14ac:dyDescent="0.25">
      <c r="A61785" s="1" t="s">
        <v>81884</v>
      </c>
      <c r="B61785">
        <v>30.50847210883995</v>
      </c>
      <c r="C61785">
        <v>29.705016644285781</v>
      </c>
      <c r="D61785">
        <v>35.300000000000232</v>
      </c>
      <c r="E61785">
        <v>265625000</v>
      </c>
    </row>
    <row r="61786" spans="1:5" x14ac:dyDescent="0.25">
      <c r="A61786" s="1" t="s">
        <v>81885</v>
      </c>
      <c r="B61786">
        <v>27.536701188230772</v>
      </c>
      <c r="C61786">
        <v>21.950749076796079</v>
      </c>
      <c r="D61786">
        <v>31.200000000000173</v>
      </c>
      <c r="E61786">
        <v>281250000</v>
      </c>
    </row>
    <row r="61787" spans="1:5" x14ac:dyDescent="0.25">
      <c r="A61787" s="1" t="s">
        <v>81886</v>
      </c>
      <c r="B61787">
        <v>27.298883839946036</v>
      </c>
      <c r="C61787">
        <v>20.903100340401082</v>
      </c>
      <c r="D61787">
        <v>30.400000000000162</v>
      </c>
      <c r="E61787">
        <v>265625000</v>
      </c>
    </row>
    <row r="61788" spans="1:5" x14ac:dyDescent="0.25">
      <c r="A61788" s="1" t="s">
        <v>81887</v>
      </c>
      <c r="B61788">
        <v>24.372953009277978</v>
      </c>
      <c r="C61788">
        <v>16.349968806087396</v>
      </c>
      <c r="D61788">
        <v>28.000000000000128</v>
      </c>
      <c r="E61788">
        <v>234375000</v>
      </c>
    </row>
    <row r="61789" spans="1:5" x14ac:dyDescent="0.25">
      <c r="A61789" s="1" t="s">
        <v>81888</v>
      </c>
      <c r="B61789">
        <v>24.690053994319015</v>
      </c>
      <c r="C61789">
        <v>15.165377644226908</v>
      </c>
      <c r="D61789">
        <v>27.900000000000126</v>
      </c>
      <c r="E61789">
        <v>250000000</v>
      </c>
    </row>
    <row r="61790" spans="1:5" x14ac:dyDescent="0.25">
      <c r="A61790" s="1" t="s">
        <v>81889</v>
      </c>
      <c r="B61790">
        <v>22.800000000000008</v>
      </c>
      <c r="C61790">
        <v>6.3273215399077287</v>
      </c>
      <c r="D61790">
        <v>23.100000000000058</v>
      </c>
      <c r="E61790">
        <v>203125000</v>
      </c>
    </row>
    <row r="61791" spans="1:5" x14ac:dyDescent="0.25">
      <c r="A61791" s="1" t="s">
        <v>81890</v>
      </c>
      <c r="B61791">
        <v>22.900000000000066</v>
      </c>
      <c r="C61791">
        <v>6.3529916204942634</v>
      </c>
      <c r="D61791">
        <v>23.20000000000006</v>
      </c>
      <c r="E61791">
        <v>203125000</v>
      </c>
    </row>
    <row r="61792" spans="1:5" x14ac:dyDescent="0.25">
      <c r="A61792" s="1" t="s">
        <v>81891</v>
      </c>
      <c r="B61792">
        <v>22.499999999999822</v>
      </c>
      <c r="C61792">
        <v>6.3574575197801142</v>
      </c>
      <c r="D61792">
        <v>22.800000000000054</v>
      </c>
      <c r="E61792">
        <v>171875000</v>
      </c>
    </row>
    <row r="61793" spans="1:5" x14ac:dyDescent="0.25">
      <c r="A61793" s="1" t="s">
        <v>81892</v>
      </c>
      <c r="B61793">
        <v>22.600000000000048</v>
      </c>
      <c r="C61793">
        <v>6.3925257331608281</v>
      </c>
      <c r="D61793">
        <v>22.900000000000055</v>
      </c>
      <c r="E61793">
        <v>234375000</v>
      </c>
    </row>
    <row r="61794" spans="1:5" x14ac:dyDescent="0.25">
      <c r="A61794" s="1" t="s">
        <v>81893</v>
      </c>
      <c r="B61794">
        <v>22.400000000000151</v>
      </c>
      <c r="C61794">
        <v>6.5806867477243181</v>
      </c>
      <c r="D61794">
        <v>22.700000000000053</v>
      </c>
      <c r="E61794">
        <v>203125000</v>
      </c>
    </row>
    <row r="61795" spans="1:5" x14ac:dyDescent="0.25">
      <c r="A61795" s="1" t="s">
        <v>81894</v>
      </c>
      <c r="B61795">
        <v>22.499999999999989</v>
      </c>
      <c r="C61795">
        <v>6.6435889313675656</v>
      </c>
      <c r="D61795">
        <v>22.800000000000054</v>
      </c>
      <c r="E61795">
        <v>203125000</v>
      </c>
    </row>
    <row r="61796" spans="1:5" x14ac:dyDescent="0.25">
      <c r="A61796" s="1" t="s">
        <v>81895</v>
      </c>
      <c r="B61796">
        <v>28.185862171581409</v>
      </c>
      <c r="C61796">
        <v>24.696713135391153</v>
      </c>
      <c r="D61796">
        <v>31.200000000000173</v>
      </c>
      <c r="E61796">
        <v>250000000</v>
      </c>
    </row>
    <row r="61797" spans="1:5" x14ac:dyDescent="0.25">
      <c r="A61797" s="1" t="s">
        <v>81896</v>
      </c>
      <c r="B61797">
        <v>28.544271702112109</v>
      </c>
      <c r="C61797">
        <v>22.712262481470127</v>
      </c>
      <c r="D61797">
        <v>31.900000000000183</v>
      </c>
      <c r="E61797">
        <v>328125000</v>
      </c>
    </row>
    <row r="61798" spans="1:5" x14ac:dyDescent="0.25">
      <c r="A61798" s="1" t="s">
        <v>81897</v>
      </c>
      <c r="B61798">
        <v>24.853901150069074</v>
      </c>
      <c r="C61798">
        <v>13.530053512010394</v>
      </c>
      <c r="D61798">
        <v>26.700000000000109</v>
      </c>
      <c r="E61798">
        <v>218750000</v>
      </c>
    </row>
    <row r="61799" spans="1:5" x14ac:dyDescent="0.25">
      <c r="A61799" s="1" t="s">
        <v>81898</v>
      </c>
      <c r="B61799">
        <v>25.239074031000889</v>
      </c>
      <c r="C61799">
        <v>15.293082654596258</v>
      </c>
      <c r="D61799">
        <v>27.600000000000122</v>
      </c>
      <c r="E61799">
        <v>234375000</v>
      </c>
    </row>
    <row r="61800" spans="1:5" x14ac:dyDescent="0.25">
      <c r="A61800" s="1" t="s">
        <v>81899</v>
      </c>
      <c r="B61800">
        <v>27.363620980195819</v>
      </c>
      <c r="C61800">
        <v>23.03956342465348</v>
      </c>
      <c r="D61800">
        <v>31.900000000000183</v>
      </c>
      <c r="E61800">
        <v>312500000</v>
      </c>
    </row>
    <row r="61801" spans="1:5" x14ac:dyDescent="0.25">
      <c r="A61801" s="1" t="s">
        <v>81900</v>
      </c>
      <c r="B61801">
        <v>27.906260177996518</v>
      </c>
      <c r="C61801">
        <v>19.056750202077705</v>
      </c>
      <c r="D61801">
        <v>29.800000000000153</v>
      </c>
      <c r="E61801">
        <v>343750000</v>
      </c>
    </row>
    <row r="61802" spans="1:5" x14ac:dyDescent="0.25">
      <c r="A61802" s="1" t="s">
        <v>81901</v>
      </c>
      <c r="B61802">
        <v>25.648624941478246</v>
      </c>
      <c r="C61802">
        <v>16.411997365171118</v>
      </c>
      <c r="D61802">
        <v>27.600000000000122</v>
      </c>
      <c r="E61802">
        <v>281250000</v>
      </c>
    </row>
    <row r="61803" spans="1:5" x14ac:dyDescent="0.25">
      <c r="A61803" s="1" t="s">
        <v>81902</v>
      </c>
      <c r="B61803">
        <v>26.133632576583018</v>
      </c>
      <c r="C61803">
        <v>16.804097174265632</v>
      </c>
      <c r="D61803">
        <v>27.700000000000124</v>
      </c>
      <c r="E61803">
        <v>265625000</v>
      </c>
    </row>
    <row r="61804" spans="1:5" x14ac:dyDescent="0.25">
      <c r="A61804" s="1" t="s">
        <v>81903</v>
      </c>
      <c r="B61804">
        <v>25.308907192388901</v>
      </c>
      <c r="C61804">
        <v>10.835743852086694</v>
      </c>
      <c r="D61804">
        <v>27.100000000000115</v>
      </c>
      <c r="E61804">
        <v>250000000</v>
      </c>
    </row>
    <row r="61805" spans="1:5" x14ac:dyDescent="0.25">
      <c r="A61805" s="1" t="s">
        <v>81904</v>
      </c>
      <c r="B61805">
        <v>24.497906592539596</v>
      </c>
      <c r="C61805">
        <v>12.254194536380485</v>
      </c>
      <c r="D61805">
        <v>27.900000000000126</v>
      </c>
      <c r="E61805">
        <v>281250000</v>
      </c>
    </row>
    <row r="61806" spans="1:5" x14ac:dyDescent="0.25">
      <c r="A61806" s="1" t="s">
        <v>81905</v>
      </c>
      <c r="B61806">
        <v>21.10000000000003</v>
      </c>
      <c r="C61806">
        <v>4.0197811089011557</v>
      </c>
      <c r="D61806">
        <v>21.000000000000028</v>
      </c>
      <c r="E61806">
        <v>218750000</v>
      </c>
    </row>
    <row r="61807" spans="1:5" x14ac:dyDescent="0.25">
      <c r="A61807" s="1" t="s">
        <v>81906</v>
      </c>
      <c r="B61807">
        <v>21.099999999999866</v>
      </c>
      <c r="C61807">
        <v>4.1604833638028378</v>
      </c>
      <c r="D61807">
        <v>21.000000000000028</v>
      </c>
      <c r="E61807">
        <v>156250000</v>
      </c>
    </row>
    <row r="61808" spans="1:5" x14ac:dyDescent="0.25">
      <c r="A61808" s="1" t="s">
        <v>81907</v>
      </c>
      <c r="B61808">
        <v>21.448249785735786</v>
      </c>
      <c r="C61808">
        <v>5.3219187603608571</v>
      </c>
      <c r="D61808">
        <v>21.500000000000036</v>
      </c>
      <c r="E61808">
        <v>140625000</v>
      </c>
    </row>
    <row r="61809" spans="1:5" x14ac:dyDescent="0.25">
      <c r="A61809" s="1" t="s">
        <v>81908</v>
      </c>
      <c r="B61809">
        <v>21.500000000000046</v>
      </c>
      <c r="C61809">
        <v>5.8871730274948497</v>
      </c>
      <c r="D61809">
        <v>21.400000000000034</v>
      </c>
      <c r="E61809">
        <v>187500000</v>
      </c>
    </row>
    <row r="61810" spans="1:5" x14ac:dyDescent="0.25">
      <c r="A61810" s="1" t="s">
        <v>81909</v>
      </c>
      <c r="B61810">
        <v>21.400000000000158</v>
      </c>
      <c r="C61810">
        <v>2.6921310762632373</v>
      </c>
      <c r="D61810">
        <v>21.300000000000033</v>
      </c>
      <c r="E61810">
        <v>125000000</v>
      </c>
    </row>
    <row r="61811" spans="1:5" x14ac:dyDescent="0.25">
      <c r="A61811" s="1" t="s">
        <v>81910</v>
      </c>
      <c r="B61811">
        <v>21.400000000000002</v>
      </c>
      <c r="C61811">
        <v>2.7429351864190048</v>
      </c>
      <c r="D61811">
        <v>21.300000000000033</v>
      </c>
      <c r="E61811">
        <v>187500000</v>
      </c>
    </row>
    <row r="61812" spans="1:5" x14ac:dyDescent="0.25">
      <c r="A61812" s="1" t="s">
        <v>81911</v>
      </c>
      <c r="B61812">
        <v>23.903021217529513</v>
      </c>
      <c r="C61812">
        <v>13.319418717921888</v>
      </c>
      <c r="D61812">
        <v>25.200000000000088</v>
      </c>
      <c r="E61812">
        <v>203125000</v>
      </c>
    </row>
    <row r="61813" spans="1:5" x14ac:dyDescent="0.25">
      <c r="A61813" s="1" t="s">
        <v>81912</v>
      </c>
      <c r="B61813">
        <v>23.280700022249764</v>
      </c>
      <c r="C61813">
        <v>11.193363724124199</v>
      </c>
      <c r="D61813">
        <v>24.900000000000084</v>
      </c>
      <c r="E61813">
        <v>265625000</v>
      </c>
    </row>
    <row r="61814" spans="1:5" x14ac:dyDescent="0.25">
      <c r="A61814" s="1" t="s">
        <v>81913</v>
      </c>
      <c r="B61814">
        <v>24.011207799596775</v>
      </c>
      <c r="C61814">
        <v>9.8040022907398168</v>
      </c>
      <c r="D61814">
        <v>27.000000000000114</v>
      </c>
      <c r="E61814">
        <v>234375000</v>
      </c>
    </row>
    <row r="61815" spans="1:5" x14ac:dyDescent="0.25">
      <c r="A61815" s="1" t="s">
        <v>81914</v>
      </c>
      <c r="B61815">
        <v>24.827197974230288</v>
      </c>
      <c r="C61815">
        <v>13.191992748543903</v>
      </c>
      <c r="D61815">
        <v>26.300000000000104</v>
      </c>
      <c r="E61815">
        <v>281250000</v>
      </c>
    </row>
    <row r="61816" spans="1:5" x14ac:dyDescent="0.25">
      <c r="A61816" s="1" t="s">
        <v>81915</v>
      </c>
      <c r="B61816">
        <v>27.491581006050254</v>
      </c>
      <c r="C61816">
        <v>22.720841476669317</v>
      </c>
      <c r="D61816">
        <v>29.400000000000148</v>
      </c>
      <c r="E61816">
        <v>265625000</v>
      </c>
    </row>
    <row r="61817" spans="1:5" x14ac:dyDescent="0.25">
      <c r="A61817" s="1" t="s">
        <v>81916</v>
      </c>
      <c r="B61817">
        <v>26.89578358964274</v>
      </c>
      <c r="C61817">
        <v>17.393887574942703</v>
      </c>
      <c r="D61817">
        <v>32.200000000000188</v>
      </c>
      <c r="E61817">
        <v>328125000</v>
      </c>
    </row>
    <row r="61818" spans="1:5" x14ac:dyDescent="0.25">
      <c r="A61818" s="1" t="s">
        <v>81917</v>
      </c>
      <c r="B61818">
        <v>22.012743228415658</v>
      </c>
      <c r="C61818">
        <v>7.0372930217880931</v>
      </c>
      <c r="D61818">
        <v>22.700000000000053</v>
      </c>
      <c r="E61818">
        <v>203125000</v>
      </c>
    </row>
    <row r="61819" spans="1:5" x14ac:dyDescent="0.25">
      <c r="A61819" s="1" t="s">
        <v>81918</v>
      </c>
      <c r="B61819">
        <v>22.985226471574691</v>
      </c>
      <c r="C61819">
        <v>9.976848385416913</v>
      </c>
      <c r="D61819">
        <v>24.100000000000072</v>
      </c>
      <c r="E61819">
        <v>218750000</v>
      </c>
    </row>
    <row r="61820" spans="1:5" x14ac:dyDescent="0.25">
      <c r="A61820" s="1" t="s">
        <v>81919</v>
      </c>
      <c r="B61820">
        <v>21.000000000000032</v>
      </c>
      <c r="C61820">
        <v>4.434151296256676</v>
      </c>
      <c r="D61820">
        <v>20.900000000000027</v>
      </c>
      <c r="E61820">
        <v>187500000</v>
      </c>
    </row>
    <row r="61821" spans="1:5" x14ac:dyDescent="0.25">
      <c r="A61821" s="1" t="s">
        <v>81920</v>
      </c>
      <c r="B61821">
        <v>21.000000000000046</v>
      </c>
      <c r="C61821">
        <v>3.5044796161629623</v>
      </c>
      <c r="D61821">
        <v>20.900000000000027</v>
      </c>
      <c r="E61821">
        <v>171875000</v>
      </c>
    </row>
    <row r="61822" spans="1:5" x14ac:dyDescent="0.25">
      <c r="A61822" s="1" t="s">
        <v>81921</v>
      </c>
      <c r="B61822">
        <v>20.700000000000038</v>
      </c>
      <c r="C61822">
        <v>2.7694654950026751</v>
      </c>
      <c r="D61822">
        <v>20.600000000000023</v>
      </c>
      <c r="E61822">
        <v>187500000</v>
      </c>
    </row>
    <row r="61823" spans="1:5" x14ac:dyDescent="0.25">
      <c r="A61823" s="1" t="s">
        <v>81922</v>
      </c>
      <c r="B61823">
        <v>20.700000000000017</v>
      </c>
      <c r="C61823">
        <v>2.9845443552698563</v>
      </c>
      <c r="D61823">
        <v>20.600000000000023</v>
      </c>
      <c r="E61823">
        <v>218750000</v>
      </c>
    </row>
    <row r="61824" spans="1:5" x14ac:dyDescent="0.25">
      <c r="A61824" s="1" t="s">
        <v>81923</v>
      </c>
      <c r="B61824">
        <v>20.600000000000023</v>
      </c>
      <c r="C61824">
        <v>2.9010701890562043</v>
      </c>
      <c r="D61824">
        <v>20.500000000000021</v>
      </c>
      <c r="E61824">
        <v>203125000</v>
      </c>
    </row>
    <row r="61825" spans="1:5" x14ac:dyDescent="0.25">
      <c r="A61825" s="1" t="s">
        <v>81924</v>
      </c>
      <c r="B61825">
        <v>20.600000000000019</v>
      </c>
      <c r="C61825">
        <v>2.9931019054609291</v>
      </c>
      <c r="D61825">
        <v>20.500000000000021</v>
      </c>
      <c r="E61825">
        <v>203125000</v>
      </c>
    </row>
    <row r="61826" spans="1:5" x14ac:dyDescent="0.25">
      <c r="A61826" s="1" t="s">
        <v>81925</v>
      </c>
      <c r="B61826">
        <v>20.845180960059857</v>
      </c>
      <c r="C61826">
        <v>4.8142370648519961</v>
      </c>
      <c r="D61826">
        <v>20.900000000000027</v>
      </c>
      <c r="E61826">
        <v>203125000</v>
      </c>
    </row>
    <row r="61827" spans="1:5" x14ac:dyDescent="0.25">
      <c r="A61827" s="1" t="s">
        <v>81926</v>
      </c>
      <c r="B61827">
        <v>20.799999999999862</v>
      </c>
      <c r="C61827">
        <v>5.4658883693207603</v>
      </c>
      <c r="D61827">
        <v>20.700000000000024</v>
      </c>
      <c r="E61827">
        <v>203125000</v>
      </c>
    </row>
    <row r="61828" spans="1:5" x14ac:dyDescent="0.25">
      <c r="A61828" s="1" t="s">
        <v>81927</v>
      </c>
      <c r="B61828">
        <v>20.899999999999874</v>
      </c>
      <c r="C61828">
        <v>2.6812449533669356</v>
      </c>
      <c r="D61828">
        <v>20.800000000000026</v>
      </c>
      <c r="E61828">
        <v>187500000</v>
      </c>
    </row>
    <row r="61829" spans="1:5" x14ac:dyDescent="0.25">
      <c r="A61829" s="1" t="s">
        <v>81928</v>
      </c>
      <c r="B61829">
        <v>20.900000000000034</v>
      </c>
      <c r="C61829">
        <v>2.8195996675890789</v>
      </c>
      <c r="D61829">
        <v>20.800000000000026</v>
      </c>
      <c r="E61829">
        <v>203125000</v>
      </c>
    </row>
    <row r="61830" spans="1:5" x14ac:dyDescent="0.25">
      <c r="A61830" s="1" t="s">
        <v>81929</v>
      </c>
      <c r="B61830">
        <v>25.25491023202769</v>
      </c>
      <c r="C61830">
        <v>16.81234387434246</v>
      </c>
      <c r="D61830">
        <v>26.700000000000109</v>
      </c>
      <c r="E61830">
        <v>265625000</v>
      </c>
    </row>
    <row r="61831" spans="1:5" x14ac:dyDescent="0.25">
      <c r="A61831" s="1" t="s">
        <v>81930</v>
      </c>
      <c r="B61831">
        <v>26.535302268541798</v>
      </c>
      <c r="C61831">
        <v>18.738990099952904</v>
      </c>
      <c r="D61831">
        <v>28.800000000000139</v>
      </c>
      <c r="E61831">
        <v>250000000</v>
      </c>
    </row>
    <row r="61832" spans="1:5" x14ac:dyDescent="0.25">
      <c r="A61832" s="1" t="s">
        <v>81931</v>
      </c>
      <c r="B61832">
        <v>26.348670929678203</v>
      </c>
      <c r="C61832">
        <v>16.062361825664681</v>
      </c>
      <c r="D61832">
        <v>31.400000000000176</v>
      </c>
      <c r="E61832">
        <v>296875000</v>
      </c>
    </row>
    <row r="61833" spans="1:5" x14ac:dyDescent="0.25">
      <c r="A61833" s="1" t="s">
        <v>81933</v>
      </c>
      <c r="B61833">
        <v>25.920344012103651</v>
      </c>
      <c r="C61833">
        <v>13.458509675059501</v>
      </c>
      <c r="D61833">
        <v>28.100000000000129</v>
      </c>
      <c r="E61833">
        <v>312500000</v>
      </c>
    </row>
    <row r="61834" spans="1:5" x14ac:dyDescent="0.25">
      <c r="A61834" s="1" t="s">
        <v>81934</v>
      </c>
      <c r="B61834">
        <v>24.877239668581513</v>
      </c>
      <c r="C61834">
        <v>11.59094799207355</v>
      </c>
      <c r="D61834">
        <v>28.300000000000132</v>
      </c>
      <c r="E61834">
        <v>234375000</v>
      </c>
    </row>
    <row r="61835" spans="1:5" x14ac:dyDescent="0.25">
      <c r="A61835" s="1" t="s">
        <v>81935</v>
      </c>
      <c r="B61835">
        <v>23.260257189877048</v>
      </c>
      <c r="C61835">
        <v>11.652138358530408</v>
      </c>
      <c r="D61835">
        <v>26.400000000000105</v>
      </c>
      <c r="E61835">
        <v>218750000</v>
      </c>
    </row>
    <row r="61836" spans="1:5" x14ac:dyDescent="0.25">
      <c r="A61836" s="1" t="s">
        <v>81936</v>
      </c>
      <c r="B61836">
        <v>24.392419393140269</v>
      </c>
      <c r="C61836">
        <v>13.794670616930427</v>
      </c>
      <c r="D61836">
        <v>25.800000000000097</v>
      </c>
      <c r="E61836">
        <v>171875000</v>
      </c>
    </row>
    <row r="61837" spans="1:5" x14ac:dyDescent="0.25">
      <c r="A61837" s="1" t="s">
        <v>81937</v>
      </c>
      <c r="B61837">
        <v>21.000000000000163</v>
      </c>
      <c r="C61837">
        <v>2.7099797086006268</v>
      </c>
      <c r="D61837">
        <v>20.900000000000027</v>
      </c>
      <c r="E61837">
        <v>218750000</v>
      </c>
    </row>
    <row r="61838" spans="1:5" x14ac:dyDescent="0.25">
      <c r="A61838" s="1" t="s">
        <v>81938</v>
      </c>
      <c r="B61838">
        <v>20.999999999999876</v>
      </c>
      <c r="C61838">
        <v>2.7205035360469183</v>
      </c>
      <c r="D61838">
        <v>20.900000000000027</v>
      </c>
      <c r="E61838">
        <v>187500000</v>
      </c>
    </row>
    <row r="61839" spans="1:5" x14ac:dyDescent="0.25">
      <c r="A61839" s="1" t="s">
        <v>81939</v>
      </c>
      <c r="B61839">
        <v>20.900000000000166</v>
      </c>
      <c r="C61839">
        <v>2.1550059783680449</v>
      </c>
      <c r="D61839">
        <v>20.800000000000026</v>
      </c>
      <c r="E61839">
        <v>265625000</v>
      </c>
    </row>
    <row r="61840" spans="1:5" x14ac:dyDescent="0.25">
      <c r="A61840" s="1" t="s">
        <v>81940</v>
      </c>
      <c r="B61840">
        <v>20.900000000000034</v>
      </c>
      <c r="C61840">
        <v>2.1909836591269896</v>
      </c>
      <c r="D61840">
        <v>20.800000000000026</v>
      </c>
      <c r="E61840">
        <v>187500000</v>
      </c>
    </row>
    <row r="61841" spans="1:5" x14ac:dyDescent="0.25">
      <c r="A61841" s="1" t="s">
        <v>81941</v>
      </c>
      <c r="B61841">
        <v>20.900000000000038</v>
      </c>
      <c r="C61841">
        <v>2.2665058804251066</v>
      </c>
      <c r="D61841">
        <v>20.800000000000026</v>
      </c>
      <c r="E61841">
        <v>140625000</v>
      </c>
    </row>
    <row r="61842" spans="1:5" x14ac:dyDescent="0.25">
      <c r="A61842" s="1" t="s">
        <v>81942</v>
      </c>
      <c r="B61842">
        <v>20.900000000000045</v>
      </c>
      <c r="C61842">
        <v>2.2793790092199351</v>
      </c>
      <c r="D61842">
        <v>20.800000000000026</v>
      </c>
      <c r="E61842">
        <v>218750000</v>
      </c>
    </row>
    <row r="61843" spans="1:5" x14ac:dyDescent="0.25">
      <c r="A61843" s="1" t="s">
        <v>81943</v>
      </c>
      <c r="B61843">
        <v>25.996176999879555</v>
      </c>
      <c r="C61843">
        <v>17.234024873364206</v>
      </c>
      <c r="D61843">
        <v>28.100000000000129</v>
      </c>
      <c r="E61843">
        <v>234375000</v>
      </c>
    </row>
    <row r="61844" spans="1:5" x14ac:dyDescent="0.25">
      <c r="A61844" s="1" t="s">
        <v>81944</v>
      </c>
      <c r="B61844">
        <v>28.907170463317392</v>
      </c>
      <c r="C61844">
        <v>23.877019207464127</v>
      </c>
      <c r="D61844">
        <v>32.800000000000196</v>
      </c>
      <c r="E61844">
        <v>328125000</v>
      </c>
    </row>
    <row r="61845" spans="1:5" x14ac:dyDescent="0.25">
      <c r="A61845" s="1" t="s">
        <v>81945</v>
      </c>
      <c r="B61845">
        <v>25.388036965445149</v>
      </c>
      <c r="C61845">
        <v>12.961927276315217</v>
      </c>
      <c r="D61845">
        <v>27.300000000000118</v>
      </c>
      <c r="E61845">
        <v>250000000</v>
      </c>
    </row>
    <row r="61846" spans="1:5" x14ac:dyDescent="0.25">
      <c r="A61846" s="1" t="s">
        <v>81946</v>
      </c>
      <c r="B61846">
        <v>26.441377059016144</v>
      </c>
      <c r="C61846">
        <v>21.081489673962647</v>
      </c>
      <c r="D61846">
        <v>28.700000000000138</v>
      </c>
      <c r="E61846">
        <v>250000000</v>
      </c>
    </row>
    <row r="61847" spans="1:5" x14ac:dyDescent="0.25">
      <c r="A61847" s="1" t="s">
        <v>81948</v>
      </c>
      <c r="B61847">
        <v>27.479928142344122</v>
      </c>
      <c r="C61847">
        <v>19.030255429360139</v>
      </c>
      <c r="D61847">
        <v>29.900000000000155</v>
      </c>
      <c r="E61847">
        <v>250000000</v>
      </c>
    </row>
    <row r="61848" spans="1:5" x14ac:dyDescent="0.25">
      <c r="A61848" s="1" t="s">
        <v>81949</v>
      </c>
      <c r="B61848">
        <v>26.117022198902465</v>
      </c>
      <c r="C61848">
        <v>17.558681952163393</v>
      </c>
      <c r="D61848">
        <v>28.200000000000131</v>
      </c>
      <c r="E61848">
        <v>250000000</v>
      </c>
    </row>
    <row r="61849" spans="1:5" x14ac:dyDescent="0.25">
      <c r="A61849" s="1" t="s">
        <v>81950</v>
      </c>
      <c r="B61849">
        <v>26.120377849837492</v>
      </c>
      <c r="C61849">
        <v>16.186195566126901</v>
      </c>
      <c r="D61849">
        <v>28.100000000000129</v>
      </c>
      <c r="E61849">
        <v>250000000</v>
      </c>
    </row>
    <row r="61850" spans="1:5" x14ac:dyDescent="0.25">
      <c r="A61850" s="1" t="s">
        <v>81951</v>
      </c>
      <c r="B61850">
        <v>25.04901427174072</v>
      </c>
      <c r="C61850">
        <v>12.22688312594628</v>
      </c>
      <c r="D61850">
        <v>26.900000000000112</v>
      </c>
      <c r="E61850">
        <v>250000000</v>
      </c>
    </row>
    <row r="61851" spans="1:5" x14ac:dyDescent="0.25">
      <c r="A61851" s="1" t="s">
        <v>81952</v>
      </c>
      <c r="B61851">
        <v>25.368622548153727</v>
      </c>
      <c r="C61851">
        <v>15.675002278287851</v>
      </c>
      <c r="D61851">
        <v>26.500000000000107</v>
      </c>
      <c r="E61851">
        <v>250000000</v>
      </c>
    </row>
    <row r="61852" spans="1:5" x14ac:dyDescent="0.25">
      <c r="A61852" s="1" t="s">
        <v>81953</v>
      </c>
      <c r="B61852">
        <v>21.199999999999907</v>
      </c>
      <c r="C61852">
        <v>4.303037265142077</v>
      </c>
      <c r="D61852">
        <v>21.10000000000003</v>
      </c>
      <c r="E61852">
        <v>218750000</v>
      </c>
    </row>
    <row r="61853" spans="1:5" x14ac:dyDescent="0.25">
      <c r="A61853" s="1" t="s">
        <v>81954</v>
      </c>
      <c r="B61853">
        <v>21.199999999999921</v>
      </c>
      <c r="C61853">
        <v>4.4348406909830924</v>
      </c>
      <c r="D61853">
        <v>21.10000000000003</v>
      </c>
      <c r="E61853">
        <v>156250000</v>
      </c>
    </row>
    <row r="61854" spans="1:5" x14ac:dyDescent="0.25">
      <c r="A61854" s="1" t="s">
        <v>81955</v>
      </c>
      <c r="B61854">
        <v>21.546864161325029</v>
      </c>
      <c r="C61854">
        <v>4.6880812986995268</v>
      </c>
      <c r="D61854">
        <v>21.600000000000037</v>
      </c>
      <c r="E61854">
        <v>187500000</v>
      </c>
    </row>
    <row r="61855" spans="1:5" x14ac:dyDescent="0.25">
      <c r="A61855" s="1" t="s">
        <v>81956</v>
      </c>
      <c r="B61855">
        <v>21.636576643519703</v>
      </c>
      <c r="C61855">
        <v>4.5276632599071824</v>
      </c>
      <c r="D61855">
        <v>21.700000000000038</v>
      </c>
      <c r="E61855">
        <v>218750000</v>
      </c>
    </row>
    <row r="61856" spans="1:5" x14ac:dyDescent="0.25">
      <c r="A61856" s="1" t="s">
        <v>81957</v>
      </c>
      <c r="B61856">
        <v>21.500000000000085</v>
      </c>
      <c r="C61856">
        <v>2.7979978500689207</v>
      </c>
      <c r="D61856">
        <v>21.400000000000034</v>
      </c>
      <c r="E61856">
        <v>187500000</v>
      </c>
    </row>
    <row r="61857" spans="1:5" x14ac:dyDescent="0.25">
      <c r="A61857" s="1" t="s">
        <v>81958</v>
      </c>
      <c r="B61857">
        <v>21.499999999999943</v>
      </c>
      <c r="C61857">
        <v>2.8610124198597346</v>
      </c>
      <c r="D61857">
        <v>21.400000000000034</v>
      </c>
      <c r="E61857">
        <v>203125000</v>
      </c>
    </row>
    <row r="61858" spans="1:5" x14ac:dyDescent="0.25">
      <c r="A61858" s="1" t="s">
        <v>81959</v>
      </c>
      <c r="B61858">
        <v>24.060917840421453</v>
      </c>
      <c r="C61858">
        <v>11.986146515488898</v>
      </c>
      <c r="D61858">
        <v>25.400000000000091</v>
      </c>
      <c r="E61858">
        <v>218750000</v>
      </c>
    </row>
    <row r="61859" spans="1:5" x14ac:dyDescent="0.25">
      <c r="A61859" s="1" t="s">
        <v>81961</v>
      </c>
      <c r="B61859">
        <v>29.903646788693528</v>
      </c>
      <c r="C61859">
        <v>21.455115830601489</v>
      </c>
      <c r="D61859">
        <v>44.200000000000358</v>
      </c>
      <c r="E61859">
        <v>484375000</v>
      </c>
    </row>
    <row r="61860" spans="1:5" x14ac:dyDescent="0.25">
      <c r="A61860" s="1" t="s">
        <v>81962</v>
      </c>
      <c r="B61860">
        <v>25.314255401907715</v>
      </c>
      <c r="C61860">
        <v>14.355299795040736</v>
      </c>
      <c r="D61860">
        <v>26.700000000000109</v>
      </c>
      <c r="E61860">
        <v>281250000</v>
      </c>
    </row>
    <row r="61861" spans="1:5" x14ac:dyDescent="0.25">
      <c r="A61861" s="1" t="s">
        <v>81963</v>
      </c>
      <c r="B61861">
        <v>27.820779119752526</v>
      </c>
      <c r="C61861">
        <v>16.410196146489344</v>
      </c>
      <c r="D61861">
        <v>29.600000000000151</v>
      </c>
      <c r="E61861">
        <v>234375000</v>
      </c>
    </row>
    <row r="61862" spans="1:5" x14ac:dyDescent="0.25">
      <c r="A61862" s="1" t="s">
        <v>81964</v>
      </c>
      <c r="B61862">
        <v>28.075128846260302</v>
      </c>
      <c r="C61862">
        <v>18.773497576887042</v>
      </c>
      <c r="D61862">
        <v>32.500000000000192</v>
      </c>
      <c r="E61862">
        <v>281250000</v>
      </c>
    </row>
    <row r="61863" spans="1:5" x14ac:dyDescent="0.25">
      <c r="A61863" s="1" t="s">
        <v>81965</v>
      </c>
      <c r="B61863">
        <v>22.009585171767466</v>
      </c>
      <c r="C61863">
        <v>7.0678179660429112</v>
      </c>
      <c r="D61863">
        <v>22.700000000000053</v>
      </c>
      <c r="E61863">
        <v>203125000</v>
      </c>
    </row>
    <row r="61864" spans="1:5" x14ac:dyDescent="0.25">
      <c r="A61864" s="1" t="s">
        <v>81966</v>
      </c>
      <c r="B61864">
        <v>23.380734182161778</v>
      </c>
      <c r="C61864">
        <v>10.893291042607551</v>
      </c>
      <c r="D61864">
        <v>24.500000000000078</v>
      </c>
      <c r="E61864">
        <v>171875000</v>
      </c>
    </row>
    <row r="61865" spans="1:5" x14ac:dyDescent="0.25">
      <c r="A61865" s="1" t="s">
        <v>81967</v>
      </c>
      <c r="B61865">
        <v>20.999999999999861</v>
      </c>
      <c r="C61865">
        <v>4.1896101130151147</v>
      </c>
      <c r="D61865">
        <v>20.900000000000027</v>
      </c>
      <c r="E61865">
        <v>125000000</v>
      </c>
    </row>
    <row r="61866" spans="1:5" x14ac:dyDescent="0.25">
      <c r="A61866" s="1" t="s">
        <v>81968</v>
      </c>
      <c r="B61866">
        <v>21.000000000000004</v>
      </c>
      <c r="C61866">
        <v>3.5768239894520804</v>
      </c>
      <c r="D61866">
        <v>20.900000000000027</v>
      </c>
      <c r="E61866">
        <v>140625000</v>
      </c>
    </row>
    <row r="61867" spans="1:5" x14ac:dyDescent="0.25">
      <c r="A61867" s="1" t="s">
        <v>81969</v>
      </c>
      <c r="B61867">
        <v>20.699999999999896</v>
      </c>
      <c r="C61867">
        <v>2.9431512481144617</v>
      </c>
      <c r="D61867">
        <v>20.600000000000023</v>
      </c>
      <c r="E61867">
        <v>203125000</v>
      </c>
    </row>
    <row r="61868" spans="1:5" x14ac:dyDescent="0.25">
      <c r="A61868" s="1" t="s">
        <v>81970</v>
      </c>
      <c r="B61868">
        <v>20.80000000000005</v>
      </c>
      <c r="C61868">
        <v>3.1635526530030127</v>
      </c>
      <c r="D61868">
        <v>20.700000000000024</v>
      </c>
      <c r="E61868">
        <v>203125000</v>
      </c>
    </row>
    <row r="61869" spans="1:5" x14ac:dyDescent="0.25">
      <c r="A61869" s="1" t="s">
        <v>81971</v>
      </c>
      <c r="B61869">
        <v>20.700000000000024</v>
      </c>
      <c r="C61869">
        <v>3.0781657691985882</v>
      </c>
      <c r="D61869">
        <v>20.600000000000023</v>
      </c>
      <c r="E61869">
        <v>203125000</v>
      </c>
    </row>
    <row r="61870" spans="1:5" x14ac:dyDescent="0.25">
      <c r="A61870" s="1" t="s">
        <v>81972</v>
      </c>
      <c r="B61870">
        <v>20.699999999999875</v>
      </c>
      <c r="C61870">
        <v>3.1801271481729509</v>
      </c>
      <c r="D61870">
        <v>20.600000000000023</v>
      </c>
      <c r="E61870">
        <v>171875000</v>
      </c>
    </row>
    <row r="61871" spans="1:5" x14ac:dyDescent="0.25">
      <c r="A61871" s="1" t="s">
        <v>81973</v>
      </c>
      <c r="B61871">
        <v>20.943780956983865</v>
      </c>
      <c r="C61871">
        <v>5.5778673041269551</v>
      </c>
      <c r="D61871">
        <v>21.000000000000028</v>
      </c>
      <c r="E61871">
        <v>218750000</v>
      </c>
    </row>
    <row r="61872" spans="1:5" x14ac:dyDescent="0.25">
      <c r="A61872" s="1" t="s">
        <v>81974</v>
      </c>
      <c r="B61872">
        <v>20.899999999999931</v>
      </c>
      <c r="C61872">
        <v>5.7078814306355508</v>
      </c>
      <c r="D61872">
        <v>20.800000000000026</v>
      </c>
      <c r="E61872">
        <v>171875000</v>
      </c>
    </row>
    <row r="61873" spans="1:5" x14ac:dyDescent="0.25">
      <c r="A61873" s="1" t="s">
        <v>81975</v>
      </c>
      <c r="B61873">
        <v>20.900000000000023</v>
      </c>
      <c r="C61873">
        <v>2.7812979129043938</v>
      </c>
      <c r="D61873">
        <v>20.800000000000026</v>
      </c>
      <c r="E61873">
        <v>203125000</v>
      </c>
    </row>
    <row r="61874" spans="1:5" x14ac:dyDescent="0.25">
      <c r="A61874" s="1" t="s">
        <v>81976</v>
      </c>
      <c r="B61874">
        <v>21.000000000000071</v>
      </c>
      <c r="C61874">
        <v>2.9326629156684483</v>
      </c>
      <c r="D61874">
        <v>20.900000000000027</v>
      </c>
      <c r="E61874">
        <v>218750000</v>
      </c>
    </row>
    <row r="61875" spans="1:5" x14ac:dyDescent="0.25">
      <c r="A61875" s="1" t="s">
        <v>81977</v>
      </c>
      <c r="B61875">
        <v>25.398236031300666</v>
      </c>
      <c r="C61875">
        <v>14.262000933358529</v>
      </c>
      <c r="D61875">
        <v>27.900000000000126</v>
      </c>
      <c r="E61875">
        <v>250000000</v>
      </c>
    </row>
    <row r="61876" spans="1:5" x14ac:dyDescent="0.25">
      <c r="A61876" s="1" t="s">
        <v>81978</v>
      </c>
      <c r="B61876">
        <v>26.854514467190199</v>
      </c>
      <c r="C61876">
        <v>16.485249411804002</v>
      </c>
      <c r="D61876">
        <v>29.100000000000144</v>
      </c>
      <c r="E61876">
        <v>328125000</v>
      </c>
    </row>
    <row r="61877" spans="1:5" x14ac:dyDescent="0.25">
      <c r="A61877" s="1" t="s">
        <v>81979</v>
      </c>
      <c r="B61877">
        <v>33.232294225666905</v>
      </c>
      <c r="C61877">
        <v>28.516186966226091</v>
      </c>
      <c r="D61877">
        <v>47.300000000000402</v>
      </c>
      <c r="E61877">
        <v>500000000</v>
      </c>
    </row>
    <row r="61878" spans="1:5" x14ac:dyDescent="0.25">
      <c r="A61878" s="1" t="s">
        <v>81981</v>
      </c>
      <c r="B61878">
        <v>26.347042731543233</v>
      </c>
      <c r="C61878">
        <v>17.893717854391124</v>
      </c>
      <c r="D61878">
        <v>29.000000000000142</v>
      </c>
      <c r="E61878">
        <v>265625000</v>
      </c>
    </row>
    <row r="61879" spans="1:5" x14ac:dyDescent="0.25">
      <c r="A61879" s="1" t="s">
        <v>81983</v>
      </c>
      <c r="B61879">
        <v>24.520592160844178</v>
      </c>
      <c r="C61879">
        <v>11.881193208672357</v>
      </c>
      <c r="D61879">
        <v>26.500000000000107</v>
      </c>
      <c r="E61879">
        <v>203125000</v>
      </c>
    </row>
    <row r="61880" spans="1:5" x14ac:dyDescent="0.25">
      <c r="A61880" s="1" t="s">
        <v>81984</v>
      </c>
      <c r="B61880">
        <v>25.063145519214384</v>
      </c>
      <c r="C61880">
        <v>13.707767445027756</v>
      </c>
      <c r="D61880">
        <v>26.900000000000112</v>
      </c>
      <c r="E61880">
        <v>203125000</v>
      </c>
    </row>
    <row r="61881" spans="1:5" x14ac:dyDescent="0.25">
      <c r="A61881" s="1" t="s">
        <v>81985</v>
      </c>
      <c r="B61881">
        <v>20.999999999999876</v>
      </c>
      <c r="C61881">
        <v>2.8099854264371595</v>
      </c>
      <c r="D61881">
        <v>20.900000000000027</v>
      </c>
      <c r="E61881">
        <v>203125000</v>
      </c>
    </row>
    <row r="61882" spans="1:5" x14ac:dyDescent="0.25">
      <c r="A61882" s="1" t="s">
        <v>81986</v>
      </c>
      <c r="B61882">
        <v>21.099999999999952</v>
      </c>
      <c r="C61882">
        <v>2.8180523853405042</v>
      </c>
      <c r="D61882">
        <v>21.000000000000028</v>
      </c>
      <c r="E61882">
        <v>187500000</v>
      </c>
    </row>
    <row r="61883" spans="1:5" x14ac:dyDescent="0.25">
      <c r="A61883" s="1" t="s">
        <v>81987</v>
      </c>
      <c r="B61883">
        <v>21.000000000000039</v>
      </c>
      <c r="C61883">
        <v>2.239428302505678</v>
      </c>
      <c r="D61883">
        <v>20.900000000000027</v>
      </c>
      <c r="E61883">
        <v>203125000</v>
      </c>
    </row>
    <row r="61884" spans="1:5" x14ac:dyDescent="0.25">
      <c r="A61884" s="1" t="s">
        <v>81988</v>
      </c>
      <c r="B61884">
        <v>21.000000000000046</v>
      </c>
      <c r="C61884">
        <v>2.2756446354409658</v>
      </c>
      <c r="D61884">
        <v>20.900000000000027</v>
      </c>
      <c r="E61884">
        <v>187500000</v>
      </c>
    </row>
    <row r="61885" spans="1:5" x14ac:dyDescent="0.25">
      <c r="A61885" s="1" t="s">
        <v>81989</v>
      </c>
      <c r="B61885">
        <v>21.000000000000103</v>
      </c>
      <c r="C61885">
        <v>2.3473933846484138</v>
      </c>
      <c r="D61885">
        <v>20.900000000000027</v>
      </c>
      <c r="E61885">
        <v>78125000</v>
      </c>
    </row>
    <row r="61886" spans="1:5" x14ac:dyDescent="0.25">
      <c r="A61886" s="1" t="s">
        <v>81990</v>
      </c>
      <c r="B61886">
        <v>20.99999999999995</v>
      </c>
      <c r="C61886">
        <v>2.3614584602182536</v>
      </c>
      <c r="D61886">
        <v>20.900000000000027</v>
      </c>
      <c r="E61886">
        <v>187500000</v>
      </c>
    </row>
    <row r="61887" spans="1:5" x14ac:dyDescent="0.25">
      <c r="A61887" s="1" t="s">
        <v>81991</v>
      </c>
      <c r="B61887">
        <v>26.195738848414784</v>
      </c>
      <c r="C61887">
        <v>18.202625165892453</v>
      </c>
      <c r="D61887">
        <v>28.300000000000132</v>
      </c>
      <c r="E61887">
        <v>234375000</v>
      </c>
    </row>
    <row r="61888" spans="1:5" x14ac:dyDescent="0.25">
      <c r="A61888" s="1" t="s">
        <v>81992</v>
      </c>
      <c r="B61888">
        <v>27.056723230400568</v>
      </c>
      <c r="C61888">
        <v>17.993908974268578</v>
      </c>
      <c r="D61888">
        <v>29.400000000000148</v>
      </c>
      <c r="E61888">
        <v>218750000</v>
      </c>
    </row>
    <row r="61889" spans="1:5" x14ac:dyDescent="0.25">
      <c r="A61889" s="1" t="s">
        <v>81993</v>
      </c>
      <c r="B61889">
        <v>26.577848543209893</v>
      </c>
      <c r="C61889">
        <v>18.375943929798446</v>
      </c>
      <c r="D61889">
        <v>28.300000000000132</v>
      </c>
      <c r="E61889">
        <v>312500000</v>
      </c>
    </row>
    <row r="61890" spans="1:5" x14ac:dyDescent="0.25">
      <c r="A61890" s="1" t="s">
        <v>81994</v>
      </c>
      <c r="B61890">
        <v>26.955979884839714</v>
      </c>
      <c r="C61890">
        <v>20.059249832038702</v>
      </c>
      <c r="D61890">
        <v>29.500000000000149</v>
      </c>
      <c r="E61890">
        <v>234375000</v>
      </c>
    </row>
    <row r="61891" spans="1:5" x14ac:dyDescent="0.25">
      <c r="A61891" s="1" t="s">
        <v>81995</v>
      </c>
      <c r="B61891">
        <v>28.293417726663353</v>
      </c>
      <c r="C61891">
        <v>22.732118501463805</v>
      </c>
      <c r="D61891">
        <v>30.500000000000163</v>
      </c>
      <c r="E61891">
        <v>265625000</v>
      </c>
    </row>
    <row r="61892" spans="1:5" x14ac:dyDescent="0.25">
      <c r="A61892" s="1" t="s">
        <v>81996</v>
      </c>
      <c r="B61892">
        <v>29.236385366897643</v>
      </c>
      <c r="C61892">
        <v>23.833853329804835</v>
      </c>
      <c r="D61892">
        <v>31.800000000000182</v>
      </c>
      <c r="E61892">
        <v>296875000</v>
      </c>
    </row>
    <row r="61893" spans="1:5" x14ac:dyDescent="0.25">
      <c r="A61893" s="1" t="s">
        <v>81997</v>
      </c>
      <c r="B61893">
        <v>28.081811957218338</v>
      </c>
      <c r="C61893">
        <v>18.442970650766515</v>
      </c>
      <c r="D61893">
        <v>30.200000000000159</v>
      </c>
      <c r="E61893">
        <v>296875000</v>
      </c>
    </row>
    <row r="61894" spans="1:5" x14ac:dyDescent="0.25">
      <c r="A61894" s="1" t="s">
        <v>81998</v>
      </c>
      <c r="B61894">
        <v>29.268054081300399</v>
      </c>
      <c r="C61894">
        <v>22.189399754351292</v>
      </c>
      <c r="D61894">
        <v>32.500000000000192</v>
      </c>
      <c r="E61894">
        <v>328125000</v>
      </c>
    </row>
    <row r="61895" spans="1:5" x14ac:dyDescent="0.25">
      <c r="A61895" s="1" t="s">
        <v>81999</v>
      </c>
      <c r="B61895">
        <v>27.011226100004244</v>
      </c>
      <c r="C61895">
        <v>16.924589247635474</v>
      </c>
      <c r="D61895">
        <v>29.000000000000142</v>
      </c>
      <c r="E61895">
        <v>218750000</v>
      </c>
    </row>
    <row r="61896" spans="1:5" x14ac:dyDescent="0.25">
      <c r="A61896" s="1" t="s">
        <v>82000</v>
      </c>
      <c r="B61896">
        <v>27.274381601821084</v>
      </c>
      <c r="C61896">
        <v>20.045020151102268</v>
      </c>
      <c r="D61896">
        <v>29.200000000000145</v>
      </c>
      <c r="E61896">
        <v>218750000</v>
      </c>
    </row>
    <row r="61897" spans="1:5" x14ac:dyDescent="0.25">
      <c r="A61897" s="1" t="s">
        <v>82001</v>
      </c>
      <c r="B61897">
        <v>22.073468554504348</v>
      </c>
      <c r="C61897">
        <v>10.962561456979962</v>
      </c>
      <c r="D61897">
        <v>22.100000000000044</v>
      </c>
      <c r="E61897">
        <v>234375000</v>
      </c>
    </row>
    <row r="61898" spans="1:5" x14ac:dyDescent="0.25">
      <c r="A61898" s="1" t="s">
        <v>82002</v>
      </c>
      <c r="B61898">
        <v>23.964947192008744</v>
      </c>
      <c r="C61898">
        <v>11.971035935831098</v>
      </c>
      <c r="D61898">
        <v>25.100000000000087</v>
      </c>
      <c r="E61898">
        <v>250000000</v>
      </c>
    </row>
    <row r="61899" spans="1:5" x14ac:dyDescent="0.25">
      <c r="A61899" s="1" t="s">
        <v>82003</v>
      </c>
      <c r="B61899">
        <v>22.141446268771741</v>
      </c>
      <c r="C61899">
        <v>7.315257294735825</v>
      </c>
      <c r="D61899">
        <v>22.200000000000045</v>
      </c>
      <c r="E61899">
        <v>203125000</v>
      </c>
    </row>
    <row r="61900" spans="1:5" x14ac:dyDescent="0.25">
      <c r="A61900" s="1" t="s">
        <v>82004</v>
      </c>
      <c r="B61900">
        <v>22.128763696139657</v>
      </c>
      <c r="C61900">
        <v>4.9193210291428686</v>
      </c>
      <c r="D61900">
        <v>22.200000000000045</v>
      </c>
      <c r="E61900">
        <v>171875000</v>
      </c>
    </row>
    <row r="61901" spans="1:5" x14ac:dyDescent="0.25">
      <c r="A61901" s="1" t="s">
        <v>82005</v>
      </c>
      <c r="B61901">
        <v>21.999999999999964</v>
      </c>
      <c r="C61901">
        <v>3.5021164976872305</v>
      </c>
      <c r="D61901">
        <v>21.900000000000041</v>
      </c>
      <c r="E61901">
        <v>250000000</v>
      </c>
    </row>
    <row r="61902" spans="1:5" x14ac:dyDescent="0.25">
      <c r="A61902" s="1" t="s">
        <v>82006</v>
      </c>
      <c r="B61902">
        <v>21.999999999999964</v>
      </c>
      <c r="C61902">
        <v>3.5986284465847125</v>
      </c>
      <c r="D61902">
        <v>21.900000000000041</v>
      </c>
      <c r="E61902">
        <v>140625000</v>
      </c>
    </row>
    <row r="61903" spans="1:5" x14ac:dyDescent="0.25">
      <c r="A61903" s="1" t="s">
        <v>82007</v>
      </c>
      <c r="B61903">
        <v>25.078938526551291</v>
      </c>
      <c r="C61903">
        <v>19.497232520131455</v>
      </c>
      <c r="D61903">
        <v>26.400000000000105</v>
      </c>
      <c r="E61903">
        <v>171875000</v>
      </c>
    </row>
    <row r="61904" spans="1:5" x14ac:dyDescent="0.25">
      <c r="A61904" s="1" t="s">
        <v>82008</v>
      </c>
      <c r="B61904">
        <v>27.27483048761589</v>
      </c>
      <c r="C61904">
        <v>20.44189905979075</v>
      </c>
      <c r="D61904">
        <v>31.500000000000178</v>
      </c>
      <c r="E61904">
        <v>281250000</v>
      </c>
    </row>
    <row r="61905" spans="1:5" x14ac:dyDescent="0.25">
      <c r="A61905" s="1" t="s">
        <v>82010</v>
      </c>
      <c r="B61905">
        <v>26.120663975728359</v>
      </c>
      <c r="C61905">
        <v>17.91874837562035</v>
      </c>
      <c r="D61905">
        <v>27.500000000000121</v>
      </c>
      <c r="E61905">
        <v>218750000</v>
      </c>
    </row>
    <row r="61906" spans="1:5" x14ac:dyDescent="0.25">
      <c r="A61906" s="1" t="s">
        <v>82011</v>
      </c>
      <c r="B61906">
        <v>30.054258688244836</v>
      </c>
      <c r="C61906">
        <v>27.530649501435089</v>
      </c>
      <c r="D61906">
        <v>32.800000000000196</v>
      </c>
      <c r="E61906">
        <v>296875000</v>
      </c>
    </row>
    <row r="61907" spans="1:5" x14ac:dyDescent="0.25">
      <c r="A61907" s="1" t="s">
        <v>82012</v>
      </c>
      <c r="B61907">
        <v>30.084793270211136</v>
      </c>
      <c r="C61907">
        <v>24.979069601283243</v>
      </c>
      <c r="D61907">
        <v>33.1000000000002</v>
      </c>
      <c r="E61907">
        <v>328125000</v>
      </c>
    </row>
    <row r="61908" spans="1:5" x14ac:dyDescent="0.25">
      <c r="A61908" s="1" t="s">
        <v>82013</v>
      </c>
      <c r="B61908">
        <v>22.299954336483044</v>
      </c>
      <c r="C61908">
        <v>7.4433421687556685</v>
      </c>
      <c r="D61908">
        <v>23.000000000000057</v>
      </c>
      <c r="E61908">
        <v>218750000</v>
      </c>
    </row>
    <row r="61909" spans="1:5" x14ac:dyDescent="0.25">
      <c r="A61909" s="1" t="s">
        <v>82014</v>
      </c>
      <c r="B61909">
        <v>24.725216800828424</v>
      </c>
      <c r="C61909">
        <v>13.201479844185947</v>
      </c>
      <c r="D61909">
        <v>26.100000000000101</v>
      </c>
      <c r="E61909">
        <v>218750000</v>
      </c>
    </row>
    <row r="61910" spans="1:5" x14ac:dyDescent="0.25">
      <c r="A61910" s="1" t="s">
        <v>82015</v>
      </c>
      <c r="B61910">
        <v>21.19999999999996</v>
      </c>
      <c r="C61910">
        <v>4.4403412888226228</v>
      </c>
      <c r="D61910">
        <v>21.10000000000003</v>
      </c>
      <c r="E61910">
        <v>250000000</v>
      </c>
    </row>
    <row r="61911" spans="1:5" x14ac:dyDescent="0.25">
      <c r="A61911" s="1" t="s">
        <v>82016</v>
      </c>
      <c r="B61911">
        <v>21.199999999999946</v>
      </c>
      <c r="C61911">
        <v>3.9590146387436698</v>
      </c>
      <c r="D61911">
        <v>21.10000000000003</v>
      </c>
      <c r="E61911">
        <v>203125000</v>
      </c>
    </row>
    <row r="61912" spans="1:5" x14ac:dyDescent="0.25">
      <c r="A61912" s="1" t="s">
        <v>82017</v>
      </c>
      <c r="B61912">
        <v>21.199999999999974</v>
      </c>
      <c r="C61912">
        <v>3.8517945705096417</v>
      </c>
      <c r="D61912">
        <v>21.10000000000003</v>
      </c>
      <c r="E61912">
        <v>140625000</v>
      </c>
    </row>
    <row r="61913" spans="1:5" x14ac:dyDescent="0.25">
      <c r="A61913" s="1" t="s">
        <v>82018</v>
      </c>
      <c r="B61913">
        <v>21.399999999999974</v>
      </c>
      <c r="C61913">
        <v>8.9185690943451892</v>
      </c>
      <c r="D61913">
        <v>21.300000000000033</v>
      </c>
      <c r="E61913">
        <v>203125000</v>
      </c>
    </row>
    <row r="61914" spans="1:5" x14ac:dyDescent="0.25">
      <c r="A61914" s="1" t="s">
        <v>82019</v>
      </c>
      <c r="B61914">
        <v>21.099999999999955</v>
      </c>
      <c r="C61914">
        <v>4.1434726047594364</v>
      </c>
      <c r="D61914">
        <v>21.000000000000028</v>
      </c>
      <c r="E61914">
        <v>156250000</v>
      </c>
    </row>
    <row r="61915" spans="1:5" x14ac:dyDescent="0.25">
      <c r="A61915" s="1" t="s">
        <v>82020</v>
      </c>
      <c r="B61915">
        <v>21.09999999999998</v>
      </c>
      <c r="C61915">
        <v>4.313228111693153</v>
      </c>
      <c r="D61915">
        <v>21.000000000000028</v>
      </c>
      <c r="E61915">
        <v>171875000</v>
      </c>
    </row>
    <row r="61916" spans="1:5" x14ac:dyDescent="0.25">
      <c r="A61916" s="1" t="s">
        <v>82021</v>
      </c>
      <c r="B61916">
        <v>21.439562914858342</v>
      </c>
      <c r="C61916">
        <v>9.4844966268603947</v>
      </c>
      <c r="D61916">
        <v>21.500000000000036</v>
      </c>
      <c r="E61916">
        <v>203125000</v>
      </c>
    </row>
    <row r="61917" spans="1:5" x14ac:dyDescent="0.25">
      <c r="A61917" s="1" t="s">
        <v>82022</v>
      </c>
      <c r="B61917">
        <v>21.299999999999983</v>
      </c>
      <c r="C61917">
        <v>7.2613807854244916</v>
      </c>
      <c r="D61917">
        <v>21.200000000000031</v>
      </c>
      <c r="E61917">
        <v>171875000</v>
      </c>
    </row>
    <row r="61918" spans="1:5" x14ac:dyDescent="0.25">
      <c r="A61918" s="1" t="s">
        <v>82023</v>
      </c>
      <c r="B61918">
        <v>21.299999999999979</v>
      </c>
      <c r="C61918">
        <v>3.543622913144981</v>
      </c>
      <c r="D61918">
        <v>21.200000000000031</v>
      </c>
      <c r="E61918">
        <v>187500000</v>
      </c>
    </row>
    <row r="61919" spans="1:5" x14ac:dyDescent="0.25">
      <c r="A61919" s="1" t="s">
        <v>82024</v>
      </c>
      <c r="B61919">
        <v>21.399999999999977</v>
      </c>
      <c r="C61919">
        <v>3.7288895902483281</v>
      </c>
      <c r="D61919">
        <v>21.300000000000033</v>
      </c>
      <c r="E61919">
        <v>171875000</v>
      </c>
    </row>
    <row r="61920" spans="1:5" x14ac:dyDescent="0.25">
      <c r="A61920" s="1" t="s">
        <v>82025</v>
      </c>
      <c r="B61920">
        <v>27.717506621907116</v>
      </c>
      <c r="C61920">
        <v>22.501660040194157</v>
      </c>
      <c r="D61920">
        <v>29.800000000000153</v>
      </c>
      <c r="E61920">
        <v>250000000</v>
      </c>
    </row>
    <row r="61921" spans="1:5" x14ac:dyDescent="0.25">
      <c r="A61921" s="1" t="s">
        <v>82026</v>
      </c>
      <c r="B61921">
        <v>27.468400634554534</v>
      </c>
      <c r="C61921">
        <v>17.153982156940927</v>
      </c>
      <c r="D61921">
        <v>29.700000000000152</v>
      </c>
      <c r="E61921">
        <v>265625000</v>
      </c>
    </row>
    <row r="61922" spans="1:5" x14ac:dyDescent="0.25">
      <c r="A61922" s="1" t="s">
        <v>82028</v>
      </c>
      <c r="B61922">
        <v>29.041469518440884</v>
      </c>
      <c r="C61922">
        <v>23.775994924689982</v>
      </c>
      <c r="D61922">
        <v>32.200000000000188</v>
      </c>
      <c r="E61922">
        <v>250000000</v>
      </c>
    </row>
    <row r="61923" spans="1:5" x14ac:dyDescent="0.25">
      <c r="A61923" s="1" t="s">
        <v>82029</v>
      </c>
      <c r="B61923">
        <v>28.575596451509689</v>
      </c>
      <c r="C61923">
        <v>19.816308778886658</v>
      </c>
      <c r="D61923">
        <v>30.700000000000166</v>
      </c>
      <c r="E61923">
        <v>250000000</v>
      </c>
    </row>
    <row r="61924" spans="1:5" x14ac:dyDescent="0.25">
      <c r="A61924" s="1" t="s">
        <v>82031</v>
      </c>
      <c r="B61924">
        <v>26.499624833407406</v>
      </c>
      <c r="C61924">
        <v>19.941395948419871</v>
      </c>
      <c r="D61924">
        <v>28.700000000000138</v>
      </c>
      <c r="E61924">
        <v>203125000</v>
      </c>
    </row>
    <row r="61925" spans="1:5" x14ac:dyDescent="0.25">
      <c r="A61925" s="1" t="s">
        <v>82032</v>
      </c>
      <c r="B61925">
        <v>26.077147501385635</v>
      </c>
      <c r="C61925">
        <v>15.761512695852769</v>
      </c>
      <c r="D61925">
        <v>28.600000000000136</v>
      </c>
      <c r="E61925">
        <v>296875000</v>
      </c>
    </row>
    <row r="61926" spans="1:5" x14ac:dyDescent="0.25">
      <c r="A61926" s="1" t="s">
        <v>82033</v>
      </c>
      <c r="B61926">
        <v>21.399999999999988</v>
      </c>
      <c r="C61926">
        <v>3.3016931940420289</v>
      </c>
      <c r="D61926">
        <v>21.300000000000033</v>
      </c>
      <c r="E61926">
        <v>171875000</v>
      </c>
    </row>
    <row r="61927" spans="1:5" x14ac:dyDescent="0.25">
      <c r="A61927" s="1" t="s">
        <v>82034</v>
      </c>
      <c r="B61927">
        <v>21.400000000000013</v>
      </c>
      <c r="C61927">
        <v>3.3003928912558473</v>
      </c>
      <c r="D61927">
        <v>21.300000000000033</v>
      </c>
      <c r="E61927">
        <v>171875000</v>
      </c>
    </row>
    <row r="61928" spans="1:5" x14ac:dyDescent="0.25">
      <c r="A61928" s="1" t="s">
        <v>82035</v>
      </c>
      <c r="B61928">
        <v>21.299999999999955</v>
      </c>
      <c r="C61928">
        <v>2.6893640636036142</v>
      </c>
      <c r="D61928">
        <v>21.200000000000031</v>
      </c>
      <c r="E61928">
        <v>140625000</v>
      </c>
    </row>
    <row r="61929" spans="1:5" x14ac:dyDescent="0.25">
      <c r="A61929" s="1" t="s">
        <v>82036</v>
      </c>
      <c r="B61929">
        <v>21.299999999999955</v>
      </c>
      <c r="C61929">
        <v>2.7235276432738122</v>
      </c>
      <c r="D61929">
        <v>21.200000000000031</v>
      </c>
      <c r="E61929">
        <v>171875000</v>
      </c>
    </row>
    <row r="61930" spans="1:5" x14ac:dyDescent="0.25">
      <c r="A61930" s="1" t="s">
        <v>82037</v>
      </c>
      <c r="B61930">
        <v>21.299999999999951</v>
      </c>
      <c r="C61930">
        <v>2.8779498853588912</v>
      </c>
      <c r="D61930">
        <v>21.200000000000031</v>
      </c>
      <c r="E61930">
        <v>140625000</v>
      </c>
    </row>
    <row r="61931" spans="1:5" x14ac:dyDescent="0.25">
      <c r="A61931" s="1" t="s">
        <v>82038</v>
      </c>
      <c r="B61931">
        <v>21.299999999999962</v>
      </c>
      <c r="C61931">
        <v>2.9032939394898287</v>
      </c>
      <c r="D61931">
        <v>21.200000000000031</v>
      </c>
      <c r="E61931">
        <v>218750000</v>
      </c>
    </row>
    <row r="61932" spans="1:5" x14ac:dyDescent="0.25">
      <c r="A61932" s="1" t="s">
        <v>82039</v>
      </c>
      <c r="B61932">
        <v>27.241666808575392</v>
      </c>
      <c r="C61932">
        <v>22.475265074412455</v>
      </c>
      <c r="D61932">
        <v>29.700000000000152</v>
      </c>
      <c r="E61932">
        <v>187500000</v>
      </c>
    </row>
    <row r="61933" spans="1:5" x14ac:dyDescent="0.25">
      <c r="A61933" s="1" t="s">
        <v>82040</v>
      </c>
      <c r="B61933">
        <v>27.173664223714173</v>
      </c>
      <c r="C61933">
        <v>15.540106691670026</v>
      </c>
      <c r="D61933">
        <v>30.100000000000158</v>
      </c>
      <c r="E61933">
        <v>234375000</v>
      </c>
    </row>
    <row r="61934" spans="1:5" x14ac:dyDescent="0.25">
      <c r="A61934" s="1" t="s">
        <v>82041</v>
      </c>
      <c r="B61934">
        <v>35.469644757030686</v>
      </c>
      <c r="C61934">
        <v>58.030373957003704</v>
      </c>
      <c r="D61934">
        <v>41.50000000000032</v>
      </c>
      <c r="E61934">
        <v>328125000</v>
      </c>
    </row>
    <row r="61935" spans="1:5" x14ac:dyDescent="0.25">
      <c r="A61935" s="1" t="s">
        <v>82042</v>
      </c>
      <c r="B61935">
        <v>35.908912588503377</v>
      </c>
      <c r="C61935">
        <v>45.245686802245459</v>
      </c>
      <c r="D61935">
        <v>41.300000000000317</v>
      </c>
      <c r="E61935">
        <v>281250000</v>
      </c>
    </row>
    <row r="61936" spans="1:5" x14ac:dyDescent="0.25">
      <c r="A61936" s="1" t="s">
        <v>82043</v>
      </c>
      <c r="B61936">
        <v>24.05910091110222</v>
      </c>
      <c r="C61936">
        <v>19.883139034591363</v>
      </c>
      <c r="D61936">
        <v>27.900000000000126</v>
      </c>
      <c r="E61936">
        <v>234375000</v>
      </c>
    </row>
    <row r="61937" spans="1:5" x14ac:dyDescent="0.25">
      <c r="A61937" s="1" t="s">
        <v>82044</v>
      </c>
      <c r="B61937">
        <v>40.844744445114955</v>
      </c>
      <c r="C61937">
        <v>58.395524372062866</v>
      </c>
      <c r="D61937">
        <v>48.300000000000416</v>
      </c>
      <c r="E61937">
        <v>312500000</v>
      </c>
    </row>
    <row r="61938" spans="1:5" x14ac:dyDescent="0.25">
      <c r="A61938" s="1" t="s">
        <v>82046</v>
      </c>
      <c r="B61938">
        <v>22.965974149901449</v>
      </c>
      <c r="C61938">
        <v>12.472576229355798</v>
      </c>
      <c r="D61938">
        <v>25.800000000000097</v>
      </c>
      <c r="E61938">
        <v>218750000</v>
      </c>
    </row>
    <row r="61939" spans="1:5" x14ac:dyDescent="0.25">
      <c r="A61939" s="1" t="s">
        <v>82049</v>
      </c>
      <c r="B61939">
        <v>22.192777559552749</v>
      </c>
      <c r="C61939">
        <v>9.9136312338456314</v>
      </c>
      <c r="D61939">
        <v>24.100000000000072</v>
      </c>
      <c r="E61939">
        <v>218750000</v>
      </c>
    </row>
    <row r="61940" spans="1:5" x14ac:dyDescent="0.25">
      <c r="A61940" s="1" t="s">
        <v>82050</v>
      </c>
      <c r="B61940">
        <v>22.309145288372282</v>
      </c>
      <c r="C61940">
        <v>8.2988246381502631</v>
      </c>
      <c r="D61940">
        <v>24.900000000000084</v>
      </c>
      <c r="E61940">
        <v>234375000</v>
      </c>
    </row>
    <row r="61941" spans="1:5" x14ac:dyDescent="0.25">
      <c r="A61941" s="1" t="s">
        <v>82055</v>
      </c>
      <c r="B61941">
        <v>40.726579780761377</v>
      </c>
      <c r="C61941">
        <v>51.713795624174423</v>
      </c>
      <c r="D61941">
        <v>52.10000000000047</v>
      </c>
      <c r="E61941">
        <v>453125000</v>
      </c>
    </row>
    <row r="61942" spans="1:5" x14ac:dyDescent="0.25">
      <c r="A61942" s="1" t="s">
        <v>82057</v>
      </c>
      <c r="B61942">
        <v>31.898462492174691</v>
      </c>
      <c r="C61942">
        <v>39.885571563048593</v>
      </c>
      <c r="D61942">
        <v>37.700000000000266</v>
      </c>
      <c r="E61942">
        <v>375000000</v>
      </c>
    </row>
    <row r="61943" spans="1:5" x14ac:dyDescent="0.25">
      <c r="A61943" s="1" t="s">
        <v>82059</v>
      </c>
      <c r="B61943">
        <v>44.746912313887364</v>
      </c>
      <c r="C61943">
        <v>47.050728580490443</v>
      </c>
      <c r="D61943">
        <v>55.500000000000519</v>
      </c>
      <c r="E61943">
        <v>546875000</v>
      </c>
    </row>
    <row r="61944" spans="1:5" x14ac:dyDescent="0.25">
      <c r="A61944" s="1" t="s">
        <v>82061</v>
      </c>
      <c r="B61944">
        <v>27.968575086350764</v>
      </c>
      <c r="C61944">
        <v>22.384161038070459</v>
      </c>
      <c r="D61944">
        <v>30.100000000000158</v>
      </c>
      <c r="E61944">
        <v>312500000</v>
      </c>
    </row>
    <row r="61945" spans="1:5" x14ac:dyDescent="0.25">
      <c r="A61945" s="1" t="s">
        <v>82062</v>
      </c>
      <c r="B61945">
        <v>29.421251052227312</v>
      </c>
      <c r="C61945">
        <v>19.917031157408026</v>
      </c>
      <c r="D61945">
        <v>33.80000000000021</v>
      </c>
      <c r="E61945">
        <v>234375000</v>
      </c>
    </row>
    <row r="61946" spans="1:5" x14ac:dyDescent="0.25">
      <c r="A61946" s="1" t="s">
        <v>82063</v>
      </c>
      <c r="B61946">
        <v>25.602777063794964</v>
      </c>
      <c r="C61946">
        <v>14.153543983110353</v>
      </c>
      <c r="D61946">
        <v>27.000000000000114</v>
      </c>
      <c r="E61946">
        <v>203125000</v>
      </c>
    </row>
    <row r="61947" spans="1:5" x14ac:dyDescent="0.25">
      <c r="A61947" s="1" t="s">
        <v>82064</v>
      </c>
      <c r="B61947">
        <v>23.375496690850223</v>
      </c>
      <c r="C61947">
        <v>6.5744271909293017</v>
      </c>
      <c r="D61947">
        <v>24.60000000000008</v>
      </c>
      <c r="E61947">
        <v>265625000</v>
      </c>
    </row>
    <row r="61948" spans="1:5" x14ac:dyDescent="0.25">
      <c r="A61948" s="1" t="s">
        <v>82065</v>
      </c>
      <c r="B61948">
        <v>22.848709368536582</v>
      </c>
      <c r="C61948">
        <v>9.9548754353878621</v>
      </c>
      <c r="D61948">
        <v>25.400000000000091</v>
      </c>
      <c r="E61948">
        <v>218750000</v>
      </c>
    </row>
    <row r="61949" spans="1:5" x14ac:dyDescent="0.25">
      <c r="A61949" s="1" t="s">
        <v>82066</v>
      </c>
      <c r="B61949">
        <v>23.591627937510488</v>
      </c>
      <c r="C61949">
        <v>10.500761877454952</v>
      </c>
      <c r="D61949">
        <v>26.100000000000101</v>
      </c>
      <c r="E61949">
        <v>203125000</v>
      </c>
    </row>
    <row r="61950" spans="1:5" x14ac:dyDescent="0.25">
      <c r="A61950" s="1" t="s">
        <v>82067</v>
      </c>
      <c r="B61950">
        <v>23.13236450720537</v>
      </c>
      <c r="C61950">
        <v>9.1973695383560727</v>
      </c>
      <c r="D61950">
        <v>25.200000000000088</v>
      </c>
      <c r="E61950">
        <v>187500000</v>
      </c>
    </row>
    <row r="61951" spans="1:5" x14ac:dyDescent="0.25">
      <c r="A61951" s="1" t="s">
        <v>82068</v>
      </c>
      <c r="B61951">
        <v>22.287320192717438</v>
      </c>
      <c r="C61951">
        <v>8.6028293888771259</v>
      </c>
      <c r="D61951">
        <v>23.300000000000061</v>
      </c>
      <c r="E61951">
        <v>234375000</v>
      </c>
    </row>
    <row r="61952" spans="1:5" x14ac:dyDescent="0.25">
      <c r="A61952" s="1" t="s">
        <v>82069</v>
      </c>
      <c r="B61952">
        <v>25.898847460569666</v>
      </c>
      <c r="C61952">
        <v>17.453786390838363</v>
      </c>
      <c r="D61952">
        <v>30.500000000000163</v>
      </c>
      <c r="E61952">
        <v>250000000</v>
      </c>
    </row>
    <row r="61953" spans="1:5" x14ac:dyDescent="0.25">
      <c r="A61953" s="1" t="s">
        <v>82070</v>
      </c>
      <c r="B61953">
        <v>23.957294308054948</v>
      </c>
      <c r="C61953">
        <v>15.182053605197645</v>
      </c>
      <c r="D61953">
        <v>26.500000000000107</v>
      </c>
      <c r="E61953">
        <v>203125000</v>
      </c>
    </row>
    <row r="61954" spans="1:5" x14ac:dyDescent="0.25">
      <c r="A61954" s="1" t="s">
        <v>82073</v>
      </c>
      <c r="B61954">
        <v>35.706961650365081</v>
      </c>
      <c r="C61954">
        <v>43.131952269753306</v>
      </c>
      <c r="D61954">
        <v>43.500000000000348</v>
      </c>
      <c r="E61954">
        <v>343750000</v>
      </c>
    </row>
    <row r="61955" spans="1:5" x14ac:dyDescent="0.25">
      <c r="A61955" s="1" t="s">
        <v>82074</v>
      </c>
      <c r="B61955">
        <v>38.687350234768267</v>
      </c>
      <c r="C61955">
        <v>38.288848316083538</v>
      </c>
      <c r="D61955">
        <v>46.300000000000388</v>
      </c>
      <c r="E61955">
        <v>406250000</v>
      </c>
    </row>
    <row r="61956" spans="1:5" x14ac:dyDescent="0.25">
      <c r="A61956" s="1" t="s">
        <v>82078</v>
      </c>
      <c r="B61956">
        <v>22.75830993181297</v>
      </c>
      <c r="C61956">
        <v>12.540665772304816</v>
      </c>
      <c r="D61956">
        <v>25.200000000000088</v>
      </c>
      <c r="E61956">
        <v>187500000</v>
      </c>
    </row>
    <row r="61957" spans="1:5" x14ac:dyDescent="0.25">
      <c r="A61957" s="1" t="s">
        <v>82079</v>
      </c>
      <c r="B61957">
        <v>24.909335272096477</v>
      </c>
      <c r="C61957">
        <v>20.534887735342764</v>
      </c>
      <c r="D61957">
        <v>28.200000000000131</v>
      </c>
      <c r="E61957">
        <v>265625000</v>
      </c>
    </row>
    <row r="61958" spans="1:5" x14ac:dyDescent="0.25">
      <c r="A61958" s="1" t="s">
        <v>82080</v>
      </c>
      <c r="B61958">
        <v>21.671771396787928</v>
      </c>
      <c r="C61958">
        <v>9.2368245994468943</v>
      </c>
      <c r="D61958">
        <v>23.400000000000063</v>
      </c>
      <c r="E61958">
        <v>218750000</v>
      </c>
    </row>
    <row r="61959" spans="1:5" x14ac:dyDescent="0.25">
      <c r="A61959" s="1" t="s">
        <v>82082</v>
      </c>
      <c r="B61959">
        <v>35.334715490228469</v>
      </c>
      <c r="C61959">
        <v>36.59987241053242</v>
      </c>
      <c r="D61959">
        <v>54.000000000000497</v>
      </c>
      <c r="E61959">
        <v>546875000</v>
      </c>
    </row>
    <row r="61960" spans="1:5" x14ac:dyDescent="0.25">
      <c r="A61960" s="1" t="s">
        <v>82085</v>
      </c>
      <c r="B61960">
        <v>25.363306369359417</v>
      </c>
      <c r="C61960">
        <v>10.396718941724341</v>
      </c>
      <c r="D61960">
        <v>28.100000000000129</v>
      </c>
      <c r="E61960">
        <v>234375000</v>
      </c>
    </row>
    <row r="61961" spans="1:5" x14ac:dyDescent="0.25">
      <c r="A61961" s="1" t="s">
        <v>82086</v>
      </c>
      <c r="B61961">
        <v>27.935326426103479</v>
      </c>
      <c r="C61961">
        <v>15.580919987758934</v>
      </c>
      <c r="D61961">
        <v>34.700000000000223</v>
      </c>
      <c r="E61961">
        <v>328125000</v>
      </c>
    </row>
    <row r="61962" spans="1:5" x14ac:dyDescent="0.25">
      <c r="A61962" s="1" t="s">
        <v>82087</v>
      </c>
      <c r="B61962">
        <v>41.667591488537283</v>
      </c>
      <c r="C61962">
        <v>58.239379600633264</v>
      </c>
      <c r="D61962">
        <v>50.300000000000445</v>
      </c>
      <c r="E61962">
        <v>453125000</v>
      </c>
    </row>
    <row r="61963" spans="1:5" x14ac:dyDescent="0.25">
      <c r="A61963" s="1" t="s">
        <v>82088</v>
      </c>
      <c r="B61963">
        <v>44.158932628063823</v>
      </c>
      <c r="C61963">
        <v>56.238257213431297</v>
      </c>
      <c r="D61963">
        <v>54.2000000000005</v>
      </c>
      <c r="E61963">
        <v>265625000</v>
      </c>
    </row>
    <row r="61964" spans="1:5" x14ac:dyDescent="0.25">
      <c r="A61964" s="1" t="s">
        <v>82089</v>
      </c>
      <c r="B61964">
        <v>26.894080752471783</v>
      </c>
      <c r="C61964">
        <v>22.476481390647059</v>
      </c>
      <c r="D61964">
        <v>30.800000000000168</v>
      </c>
      <c r="E61964">
        <v>296875000</v>
      </c>
    </row>
    <row r="61965" spans="1:5" x14ac:dyDescent="0.25">
      <c r="A61965" s="1" t="s">
        <v>82090</v>
      </c>
      <c r="B61965">
        <v>27.751717104951076</v>
      </c>
      <c r="C61965">
        <v>22.062328436922463</v>
      </c>
      <c r="D61965">
        <v>31.100000000000172</v>
      </c>
      <c r="E61965">
        <v>265625000</v>
      </c>
    </row>
    <row r="61966" spans="1:5" x14ac:dyDescent="0.25">
      <c r="A61966" s="1" t="s">
        <v>82091</v>
      </c>
      <c r="B61966">
        <v>21.700000000000038</v>
      </c>
      <c r="C61966">
        <v>4.1867010401283338</v>
      </c>
      <c r="D61966">
        <v>21.600000000000037</v>
      </c>
      <c r="E61966">
        <v>265625000</v>
      </c>
    </row>
    <row r="61967" spans="1:5" x14ac:dyDescent="0.25">
      <c r="A61967" s="1" t="s">
        <v>82092</v>
      </c>
      <c r="B61967">
        <v>21.909630393685646</v>
      </c>
      <c r="C61967">
        <v>8.5884460177039941</v>
      </c>
      <c r="D61967">
        <v>21.900000000000041</v>
      </c>
      <c r="E61967">
        <v>234375000</v>
      </c>
    </row>
    <row r="61968" spans="1:5" x14ac:dyDescent="0.25">
      <c r="A61968" s="1" t="s">
        <v>82095</v>
      </c>
      <c r="B61968">
        <v>23.299999999999809</v>
      </c>
      <c r="C61968">
        <v>7.1701125013987177</v>
      </c>
      <c r="D61968">
        <v>23.600000000000065</v>
      </c>
      <c r="E61968">
        <v>218750000</v>
      </c>
    </row>
    <row r="61969" spans="1:5" x14ac:dyDescent="0.25">
      <c r="A61969" s="1" t="s">
        <v>82096</v>
      </c>
      <c r="B61969">
        <v>23.39999999999997</v>
      </c>
      <c r="C61969">
        <v>7.16829490240365</v>
      </c>
      <c r="D61969">
        <v>23.700000000000067</v>
      </c>
      <c r="E61969">
        <v>203125000</v>
      </c>
    </row>
    <row r="61970" spans="1:5" x14ac:dyDescent="0.25">
      <c r="A61970" s="1" t="s">
        <v>82097</v>
      </c>
      <c r="B61970">
        <v>28.931554870738506</v>
      </c>
      <c r="C61970">
        <v>28.97807272351762</v>
      </c>
      <c r="D61970">
        <v>33.500000000000206</v>
      </c>
      <c r="E61970">
        <v>281250000</v>
      </c>
    </row>
    <row r="61971" spans="1:5" x14ac:dyDescent="0.25">
      <c r="A61971" s="1" t="s">
        <v>82098</v>
      </c>
      <c r="B61971">
        <v>27.734010280068922</v>
      </c>
      <c r="C61971">
        <v>23.644301617788855</v>
      </c>
      <c r="D61971">
        <v>31.400000000000176</v>
      </c>
      <c r="E61971">
        <v>312500000</v>
      </c>
    </row>
    <row r="61972" spans="1:5" x14ac:dyDescent="0.25">
      <c r="A61972" s="1" t="s">
        <v>82099</v>
      </c>
      <c r="B61972">
        <v>26.208565112573009</v>
      </c>
      <c r="C61972">
        <v>14.800412518547548</v>
      </c>
      <c r="D61972">
        <v>29.400000000000148</v>
      </c>
      <c r="E61972">
        <v>281250000</v>
      </c>
    </row>
    <row r="61973" spans="1:5" x14ac:dyDescent="0.25">
      <c r="A61973" s="1" t="s">
        <v>82100</v>
      </c>
      <c r="B61973">
        <v>26.878539380024002</v>
      </c>
      <c r="C61973">
        <v>16.914437182864972</v>
      </c>
      <c r="D61973">
        <v>29.100000000000144</v>
      </c>
      <c r="E61973">
        <v>281250000</v>
      </c>
    </row>
    <row r="61974" spans="1:5" x14ac:dyDescent="0.25">
      <c r="A61974" s="1" t="s">
        <v>82101</v>
      </c>
      <c r="B61974">
        <v>23.300000000000018</v>
      </c>
      <c r="C61974">
        <v>7.5176023580029732</v>
      </c>
      <c r="D61974">
        <v>23.600000000000065</v>
      </c>
      <c r="E61974">
        <v>265625000</v>
      </c>
    </row>
    <row r="61975" spans="1:5" x14ac:dyDescent="0.25">
      <c r="A61975" s="1" t="s">
        <v>82102</v>
      </c>
      <c r="B61975">
        <v>24.86679592204165</v>
      </c>
      <c r="C61975">
        <v>17.513272405621183</v>
      </c>
      <c r="D61975">
        <v>25.700000000000095</v>
      </c>
      <c r="E61975">
        <v>250000000</v>
      </c>
    </row>
    <row r="61976" spans="1:5" x14ac:dyDescent="0.25">
      <c r="A61976" s="1" t="s">
        <v>82103</v>
      </c>
      <c r="B61976">
        <v>22.588447760709535</v>
      </c>
      <c r="C61976">
        <v>9.3330819524922095</v>
      </c>
      <c r="D61976">
        <v>23.100000000000058</v>
      </c>
      <c r="E61976">
        <v>250000000</v>
      </c>
    </row>
    <row r="61977" spans="1:5" x14ac:dyDescent="0.25">
      <c r="A61977" s="1" t="s">
        <v>82104</v>
      </c>
      <c r="B61977">
        <v>22.752465565167633</v>
      </c>
      <c r="C61977">
        <v>11.631780087870668</v>
      </c>
      <c r="D61977">
        <v>23.20000000000006</v>
      </c>
      <c r="E61977">
        <v>218750000</v>
      </c>
    </row>
    <row r="61978" spans="1:5" x14ac:dyDescent="0.25">
      <c r="A61978" s="1" t="s">
        <v>82105</v>
      </c>
      <c r="B61978">
        <v>26.99499732723547</v>
      </c>
      <c r="C61978">
        <v>19.4987154283526</v>
      </c>
      <c r="D61978">
        <v>31.000000000000171</v>
      </c>
      <c r="E61978">
        <v>281250000</v>
      </c>
    </row>
    <row r="61979" spans="1:5" x14ac:dyDescent="0.25">
      <c r="A61979" s="1" t="s">
        <v>82106</v>
      </c>
      <c r="B61979">
        <v>27.070135830080517</v>
      </c>
      <c r="C61979">
        <v>18.996751980610142</v>
      </c>
      <c r="D61979">
        <v>31.100000000000172</v>
      </c>
      <c r="E61979">
        <v>375000000</v>
      </c>
    </row>
    <row r="61980" spans="1:5" x14ac:dyDescent="0.25">
      <c r="A61980" s="1" t="s">
        <v>82107</v>
      </c>
      <c r="B61980">
        <v>22.799999999999962</v>
      </c>
      <c r="C61980">
        <v>6.2330972080048204</v>
      </c>
      <c r="D61980">
        <v>23.100000000000058</v>
      </c>
      <c r="E61980">
        <v>250000000</v>
      </c>
    </row>
    <row r="61981" spans="1:5" x14ac:dyDescent="0.25">
      <c r="A61981" s="1" t="s">
        <v>82108</v>
      </c>
      <c r="B61981">
        <v>22.900000000000073</v>
      </c>
      <c r="C61981">
        <v>6.249772324272362</v>
      </c>
      <c r="D61981">
        <v>23.20000000000006</v>
      </c>
      <c r="E61981">
        <v>187500000</v>
      </c>
    </row>
    <row r="61982" spans="1:5" x14ac:dyDescent="0.25">
      <c r="A61982" s="1" t="s">
        <v>82109</v>
      </c>
      <c r="B61982">
        <v>22.600000000000154</v>
      </c>
      <c r="C61982">
        <v>6.3335914427310049</v>
      </c>
      <c r="D61982">
        <v>22.900000000000055</v>
      </c>
      <c r="E61982">
        <v>171875000</v>
      </c>
    </row>
    <row r="61983" spans="1:5" x14ac:dyDescent="0.25">
      <c r="A61983" s="1" t="s">
        <v>82110</v>
      </c>
      <c r="B61983">
        <v>22.699999999999832</v>
      </c>
      <c r="C61983">
        <v>6.353989980352801</v>
      </c>
      <c r="D61983">
        <v>23.000000000000057</v>
      </c>
      <c r="E61983">
        <v>218750000</v>
      </c>
    </row>
    <row r="61984" spans="1:5" x14ac:dyDescent="0.25">
      <c r="A61984" s="1" t="s">
        <v>82111</v>
      </c>
      <c r="B61984">
        <v>22.500000000000068</v>
      </c>
      <c r="C61984">
        <v>6.6623813745354941</v>
      </c>
      <c r="D61984">
        <v>22.800000000000054</v>
      </c>
      <c r="E61984">
        <v>250000000</v>
      </c>
    </row>
    <row r="61985" spans="1:5" x14ac:dyDescent="0.25">
      <c r="A61985" s="1" t="s">
        <v>82112</v>
      </c>
      <c r="B61985">
        <v>22.599999999999991</v>
      </c>
      <c r="C61985">
        <v>6.7098486104841886</v>
      </c>
      <c r="D61985">
        <v>22.900000000000055</v>
      </c>
      <c r="E61985">
        <v>218750000</v>
      </c>
    </row>
    <row r="61986" spans="1:5" x14ac:dyDescent="0.25">
      <c r="A61986" s="1" t="s">
        <v>82113</v>
      </c>
      <c r="B61986">
        <v>26.631276404606741</v>
      </c>
      <c r="C61986">
        <v>17.140203558894381</v>
      </c>
      <c r="D61986">
        <v>31.300000000000175</v>
      </c>
      <c r="E61986">
        <v>296875000</v>
      </c>
    </row>
    <row r="61987" spans="1:5" x14ac:dyDescent="0.25">
      <c r="A61987" s="1" t="s">
        <v>82114</v>
      </c>
      <c r="B61987">
        <v>26.801637659228881</v>
      </c>
      <c r="C61987">
        <v>17.740339051869967</v>
      </c>
      <c r="D61987">
        <v>31.300000000000175</v>
      </c>
      <c r="E61987">
        <v>250000000</v>
      </c>
    </row>
    <row r="61988" spans="1:5" x14ac:dyDescent="0.25">
      <c r="A61988" s="1" t="s">
        <v>82115</v>
      </c>
      <c r="B61988">
        <v>26.454958550751623</v>
      </c>
      <c r="C61988">
        <v>20.820535790623005</v>
      </c>
      <c r="D61988">
        <v>29.000000000000142</v>
      </c>
      <c r="E61988">
        <v>296875000</v>
      </c>
    </row>
    <row r="61989" spans="1:5" x14ac:dyDescent="0.25">
      <c r="A61989" s="1" t="s">
        <v>82116</v>
      </c>
      <c r="B61989">
        <v>26.100018297070601</v>
      </c>
      <c r="C61989">
        <v>19.230413512128248</v>
      </c>
      <c r="D61989">
        <v>29.600000000000151</v>
      </c>
      <c r="E61989">
        <v>187500000</v>
      </c>
    </row>
    <row r="61990" spans="1:5" x14ac:dyDescent="0.25">
      <c r="A61990" s="1" t="s">
        <v>82117</v>
      </c>
      <c r="B61990">
        <v>21.75000000000016</v>
      </c>
      <c r="C61990">
        <v>6.9019570086219248</v>
      </c>
      <c r="D61990">
        <v>21.700000000000038</v>
      </c>
      <c r="E61990">
        <v>203125000</v>
      </c>
    </row>
    <row r="61991" spans="1:5" x14ac:dyDescent="0.25">
      <c r="A61991" s="1" t="s">
        <v>82118</v>
      </c>
      <c r="B61991">
        <v>22.615726418541055</v>
      </c>
      <c r="C61991">
        <v>11.213230215959868</v>
      </c>
      <c r="D61991">
        <v>23.100000000000058</v>
      </c>
      <c r="E61991">
        <v>234375000</v>
      </c>
    </row>
    <row r="61992" spans="1:5" x14ac:dyDescent="0.25">
      <c r="A61992" s="1" t="s">
        <v>82119</v>
      </c>
      <c r="B61992">
        <v>22.597932349629367</v>
      </c>
      <c r="C61992">
        <v>10.884947679220906</v>
      </c>
      <c r="D61992">
        <v>23.100000000000058</v>
      </c>
      <c r="E61992">
        <v>234375000</v>
      </c>
    </row>
    <row r="61993" spans="1:5" x14ac:dyDescent="0.25">
      <c r="A61993" s="1" t="s">
        <v>82120</v>
      </c>
      <c r="B61993">
        <v>23.408694927118315</v>
      </c>
      <c r="C61993">
        <v>12.68406606349113</v>
      </c>
      <c r="D61993">
        <v>24.200000000000074</v>
      </c>
      <c r="E61993">
        <v>218750000</v>
      </c>
    </row>
    <row r="61994" spans="1:5" x14ac:dyDescent="0.25">
      <c r="A61994" s="1" t="s">
        <v>82121</v>
      </c>
      <c r="B61994">
        <v>27.111333970507527</v>
      </c>
      <c r="C61994">
        <v>20.992292028742078</v>
      </c>
      <c r="D61994">
        <v>29.900000000000155</v>
      </c>
      <c r="E61994">
        <v>234375000</v>
      </c>
    </row>
    <row r="61995" spans="1:5" x14ac:dyDescent="0.25">
      <c r="A61995" s="1" t="s">
        <v>82122</v>
      </c>
      <c r="B61995">
        <v>26.299536139800484</v>
      </c>
      <c r="C61995">
        <v>15.024151458640652</v>
      </c>
      <c r="D61995">
        <v>30.300000000000161</v>
      </c>
      <c r="E61995">
        <v>296875000</v>
      </c>
    </row>
    <row r="61996" spans="1:5" x14ac:dyDescent="0.25">
      <c r="A61996" s="1" t="s">
        <v>82123</v>
      </c>
      <c r="B61996">
        <v>21.199999999999878</v>
      </c>
      <c r="C61996">
        <v>3.860310880164338</v>
      </c>
      <c r="D61996">
        <v>21.10000000000003</v>
      </c>
      <c r="E61996">
        <v>203125000</v>
      </c>
    </row>
    <row r="61997" spans="1:5" x14ac:dyDescent="0.25">
      <c r="A61997" s="1" t="s">
        <v>82124</v>
      </c>
      <c r="B61997">
        <v>21.399999999999896</v>
      </c>
      <c r="C61997">
        <v>8.222111332720484</v>
      </c>
      <c r="D61997">
        <v>21.300000000000033</v>
      </c>
      <c r="E61997">
        <v>156250000</v>
      </c>
    </row>
    <row r="61998" spans="1:5" x14ac:dyDescent="0.25">
      <c r="A61998" s="1" t="s">
        <v>82125</v>
      </c>
      <c r="B61998">
        <v>20.999999999999897</v>
      </c>
      <c r="C61998">
        <v>3.33110476464641</v>
      </c>
      <c r="D61998">
        <v>20.900000000000027</v>
      </c>
      <c r="E61998">
        <v>62500000</v>
      </c>
    </row>
    <row r="61999" spans="1:5" x14ac:dyDescent="0.25">
      <c r="A61999" s="1" t="s">
        <v>82126</v>
      </c>
      <c r="B61999">
        <v>21.000000000000018</v>
      </c>
      <c r="C61999">
        <v>3.6119343559633648</v>
      </c>
      <c r="D61999">
        <v>20.900000000000027</v>
      </c>
      <c r="E61999">
        <v>218750000</v>
      </c>
    </row>
    <row r="62000" spans="1:5" x14ac:dyDescent="0.25">
      <c r="A62000" s="1" t="s">
        <v>82129</v>
      </c>
      <c r="B62000">
        <v>22.500000000000064</v>
      </c>
      <c r="C62000">
        <v>7.6748374514440769</v>
      </c>
      <c r="D62000">
        <v>22.800000000000054</v>
      </c>
      <c r="E62000">
        <v>218750000</v>
      </c>
    </row>
    <row r="62001" spans="1:5" x14ac:dyDescent="0.25">
      <c r="A62001" s="1" t="s">
        <v>82130</v>
      </c>
      <c r="B62001">
        <v>29.718916821819622</v>
      </c>
      <c r="C62001">
        <v>29.878511221199489</v>
      </c>
      <c r="D62001">
        <v>33.1000000000002</v>
      </c>
      <c r="E62001">
        <v>343750000</v>
      </c>
    </row>
    <row r="62002" spans="1:5" x14ac:dyDescent="0.25">
      <c r="A62002" s="1" t="s">
        <v>82131</v>
      </c>
      <c r="B62002">
        <v>23.09999999999998</v>
      </c>
      <c r="C62002">
        <v>8.2063954645128483</v>
      </c>
      <c r="D62002">
        <v>23.400000000000063</v>
      </c>
      <c r="E62002">
        <v>171875000</v>
      </c>
    </row>
    <row r="62003" spans="1:5" x14ac:dyDescent="0.25">
      <c r="A62003" s="1" t="s">
        <v>82132</v>
      </c>
      <c r="B62003">
        <v>23.400000000000066</v>
      </c>
      <c r="C62003">
        <v>11.462103470481461</v>
      </c>
      <c r="D62003">
        <v>23.700000000000067</v>
      </c>
      <c r="E62003">
        <v>234375000</v>
      </c>
    </row>
    <row r="62004" spans="1:5" x14ac:dyDescent="0.25">
      <c r="A62004" s="1" t="s">
        <v>82133</v>
      </c>
      <c r="B62004">
        <v>22.699999999999925</v>
      </c>
      <c r="C62004">
        <v>7.1155892676635322</v>
      </c>
      <c r="D62004">
        <v>23.000000000000057</v>
      </c>
      <c r="E62004">
        <v>156250000</v>
      </c>
    </row>
    <row r="62005" spans="1:5" x14ac:dyDescent="0.25">
      <c r="A62005" s="1" t="s">
        <v>82134</v>
      </c>
      <c r="B62005">
        <v>22.70000000000006</v>
      </c>
      <c r="C62005">
        <v>7.1360578004122246</v>
      </c>
      <c r="D62005">
        <v>23.000000000000057</v>
      </c>
      <c r="E62005">
        <v>218750000</v>
      </c>
    </row>
    <row r="62006" spans="1:5" x14ac:dyDescent="0.25">
      <c r="A62006" s="1" t="s">
        <v>82135</v>
      </c>
      <c r="B62006">
        <v>22.31885306755623</v>
      </c>
      <c r="C62006">
        <v>7.8767466777161008</v>
      </c>
      <c r="D62006">
        <v>22.700000000000053</v>
      </c>
      <c r="E62006">
        <v>265625000</v>
      </c>
    </row>
    <row r="62007" spans="1:5" x14ac:dyDescent="0.25">
      <c r="A62007" s="1" t="s">
        <v>82136</v>
      </c>
      <c r="B62007">
        <v>22.410185416240758</v>
      </c>
      <c r="C62007">
        <v>10.484713137104652</v>
      </c>
      <c r="D62007">
        <v>22.800000000000054</v>
      </c>
      <c r="E62007">
        <v>171875000</v>
      </c>
    </row>
    <row r="62008" spans="1:5" x14ac:dyDescent="0.25">
      <c r="A62008" s="1" t="s">
        <v>82137</v>
      </c>
      <c r="B62008">
        <v>24.754206639883204</v>
      </c>
      <c r="C62008">
        <v>14.53842719728476</v>
      </c>
      <c r="D62008">
        <v>27.100000000000115</v>
      </c>
      <c r="E62008">
        <v>250000000</v>
      </c>
    </row>
    <row r="62009" spans="1:5" x14ac:dyDescent="0.25">
      <c r="A62009" s="1" t="s">
        <v>82138</v>
      </c>
      <c r="B62009">
        <v>26.320590872756252</v>
      </c>
      <c r="C62009">
        <v>14.93320274421831</v>
      </c>
      <c r="D62009">
        <v>27.700000000000124</v>
      </c>
      <c r="E62009">
        <v>296875000</v>
      </c>
    </row>
    <row r="62010" spans="1:5" x14ac:dyDescent="0.25">
      <c r="A62010" s="1" t="s">
        <v>82139</v>
      </c>
      <c r="B62010">
        <v>21.299999999999912</v>
      </c>
      <c r="C62010">
        <v>4.3595456558257606</v>
      </c>
      <c r="D62010">
        <v>21.200000000000031</v>
      </c>
      <c r="E62010">
        <v>156250000</v>
      </c>
    </row>
    <row r="62011" spans="1:5" x14ac:dyDescent="0.25">
      <c r="A62011" s="1" t="s">
        <v>82140</v>
      </c>
      <c r="B62011">
        <v>21.50000000000005</v>
      </c>
      <c r="C62011">
        <v>9.9691889938227654</v>
      </c>
      <c r="D62011">
        <v>21.400000000000034</v>
      </c>
      <c r="E62011">
        <v>203125000</v>
      </c>
    </row>
    <row r="62012" spans="1:5" x14ac:dyDescent="0.25">
      <c r="A62012" s="1" t="s">
        <v>82141</v>
      </c>
      <c r="B62012">
        <v>21.499999999999996</v>
      </c>
      <c r="C62012">
        <v>6.2257525873201534</v>
      </c>
      <c r="D62012">
        <v>21.400000000000034</v>
      </c>
      <c r="E62012">
        <v>187500000</v>
      </c>
    </row>
    <row r="62013" spans="1:5" x14ac:dyDescent="0.25">
      <c r="A62013" s="1" t="s">
        <v>82142</v>
      </c>
      <c r="B62013">
        <v>22.470142365655317</v>
      </c>
      <c r="C62013">
        <v>9.1426748470565471</v>
      </c>
      <c r="D62013">
        <v>23.000000000000057</v>
      </c>
      <c r="E62013">
        <v>234375000</v>
      </c>
    </row>
    <row r="62014" spans="1:5" x14ac:dyDescent="0.25">
      <c r="A62014" s="1" t="s">
        <v>82143</v>
      </c>
      <c r="B62014">
        <v>21.400000000000045</v>
      </c>
      <c r="C62014">
        <v>2.6830403771669373</v>
      </c>
      <c r="D62014">
        <v>21.300000000000033</v>
      </c>
      <c r="E62014">
        <v>218750000</v>
      </c>
    </row>
    <row r="62015" spans="1:5" x14ac:dyDescent="0.25">
      <c r="A62015" s="1" t="s">
        <v>82144</v>
      </c>
      <c r="B62015">
        <v>21.399999999999856</v>
      </c>
      <c r="C62015">
        <v>2.6795253908296197</v>
      </c>
      <c r="D62015">
        <v>21.300000000000033</v>
      </c>
      <c r="E62015">
        <v>171875000</v>
      </c>
    </row>
    <row r="62016" spans="1:5" x14ac:dyDescent="0.25">
      <c r="A62016" s="1" t="s">
        <v>82145</v>
      </c>
      <c r="B62016">
        <v>25.699538440704316</v>
      </c>
      <c r="C62016">
        <v>14.056292333805821</v>
      </c>
      <c r="D62016">
        <v>28.700000000000138</v>
      </c>
      <c r="E62016">
        <v>265625000</v>
      </c>
    </row>
    <row r="62017" spans="1:5" x14ac:dyDescent="0.25">
      <c r="A62017" s="1" t="s">
        <v>82146</v>
      </c>
      <c r="B62017">
        <v>26.411890977682127</v>
      </c>
      <c r="C62017">
        <v>19.426796353340233</v>
      </c>
      <c r="D62017">
        <v>28.300000000000132</v>
      </c>
      <c r="E62017">
        <v>218750000</v>
      </c>
    </row>
    <row r="62018" spans="1:5" x14ac:dyDescent="0.25">
      <c r="A62018" s="1" t="s">
        <v>82147</v>
      </c>
      <c r="B62018">
        <v>25.858634846017665</v>
      </c>
      <c r="C62018">
        <v>16.865067286705649</v>
      </c>
      <c r="D62018">
        <v>27.500000000000121</v>
      </c>
      <c r="E62018">
        <v>296875000</v>
      </c>
    </row>
    <row r="62019" spans="1:5" x14ac:dyDescent="0.25">
      <c r="A62019" s="1" t="s">
        <v>82148</v>
      </c>
      <c r="B62019">
        <v>25.079040330145467</v>
      </c>
      <c r="C62019">
        <v>13.965241388228456</v>
      </c>
      <c r="D62019">
        <v>26.900000000000112</v>
      </c>
      <c r="E62019">
        <v>234375000</v>
      </c>
    </row>
    <row r="62020" spans="1:5" x14ac:dyDescent="0.25">
      <c r="A62020" s="1" t="s">
        <v>82149</v>
      </c>
      <c r="B62020">
        <v>22.088392238973469</v>
      </c>
      <c r="C62020">
        <v>11.843826516396087</v>
      </c>
      <c r="D62020">
        <v>22.100000000000044</v>
      </c>
      <c r="E62020">
        <v>187500000</v>
      </c>
    </row>
    <row r="62021" spans="1:5" x14ac:dyDescent="0.25">
      <c r="A62021" s="1" t="s">
        <v>82150</v>
      </c>
      <c r="B62021">
        <v>22.722539948685718</v>
      </c>
      <c r="C62021">
        <v>10.001268109011367</v>
      </c>
      <c r="D62021">
        <v>23.90000000000007</v>
      </c>
      <c r="E62021">
        <v>265625000</v>
      </c>
    </row>
    <row r="62022" spans="1:5" x14ac:dyDescent="0.25">
      <c r="A62022" s="1" t="s">
        <v>82151</v>
      </c>
      <c r="B62022">
        <v>25.485039490155703</v>
      </c>
      <c r="C62022">
        <v>14.004197197466027</v>
      </c>
      <c r="D62022">
        <v>28.900000000000141</v>
      </c>
      <c r="E62022">
        <v>203125000</v>
      </c>
    </row>
    <row r="62023" spans="1:5" x14ac:dyDescent="0.25">
      <c r="A62023" s="1" t="s">
        <v>82152</v>
      </c>
      <c r="B62023">
        <v>26.898233160223551</v>
      </c>
      <c r="C62023">
        <v>18.249191424926359</v>
      </c>
      <c r="D62023">
        <v>29.600000000000151</v>
      </c>
      <c r="E62023">
        <v>328125000</v>
      </c>
    </row>
    <row r="62024" spans="1:5" x14ac:dyDescent="0.25">
      <c r="A62024" s="1" t="s">
        <v>82153</v>
      </c>
      <c r="B62024">
        <v>25.487351509979995</v>
      </c>
      <c r="C62024">
        <v>13.831770791507168</v>
      </c>
      <c r="D62024">
        <v>28.800000000000139</v>
      </c>
      <c r="E62024">
        <v>250000000</v>
      </c>
    </row>
    <row r="62025" spans="1:5" x14ac:dyDescent="0.25">
      <c r="A62025" s="1" t="s">
        <v>82154</v>
      </c>
      <c r="B62025">
        <v>26.405377796708642</v>
      </c>
      <c r="C62025">
        <v>19.278914797986047</v>
      </c>
      <c r="D62025">
        <v>27.800000000000125</v>
      </c>
      <c r="E62025">
        <v>281250000</v>
      </c>
    </row>
    <row r="62026" spans="1:5" x14ac:dyDescent="0.25">
      <c r="A62026" s="1" t="s">
        <v>82155</v>
      </c>
      <c r="B62026">
        <v>21.000000000000163</v>
      </c>
      <c r="C62026">
        <v>2.5411012284052399</v>
      </c>
      <c r="D62026">
        <v>20.900000000000027</v>
      </c>
      <c r="E62026">
        <v>187500000</v>
      </c>
    </row>
    <row r="62027" spans="1:5" x14ac:dyDescent="0.25">
      <c r="A62027" s="1" t="s">
        <v>82156</v>
      </c>
      <c r="B62027">
        <v>21.000000000000011</v>
      </c>
      <c r="C62027">
        <v>3.6392577732649962</v>
      </c>
      <c r="D62027">
        <v>20.900000000000027</v>
      </c>
      <c r="E62027">
        <v>265625000</v>
      </c>
    </row>
    <row r="62028" spans="1:5" x14ac:dyDescent="0.25">
      <c r="A62028" s="1" t="s">
        <v>82157</v>
      </c>
      <c r="B62028">
        <v>20.900000000000045</v>
      </c>
      <c r="C62028">
        <v>2.1515244533414783</v>
      </c>
      <c r="D62028">
        <v>20.800000000000026</v>
      </c>
      <c r="E62028">
        <v>187500000</v>
      </c>
    </row>
    <row r="62029" spans="1:5" x14ac:dyDescent="0.25">
      <c r="A62029" s="1" t="s">
        <v>82158</v>
      </c>
      <c r="B62029">
        <v>20.90000000000002</v>
      </c>
      <c r="C62029">
        <v>2.193746566238838</v>
      </c>
      <c r="D62029">
        <v>20.800000000000026</v>
      </c>
      <c r="E62029">
        <v>187500000</v>
      </c>
    </row>
    <row r="62030" spans="1:5" x14ac:dyDescent="0.25">
      <c r="A62030" s="1" t="s">
        <v>82159</v>
      </c>
      <c r="B62030">
        <v>20.900000000000034</v>
      </c>
      <c r="C62030">
        <v>2.2594231358423924</v>
      </c>
      <c r="D62030">
        <v>20.800000000000026</v>
      </c>
      <c r="E62030">
        <v>203125000</v>
      </c>
    </row>
    <row r="62031" spans="1:5" x14ac:dyDescent="0.25">
      <c r="A62031" s="1" t="s">
        <v>82160</v>
      </c>
      <c r="B62031">
        <v>20.900000000000002</v>
      </c>
      <c r="C62031">
        <v>2.2689843095897926</v>
      </c>
      <c r="D62031">
        <v>20.800000000000026</v>
      </c>
      <c r="E62031">
        <v>171875000</v>
      </c>
    </row>
    <row r="62032" spans="1:5" x14ac:dyDescent="0.25">
      <c r="A62032" s="1" t="s">
        <v>82161</v>
      </c>
      <c r="B62032">
        <v>29.487453811232246</v>
      </c>
      <c r="C62032">
        <v>29.902822324005072</v>
      </c>
      <c r="D62032">
        <v>32.40000000000019</v>
      </c>
      <c r="E62032">
        <v>296875000</v>
      </c>
    </row>
    <row r="62033" spans="1:5" x14ac:dyDescent="0.25">
      <c r="A62033" s="1" t="s">
        <v>82162</v>
      </c>
      <c r="B62033">
        <v>26.39286773082447</v>
      </c>
      <c r="C62033">
        <v>19.352466833874935</v>
      </c>
      <c r="D62033">
        <v>28.300000000000132</v>
      </c>
      <c r="E62033">
        <v>265625000</v>
      </c>
    </row>
    <row r="62034" spans="1:5" x14ac:dyDescent="0.25">
      <c r="A62034" s="1" t="s">
        <v>82163</v>
      </c>
      <c r="B62034">
        <v>24.454228556856613</v>
      </c>
      <c r="C62034">
        <v>12.81814680912049</v>
      </c>
      <c r="D62034">
        <v>26.000000000000099</v>
      </c>
      <c r="E62034">
        <v>281250000</v>
      </c>
    </row>
    <row r="62035" spans="1:5" x14ac:dyDescent="0.25">
      <c r="A62035" s="1" t="s">
        <v>82164</v>
      </c>
      <c r="B62035">
        <v>24.584077928516699</v>
      </c>
      <c r="C62035">
        <v>13.186968632370146</v>
      </c>
      <c r="D62035">
        <v>27.600000000000122</v>
      </c>
      <c r="E62035">
        <v>250000000</v>
      </c>
    </row>
    <row r="62036" spans="1:5" x14ac:dyDescent="0.25">
      <c r="A62036" s="1" t="s">
        <v>82165</v>
      </c>
      <c r="B62036">
        <v>21.400000000000002</v>
      </c>
      <c r="C62036">
        <v>6.4080519210211051</v>
      </c>
      <c r="D62036">
        <v>21.300000000000033</v>
      </c>
      <c r="E62036">
        <v>218750000</v>
      </c>
    </row>
    <row r="62037" spans="1:5" x14ac:dyDescent="0.25">
      <c r="A62037" s="1" t="s">
        <v>82166</v>
      </c>
      <c r="B62037">
        <v>21.300000000000004</v>
      </c>
      <c r="C62037">
        <v>4.7557602577375775</v>
      </c>
      <c r="D62037">
        <v>21.200000000000031</v>
      </c>
      <c r="E62037">
        <v>187500000</v>
      </c>
    </row>
    <row r="62038" spans="1:5" x14ac:dyDescent="0.25">
      <c r="A62038" s="1" t="s">
        <v>82167</v>
      </c>
      <c r="B62038">
        <v>25.367497691980741</v>
      </c>
      <c r="C62038">
        <v>13.936533291527912</v>
      </c>
      <c r="D62038">
        <v>28.800000000000139</v>
      </c>
      <c r="E62038">
        <v>281250000</v>
      </c>
    </row>
    <row r="62039" spans="1:5" x14ac:dyDescent="0.25">
      <c r="A62039" s="1" t="s">
        <v>82168</v>
      </c>
      <c r="B62039">
        <v>26.894174357623392</v>
      </c>
      <c r="C62039">
        <v>18.15390937300792</v>
      </c>
      <c r="D62039">
        <v>29.600000000000151</v>
      </c>
      <c r="E62039">
        <v>312500000</v>
      </c>
    </row>
    <row r="62040" spans="1:5" x14ac:dyDescent="0.25">
      <c r="A62040" s="1" t="s">
        <v>82169</v>
      </c>
      <c r="B62040">
        <v>25.634437164823019</v>
      </c>
      <c r="C62040">
        <v>14.107524928608534</v>
      </c>
      <c r="D62040">
        <v>28.100000000000129</v>
      </c>
      <c r="E62040">
        <v>281250000</v>
      </c>
    </row>
    <row r="62041" spans="1:5" x14ac:dyDescent="0.25">
      <c r="A62041" s="1" t="s">
        <v>82170</v>
      </c>
      <c r="B62041">
        <v>25.504181211277782</v>
      </c>
      <c r="C62041">
        <v>14.671306424848694</v>
      </c>
      <c r="D62041">
        <v>28.700000000000138</v>
      </c>
      <c r="E62041">
        <v>296875000</v>
      </c>
    </row>
    <row r="62042" spans="1:5" x14ac:dyDescent="0.25">
      <c r="A62042" s="1" t="s">
        <v>82171</v>
      </c>
      <c r="B62042">
        <v>20.900000000000038</v>
      </c>
      <c r="C62042">
        <v>3.100050571889732</v>
      </c>
      <c r="D62042">
        <v>20.800000000000026</v>
      </c>
      <c r="E62042">
        <v>187500000</v>
      </c>
    </row>
    <row r="62043" spans="1:5" x14ac:dyDescent="0.25">
      <c r="A62043" s="1" t="s">
        <v>82172</v>
      </c>
      <c r="B62043">
        <v>21.000000000000011</v>
      </c>
      <c r="C62043">
        <v>4.2073048516177316</v>
      </c>
      <c r="D62043">
        <v>20.900000000000027</v>
      </c>
      <c r="E62043">
        <v>171875000</v>
      </c>
    </row>
    <row r="62044" spans="1:5" x14ac:dyDescent="0.25">
      <c r="A62044" s="1" t="s">
        <v>82173</v>
      </c>
      <c r="B62044">
        <v>20.700000000000056</v>
      </c>
      <c r="C62044">
        <v>3.1314268792607369</v>
      </c>
      <c r="D62044">
        <v>20.600000000000023</v>
      </c>
      <c r="E62044">
        <v>187500000</v>
      </c>
    </row>
    <row r="62045" spans="1:5" x14ac:dyDescent="0.25">
      <c r="A62045" s="1" t="s">
        <v>82174</v>
      </c>
      <c r="B62045">
        <v>20.700000000000035</v>
      </c>
      <c r="C62045">
        <v>3.2600873840771887</v>
      </c>
      <c r="D62045">
        <v>20.600000000000023</v>
      </c>
      <c r="E62045">
        <v>218750000</v>
      </c>
    </row>
    <row r="62046" spans="1:5" x14ac:dyDescent="0.25">
      <c r="A62046" s="1" t="s">
        <v>82175</v>
      </c>
      <c r="B62046">
        <v>21.041891372491907</v>
      </c>
      <c r="C62046">
        <v>6.4448861269220199</v>
      </c>
      <c r="D62046">
        <v>21.10000000000003</v>
      </c>
      <c r="E62046">
        <v>250000000</v>
      </c>
    </row>
    <row r="62047" spans="1:5" x14ac:dyDescent="0.25">
      <c r="A62047" s="1" t="s">
        <v>82176</v>
      </c>
      <c r="B62047">
        <v>20.900000000000041</v>
      </c>
      <c r="C62047">
        <v>4.654326234836283</v>
      </c>
      <c r="D62047">
        <v>20.800000000000026</v>
      </c>
      <c r="E62047">
        <v>109375000</v>
      </c>
    </row>
    <row r="62048" spans="1:5" x14ac:dyDescent="0.25">
      <c r="A62048" s="1" t="s">
        <v>82177</v>
      </c>
      <c r="B62048">
        <v>26.890504462913366</v>
      </c>
      <c r="C62048">
        <v>21.27308422113007</v>
      </c>
      <c r="D62048">
        <v>28.300000000000132</v>
      </c>
      <c r="E62048">
        <v>218750000</v>
      </c>
    </row>
    <row r="62049" spans="1:5" x14ac:dyDescent="0.25">
      <c r="A62049" s="1" t="s">
        <v>82178</v>
      </c>
      <c r="B62049">
        <v>26.566820195386473</v>
      </c>
      <c r="C62049">
        <v>18.738725500570212</v>
      </c>
      <c r="D62049">
        <v>28.500000000000135</v>
      </c>
      <c r="E62049">
        <v>296875000</v>
      </c>
    </row>
    <row r="62050" spans="1:5" x14ac:dyDescent="0.25">
      <c r="A62050" s="1" t="s">
        <v>82179</v>
      </c>
      <c r="B62050">
        <v>21.100000000000019</v>
      </c>
      <c r="C62050">
        <v>3.5417807269071298</v>
      </c>
      <c r="D62050">
        <v>21.000000000000028</v>
      </c>
      <c r="E62050">
        <v>187500000</v>
      </c>
    </row>
    <row r="62051" spans="1:5" x14ac:dyDescent="0.25">
      <c r="A62051" s="1" t="s">
        <v>82180</v>
      </c>
      <c r="B62051">
        <v>21.100000000000023</v>
      </c>
      <c r="C62051">
        <v>3.7755427650545497</v>
      </c>
      <c r="D62051">
        <v>21.000000000000028</v>
      </c>
      <c r="E62051">
        <v>218750000</v>
      </c>
    </row>
    <row r="62052" spans="1:5" x14ac:dyDescent="0.25">
      <c r="A62052" s="1" t="s">
        <v>82181</v>
      </c>
      <c r="B62052">
        <v>20.900000000000034</v>
      </c>
      <c r="C62052">
        <v>2.5669840332978948</v>
      </c>
      <c r="D62052">
        <v>20.800000000000026</v>
      </c>
      <c r="E62052">
        <v>187500000</v>
      </c>
    </row>
    <row r="62053" spans="1:5" x14ac:dyDescent="0.25">
      <c r="A62053" s="1" t="s">
        <v>82182</v>
      </c>
      <c r="B62053">
        <v>21.000000000000036</v>
      </c>
      <c r="C62053">
        <v>2.5946295210067594</v>
      </c>
      <c r="D62053">
        <v>20.900000000000027</v>
      </c>
      <c r="E62053">
        <v>171875000</v>
      </c>
    </row>
    <row r="62054" spans="1:5" x14ac:dyDescent="0.25">
      <c r="A62054" s="1" t="s">
        <v>82183</v>
      </c>
      <c r="B62054">
        <v>21.00000000000016</v>
      </c>
      <c r="C62054">
        <v>3.1420165040597174</v>
      </c>
      <c r="D62054">
        <v>20.900000000000027</v>
      </c>
      <c r="E62054">
        <v>218750000</v>
      </c>
    </row>
    <row r="62055" spans="1:5" x14ac:dyDescent="0.25">
      <c r="A62055" s="1" t="s">
        <v>82184</v>
      </c>
      <c r="B62055">
        <v>21.312890351599684</v>
      </c>
      <c r="C62055">
        <v>8.8389245006932224</v>
      </c>
      <c r="D62055">
        <v>21.300000000000033</v>
      </c>
      <c r="E62055">
        <v>218750000</v>
      </c>
    </row>
    <row r="62056" spans="1:5" x14ac:dyDescent="0.25">
      <c r="A62056" s="1" t="s">
        <v>82185</v>
      </c>
      <c r="B62056">
        <v>32.341851596395109</v>
      </c>
      <c r="C62056">
        <v>33.236649813404448</v>
      </c>
      <c r="D62056">
        <v>41.200000000000315</v>
      </c>
      <c r="E62056">
        <v>406250000</v>
      </c>
    </row>
    <row r="62057" spans="1:5" x14ac:dyDescent="0.25">
      <c r="A62057" s="1" t="s">
        <v>82186</v>
      </c>
      <c r="B62057">
        <v>26.408314842778204</v>
      </c>
      <c r="C62057">
        <v>16.051412059995464</v>
      </c>
      <c r="D62057">
        <v>27.800000000000125</v>
      </c>
      <c r="E62057">
        <v>281250000</v>
      </c>
    </row>
    <row r="62058" spans="1:5" x14ac:dyDescent="0.25">
      <c r="A62058" s="1" t="s">
        <v>82187</v>
      </c>
      <c r="B62058">
        <v>21.39999999999992</v>
      </c>
      <c r="C62058">
        <v>5.3582455142725518</v>
      </c>
      <c r="D62058">
        <v>21.300000000000033</v>
      </c>
      <c r="E62058">
        <v>171875000</v>
      </c>
    </row>
    <row r="62059" spans="1:5" x14ac:dyDescent="0.25">
      <c r="A62059" s="1" t="s">
        <v>82188</v>
      </c>
      <c r="B62059">
        <v>21.699999999999996</v>
      </c>
      <c r="C62059">
        <v>9.9204558843524744</v>
      </c>
      <c r="D62059">
        <v>21.600000000000037</v>
      </c>
      <c r="E62059">
        <v>203125000</v>
      </c>
    </row>
    <row r="62060" spans="1:5" x14ac:dyDescent="0.25">
      <c r="A62060" s="1" t="s">
        <v>82189</v>
      </c>
      <c r="B62060">
        <v>21.799999999999969</v>
      </c>
      <c r="C62060">
        <v>9.4345462613571307</v>
      </c>
      <c r="D62060">
        <v>21.700000000000038</v>
      </c>
      <c r="E62060">
        <v>203125000</v>
      </c>
    </row>
    <row r="62061" spans="1:5" x14ac:dyDescent="0.25">
      <c r="A62061" s="1" t="s">
        <v>82190</v>
      </c>
      <c r="B62061">
        <v>22.870401101106221</v>
      </c>
      <c r="C62061">
        <v>10.078260876235076</v>
      </c>
      <c r="D62061">
        <v>23.400000000000063</v>
      </c>
      <c r="E62061">
        <v>296875000</v>
      </c>
    </row>
    <row r="62062" spans="1:5" x14ac:dyDescent="0.25">
      <c r="A62062" s="1" t="s">
        <v>82191</v>
      </c>
      <c r="B62062">
        <v>21.499999999999879</v>
      </c>
      <c r="C62062">
        <v>2.7905535874028238</v>
      </c>
      <c r="D62062">
        <v>21.400000000000034</v>
      </c>
      <c r="E62062">
        <v>171875000</v>
      </c>
    </row>
    <row r="62063" spans="1:5" x14ac:dyDescent="0.25">
      <c r="A62063" s="1" t="s">
        <v>82192</v>
      </c>
      <c r="B62063">
        <v>21.500000000000053</v>
      </c>
      <c r="C62063">
        <v>2.7808169079273459</v>
      </c>
      <c r="D62063">
        <v>21.400000000000034</v>
      </c>
      <c r="E62063">
        <v>156250000</v>
      </c>
    </row>
    <row r="62064" spans="1:5" x14ac:dyDescent="0.25">
      <c r="A62064" s="1" t="s">
        <v>82193</v>
      </c>
      <c r="B62064">
        <v>27.06940748693701</v>
      </c>
      <c r="C62064">
        <v>19.730120260693997</v>
      </c>
      <c r="D62064">
        <v>30.700000000000166</v>
      </c>
      <c r="E62064">
        <v>265625000</v>
      </c>
    </row>
    <row r="62065" spans="1:5" x14ac:dyDescent="0.25">
      <c r="A62065" s="1" t="s">
        <v>82194</v>
      </c>
      <c r="B62065">
        <v>26.585199924256774</v>
      </c>
      <c r="C62065">
        <v>18.291318059650834</v>
      </c>
      <c r="D62065">
        <v>27.900000000000126</v>
      </c>
      <c r="E62065">
        <v>265625000</v>
      </c>
    </row>
    <row r="62066" spans="1:5" x14ac:dyDescent="0.25">
      <c r="A62066" s="1" t="s">
        <v>82195</v>
      </c>
      <c r="B62066">
        <v>25.630084082135845</v>
      </c>
      <c r="C62066">
        <v>15.531853380478871</v>
      </c>
      <c r="D62066">
        <v>27.200000000000117</v>
      </c>
      <c r="E62066">
        <v>203125000</v>
      </c>
    </row>
    <row r="62067" spans="1:5" x14ac:dyDescent="0.25">
      <c r="A62067" s="1" t="s">
        <v>82196</v>
      </c>
      <c r="B62067">
        <v>25.293180391535646</v>
      </c>
      <c r="C62067">
        <v>16.29834918329076</v>
      </c>
      <c r="D62067">
        <v>26.600000000000108</v>
      </c>
      <c r="E62067">
        <v>234375000</v>
      </c>
    </row>
    <row r="62068" spans="1:5" x14ac:dyDescent="0.25">
      <c r="A62068" s="1" t="s">
        <v>82197</v>
      </c>
      <c r="B62068">
        <v>23.328092999999555</v>
      </c>
      <c r="C62068">
        <v>15.126713087884031</v>
      </c>
      <c r="D62068">
        <v>24.000000000000071</v>
      </c>
      <c r="E62068">
        <v>234375000</v>
      </c>
    </row>
    <row r="62069" spans="1:5" x14ac:dyDescent="0.25">
      <c r="A62069" s="1" t="s">
        <v>82198</v>
      </c>
      <c r="B62069">
        <v>24.315271758395319</v>
      </c>
      <c r="C62069">
        <v>14.561708545847871</v>
      </c>
      <c r="D62069">
        <v>25.400000000000091</v>
      </c>
      <c r="E62069">
        <v>265625000</v>
      </c>
    </row>
    <row r="62070" spans="1:5" x14ac:dyDescent="0.25">
      <c r="A62070" s="1" t="s">
        <v>82201</v>
      </c>
      <c r="B62070">
        <v>26.419519336891142</v>
      </c>
      <c r="C62070">
        <v>18.956024644984669</v>
      </c>
      <c r="D62070">
        <v>29.700000000000152</v>
      </c>
      <c r="E62070">
        <v>296875000</v>
      </c>
    </row>
    <row r="62071" spans="1:5" x14ac:dyDescent="0.25">
      <c r="A62071" s="1" t="s">
        <v>82202</v>
      </c>
      <c r="B62071">
        <v>26.748098381089186</v>
      </c>
      <c r="C62071">
        <v>24.628268851543382</v>
      </c>
      <c r="D62071">
        <v>28.200000000000131</v>
      </c>
      <c r="E62071">
        <v>250000000</v>
      </c>
    </row>
    <row r="62072" spans="1:5" x14ac:dyDescent="0.25">
      <c r="A62072" s="1" t="s">
        <v>82203</v>
      </c>
      <c r="B62072">
        <v>20.999999999999911</v>
      </c>
      <c r="C62072">
        <v>2.6293515831479906</v>
      </c>
      <c r="D62072">
        <v>20.900000000000027</v>
      </c>
      <c r="E62072">
        <v>218750000</v>
      </c>
    </row>
    <row r="62073" spans="1:5" x14ac:dyDescent="0.25">
      <c r="A62073" s="1" t="s">
        <v>82204</v>
      </c>
      <c r="B62073">
        <v>21.100000000000026</v>
      </c>
      <c r="C62073">
        <v>3.8361385380306943</v>
      </c>
      <c r="D62073">
        <v>21.000000000000028</v>
      </c>
      <c r="E62073">
        <v>203125000</v>
      </c>
    </row>
    <row r="62074" spans="1:5" x14ac:dyDescent="0.25">
      <c r="A62074" s="1" t="s">
        <v>82205</v>
      </c>
      <c r="B62074">
        <v>21.00000000000005</v>
      </c>
      <c r="C62074">
        <v>2.2338209643027431</v>
      </c>
      <c r="D62074">
        <v>20.900000000000027</v>
      </c>
      <c r="E62074">
        <v>203125000</v>
      </c>
    </row>
    <row r="62075" spans="1:5" x14ac:dyDescent="0.25">
      <c r="A62075" s="1" t="s">
        <v>82206</v>
      </c>
      <c r="B62075">
        <v>20.999999999999869</v>
      </c>
      <c r="C62075">
        <v>2.2778322618698637</v>
      </c>
      <c r="D62075">
        <v>20.900000000000027</v>
      </c>
      <c r="E62075">
        <v>171875000</v>
      </c>
    </row>
    <row r="62076" spans="1:5" x14ac:dyDescent="0.25">
      <c r="A62076" s="1" t="s">
        <v>82207</v>
      </c>
      <c r="B62076">
        <v>20.99999999999995</v>
      </c>
      <c r="C62076">
        <v>2.3386977334680004</v>
      </c>
      <c r="D62076">
        <v>20.900000000000027</v>
      </c>
      <c r="E62076">
        <v>203125000</v>
      </c>
    </row>
    <row r="62077" spans="1:5" x14ac:dyDescent="0.25">
      <c r="A62077" s="1" t="s">
        <v>82208</v>
      </c>
      <c r="B62077">
        <v>21.000000000000039</v>
      </c>
      <c r="C62077">
        <v>2.3493214249640264</v>
      </c>
      <c r="D62077">
        <v>20.900000000000027</v>
      </c>
      <c r="E62077">
        <v>156250000</v>
      </c>
    </row>
    <row r="62078" spans="1:5" x14ac:dyDescent="0.25">
      <c r="A62078" s="1" t="s">
        <v>82209</v>
      </c>
      <c r="B62078">
        <v>26.140336643457005</v>
      </c>
      <c r="C62078">
        <v>18.947763066632124</v>
      </c>
      <c r="D62078">
        <v>27.700000000000124</v>
      </c>
      <c r="E62078">
        <v>250000000</v>
      </c>
    </row>
    <row r="62079" spans="1:5" x14ac:dyDescent="0.25">
      <c r="A62079" s="1" t="s">
        <v>82210</v>
      </c>
      <c r="B62079">
        <v>26.287911634798164</v>
      </c>
      <c r="C62079">
        <v>20.671966955543478</v>
      </c>
      <c r="D62079">
        <v>28.000000000000128</v>
      </c>
      <c r="E62079">
        <v>203125000</v>
      </c>
    </row>
    <row r="62080" spans="1:5" x14ac:dyDescent="0.25">
      <c r="A62080" s="1" t="s">
        <v>82211</v>
      </c>
      <c r="B62080">
        <v>25.427113299651829</v>
      </c>
      <c r="C62080">
        <v>17.634361447281329</v>
      </c>
      <c r="D62080">
        <v>27.300000000000118</v>
      </c>
      <c r="E62080">
        <v>234375000</v>
      </c>
    </row>
    <row r="62081" spans="1:5" x14ac:dyDescent="0.25">
      <c r="A62081" s="1" t="s">
        <v>82212</v>
      </c>
      <c r="B62081">
        <v>24.961953059444266</v>
      </c>
      <c r="C62081">
        <v>14.242438870035533</v>
      </c>
      <c r="D62081">
        <v>27.900000000000126</v>
      </c>
      <c r="E62081">
        <v>265625000</v>
      </c>
    </row>
    <row r="62082" spans="1:5" x14ac:dyDescent="0.25">
      <c r="A62082" s="1" t="s">
        <v>82213</v>
      </c>
      <c r="B62082">
        <v>21.499999999999982</v>
      </c>
      <c r="C62082">
        <v>7.9852765748230263</v>
      </c>
      <c r="D62082">
        <v>21.400000000000034</v>
      </c>
      <c r="E62082">
        <v>187500000</v>
      </c>
    </row>
    <row r="62083" spans="1:5" x14ac:dyDescent="0.25">
      <c r="A62083" s="1" t="s">
        <v>82214</v>
      </c>
      <c r="B62083">
        <v>22.650987468178368</v>
      </c>
      <c r="C62083">
        <v>11.838584356990758</v>
      </c>
      <c r="D62083">
        <v>23.100000000000058</v>
      </c>
      <c r="E62083">
        <v>171875000</v>
      </c>
    </row>
    <row r="62084" spans="1:5" x14ac:dyDescent="0.25">
      <c r="A62084" s="1" t="s">
        <v>82217</v>
      </c>
      <c r="B62084">
        <v>25.254758329892979</v>
      </c>
      <c r="C62084">
        <v>13.245616512932251</v>
      </c>
      <c r="D62084">
        <v>27.000000000000114</v>
      </c>
      <c r="E62084">
        <v>250000000</v>
      </c>
    </row>
    <row r="62085" spans="1:5" x14ac:dyDescent="0.25">
      <c r="A62085" s="1" t="s">
        <v>82218</v>
      </c>
      <c r="B62085">
        <v>32.420489551609194</v>
      </c>
      <c r="C62085">
        <v>32.518036235984752</v>
      </c>
      <c r="D62085">
        <v>49.600000000000435</v>
      </c>
      <c r="E62085">
        <v>609375000</v>
      </c>
    </row>
    <row r="62086" spans="1:5" x14ac:dyDescent="0.25">
      <c r="A62086" s="1" t="s">
        <v>82219</v>
      </c>
      <c r="B62086">
        <v>20.89999999999992</v>
      </c>
      <c r="C62086">
        <v>3.3787428910506168</v>
      </c>
      <c r="D62086">
        <v>20.800000000000026</v>
      </c>
      <c r="E62086">
        <v>234375000</v>
      </c>
    </row>
    <row r="62087" spans="1:5" x14ac:dyDescent="0.25">
      <c r="A62087" s="1" t="s">
        <v>82220</v>
      </c>
      <c r="B62087">
        <v>21.200000000000053</v>
      </c>
      <c r="C62087">
        <v>7.1071353366103196</v>
      </c>
      <c r="D62087">
        <v>21.10000000000003</v>
      </c>
      <c r="E62087">
        <v>203125000</v>
      </c>
    </row>
    <row r="62088" spans="1:5" x14ac:dyDescent="0.25">
      <c r="A62088" s="1" t="s">
        <v>82221</v>
      </c>
      <c r="B62088">
        <v>20.8</v>
      </c>
      <c r="C62088">
        <v>3.3137764837839359</v>
      </c>
      <c r="D62088">
        <v>20.700000000000024</v>
      </c>
      <c r="E62088">
        <v>234375000</v>
      </c>
    </row>
    <row r="62089" spans="1:5" x14ac:dyDescent="0.25">
      <c r="A62089" s="1" t="s">
        <v>82222</v>
      </c>
      <c r="B62089">
        <v>20.800000000000036</v>
      </c>
      <c r="C62089">
        <v>3.4524142169871999</v>
      </c>
      <c r="D62089">
        <v>20.700000000000024</v>
      </c>
      <c r="E62089">
        <v>187500000</v>
      </c>
    </row>
    <row r="62090" spans="1:5" x14ac:dyDescent="0.25">
      <c r="A62090" s="1" t="s">
        <v>82223</v>
      </c>
      <c r="B62090">
        <v>21.040701665031634</v>
      </c>
      <c r="C62090">
        <v>6.6284361566430938</v>
      </c>
      <c r="D62090">
        <v>21.10000000000003</v>
      </c>
      <c r="E62090">
        <v>203125000</v>
      </c>
    </row>
    <row r="62091" spans="1:5" x14ac:dyDescent="0.25">
      <c r="A62091" s="1" t="s">
        <v>82224</v>
      </c>
      <c r="B62091">
        <v>20.999999999999915</v>
      </c>
      <c r="C62091">
        <v>4.8542780905093359</v>
      </c>
      <c r="D62091">
        <v>20.900000000000027</v>
      </c>
      <c r="E62091">
        <v>187500000</v>
      </c>
    </row>
    <row r="62092" spans="1:5" x14ac:dyDescent="0.25">
      <c r="A62092" s="1" t="s">
        <v>82225</v>
      </c>
      <c r="B62092">
        <v>27.260109832367068</v>
      </c>
      <c r="C62092">
        <v>18.337306140940992</v>
      </c>
      <c r="D62092">
        <v>28.900000000000141</v>
      </c>
      <c r="E62092">
        <v>250000000</v>
      </c>
    </row>
    <row r="62093" spans="1:5" x14ac:dyDescent="0.25">
      <c r="A62093" s="1" t="s">
        <v>82226</v>
      </c>
      <c r="B62093">
        <v>27.593306344555604</v>
      </c>
      <c r="C62093">
        <v>19.056482090798482</v>
      </c>
      <c r="D62093">
        <v>29.000000000000142</v>
      </c>
      <c r="E62093">
        <v>296875000</v>
      </c>
    </row>
    <row r="62094" spans="1:5" x14ac:dyDescent="0.25">
      <c r="A62094" s="1" t="s">
        <v>82227</v>
      </c>
      <c r="B62094">
        <v>21.100000000000005</v>
      </c>
      <c r="C62094">
        <v>3.599501442509998</v>
      </c>
      <c r="D62094">
        <v>21.000000000000028</v>
      </c>
      <c r="E62094">
        <v>187500000</v>
      </c>
    </row>
    <row r="62095" spans="1:5" x14ac:dyDescent="0.25">
      <c r="A62095" s="1" t="s">
        <v>82228</v>
      </c>
      <c r="B62095">
        <v>21.199999999999896</v>
      </c>
      <c r="C62095">
        <v>3.8570983614037435</v>
      </c>
      <c r="D62095">
        <v>21.10000000000003</v>
      </c>
      <c r="E62095">
        <v>187500000</v>
      </c>
    </row>
    <row r="62096" spans="1:5" x14ac:dyDescent="0.25">
      <c r="A62096" s="1" t="s">
        <v>82229</v>
      </c>
      <c r="B62096">
        <v>20.999999999999929</v>
      </c>
      <c r="C62096">
        <v>2.6416727273684621</v>
      </c>
      <c r="D62096">
        <v>20.900000000000027</v>
      </c>
      <c r="E62096">
        <v>187500000</v>
      </c>
    </row>
    <row r="62097" spans="1:5" x14ac:dyDescent="0.25">
      <c r="A62097" s="1" t="s">
        <v>82230</v>
      </c>
      <c r="B62097">
        <v>20.999999999999869</v>
      </c>
      <c r="C62097">
        <v>2.6721395547348079</v>
      </c>
      <c r="D62097">
        <v>20.900000000000027</v>
      </c>
      <c r="E62097">
        <v>140625000</v>
      </c>
    </row>
    <row r="62098" spans="1:5" x14ac:dyDescent="0.25">
      <c r="A62098" s="1" t="s">
        <v>82231</v>
      </c>
      <c r="B62098">
        <v>21.100000000000051</v>
      </c>
      <c r="C62098">
        <v>3.2236977574255015</v>
      </c>
      <c r="D62098">
        <v>21.000000000000028</v>
      </c>
      <c r="E62098">
        <v>203125000</v>
      </c>
    </row>
    <row r="62099" spans="1:5" x14ac:dyDescent="0.25">
      <c r="A62099" s="1" t="s">
        <v>82232</v>
      </c>
      <c r="B62099">
        <v>21.39999999999986</v>
      </c>
      <c r="C62099">
        <v>8.5403603847413248</v>
      </c>
      <c r="D62099">
        <v>21.300000000000033</v>
      </c>
      <c r="E62099">
        <v>187500000</v>
      </c>
    </row>
    <row r="62100" spans="1:5" x14ac:dyDescent="0.25">
      <c r="A62100" s="1" t="s">
        <v>82233</v>
      </c>
      <c r="B62100">
        <v>26.338969260059656</v>
      </c>
      <c r="C62100">
        <v>17.710275731344382</v>
      </c>
      <c r="D62100">
        <v>28.500000000000135</v>
      </c>
      <c r="E62100">
        <v>281250000</v>
      </c>
    </row>
    <row r="62101" spans="1:5" x14ac:dyDescent="0.25">
      <c r="A62101" s="1" t="s">
        <v>82234</v>
      </c>
      <c r="B62101">
        <v>26.582628182191407</v>
      </c>
      <c r="C62101">
        <v>18.355532746866533</v>
      </c>
      <c r="D62101">
        <v>28.700000000000138</v>
      </c>
      <c r="E62101">
        <v>265625000</v>
      </c>
    </row>
    <row r="62102" spans="1:5" x14ac:dyDescent="0.25">
      <c r="A62102" s="1" t="s">
        <v>82235</v>
      </c>
      <c r="B62102">
        <v>24.705101980279117</v>
      </c>
      <c r="C62102">
        <v>16.46933310573381</v>
      </c>
      <c r="D62102">
        <v>25.600000000000094</v>
      </c>
      <c r="E62102">
        <v>218750000</v>
      </c>
    </row>
    <row r="62103" spans="1:5" x14ac:dyDescent="0.25">
      <c r="A62103" s="1" t="s">
        <v>82236</v>
      </c>
      <c r="B62103">
        <v>25.451197219491412</v>
      </c>
      <c r="C62103">
        <v>13.765978138192416</v>
      </c>
      <c r="D62103">
        <v>28.200000000000131</v>
      </c>
      <c r="E62103">
        <v>296875000</v>
      </c>
    </row>
    <row r="62104" spans="1:5" x14ac:dyDescent="0.25">
      <c r="A62104" s="1" t="s">
        <v>82237</v>
      </c>
      <c r="B62104">
        <v>22.128506373165898</v>
      </c>
      <c r="C62104">
        <v>7.3031433998287678</v>
      </c>
      <c r="D62104">
        <v>22.200000000000045</v>
      </c>
      <c r="E62104">
        <v>156250000</v>
      </c>
    </row>
    <row r="62105" spans="1:5" x14ac:dyDescent="0.25">
      <c r="A62105" s="1" t="s">
        <v>82238</v>
      </c>
      <c r="B62105">
        <v>23.471133121863708</v>
      </c>
      <c r="C62105">
        <v>14.022167195720639</v>
      </c>
      <c r="D62105">
        <v>24.000000000000071</v>
      </c>
      <c r="E62105">
        <v>203125000</v>
      </c>
    </row>
    <row r="62106" spans="1:5" x14ac:dyDescent="0.25">
      <c r="A62106" s="1" t="s">
        <v>82239</v>
      </c>
      <c r="B62106">
        <v>21.899999999999949</v>
      </c>
      <c r="C62106">
        <v>3.4611586988656438</v>
      </c>
      <c r="D62106">
        <v>21.80000000000004</v>
      </c>
      <c r="E62106">
        <v>187500000</v>
      </c>
    </row>
    <row r="62107" spans="1:5" x14ac:dyDescent="0.25">
      <c r="A62107" s="1" t="s">
        <v>82240</v>
      </c>
      <c r="B62107">
        <v>21.99999999999995</v>
      </c>
      <c r="C62107">
        <v>3.4514175833764997</v>
      </c>
      <c r="D62107">
        <v>21.900000000000041</v>
      </c>
      <c r="E62107">
        <v>203125000</v>
      </c>
    </row>
    <row r="62108" spans="1:5" x14ac:dyDescent="0.25">
      <c r="A62108" s="1" t="s">
        <v>82241</v>
      </c>
      <c r="B62108">
        <v>28.141878674815786</v>
      </c>
      <c r="C62108">
        <v>22.932322199338252</v>
      </c>
      <c r="D62108">
        <v>30.500000000000163</v>
      </c>
      <c r="E62108">
        <v>328125000</v>
      </c>
    </row>
    <row r="62109" spans="1:5" x14ac:dyDescent="0.25">
      <c r="A62109" s="1" t="s">
        <v>82242</v>
      </c>
      <c r="B62109">
        <v>28.29665785775822</v>
      </c>
      <c r="C62109">
        <v>21.720513918412237</v>
      </c>
      <c r="D62109">
        <v>33.000000000000199</v>
      </c>
      <c r="E62109">
        <v>312500000</v>
      </c>
    </row>
    <row r="62110" spans="1:5" x14ac:dyDescent="0.25">
      <c r="A62110" s="1" t="s">
        <v>82243</v>
      </c>
      <c r="B62110">
        <v>26.780271443916142</v>
      </c>
      <c r="C62110">
        <v>19.571821174853824</v>
      </c>
      <c r="D62110">
        <v>30.300000000000161</v>
      </c>
      <c r="E62110">
        <v>265625000</v>
      </c>
    </row>
    <row r="62111" spans="1:5" x14ac:dyDescent="0.25">
      <c r="A62111" s="1" t="s">
        <v>82244</v>
      </c>
      <c r="B62111">
        <v>26.428388459981161</v>
      </c>
      <c r="C62111">
        <v>16.360099067943828</v>
      </c>
      <c r="D62111">
        <v>28.500000000000135</v>
      </c>
      <c r="E62111">
        <v>265625000</v>
      </c>
    </row>
    <row r="62112" spans="1:5" x14ac:dyDescent="0.25">
      <c r="A62112" s="1" t="s">
        <v>82245</v>
      </c>
      <c r="B62112">
        <v>24.945199647578711</v>
      </c>
      <c r="C62112">
        <v>17.251563595503949</v>
      </c>
      <c r="D62112">
        <v>25.600000000000094</v>
      </c>
      <c r="E62112">
        <v>218750000</v>
      </c>
    </row>
    <row r="62113" spans="1:5" x14ac:dyDescent="0.25">
      <c r="A62113" s="1" t="s">
        <v>82246</v>
      </c>
      <c r="B62113">
        <v>27.643768219058614</v>
      </c>
      <c r="C62113">
        <v>26.747380773828159</v>
      </c>
      <c r="D62113">
        <v>29.600000000000151</v>
      </c>
      <c r="E62113">
        <v>218750000</v>
      </c>
    </row>
    <row r="62114" spans="1:5" x14ac:dyDescent="0.25">
      <c r="A62114" s="1" t="s">
        <v>82248</v>
      </c>
      <c r="B62114">
        <v>29.106667284902308</v>
      </c>
      <c r="C62114">
        <v>25.742103520111556</v>
      </c>
      <c r="D62114">
        <v>32.800000000000196</v>
      </c>
      <c r="E62114">
        <v>359375000</v>
      </c>
    </row>
    <row r="62115" spans="1:5" x14ac:dyDescent="0.25">
      <c r="A62115" s="1" t="s">
        <v>82249</v>
      </c>
      <c r="B62115">
        <v>26.662136857726907</v>
      </c>
      <c r="C62115">
        <v>20.024124486136245</v>
      </c>
      <c r="D62115">
        <v>29.400000000000148</v>
      </c>
      <c r="E62115">
        <v>250000000</v>
      </c>
    </row>
    <row r="62116" spans="1:5" x14ac:dyDescent="0.25">
      <c r="A62116" s="1" t="s">
        <v>82250</v>
      </c>
      <c r="B62116">
        <v>28.906912087096348</v>
      </c>
      <c r="C62116">
        <v>21.694113520828669</v>
      </c>
      <c r="D62116">
        <v>31.000000000000171</v>
      </c>
      <c r="E62116">
        <v>250000000</v>
      </c>
    </row>
    <row r="62117" spans="1:5" x14ac:dyDescent="0.25">
      <c r="A62117" s="1" t="s">
        <v>82251</v>
      </c>
      <c r="B62117">
        <v>21.399999999999949</v>
      </c>
      <c r="C62117">
        <v>3.0751943619202455</v>
      </c>
      <c r="D62117">
        <v>21.300000000000033</v>
      </c>
      <c r="E62117">
        <v>171875000</v>
      </c>
    </row>
    <row r="62118" spans="1:5" x14ac:dyDescent="0.25">
      <c r="A62118" s="1" t="s">
        <v>82252</v>
      </c>
      <c r="B62118">
        <v>21.500000000000011</v>
      </c>
      <c r="C62118">
        <v>4.7464800997618122</v>
      </c>
      <c r="D62118">
        <v>21.400000000000034</v>
      </c>
      <c r="E62118">
        <v>234375000</v>
      </c>
    </row>
    <row r="62119" spans="1:5" x14ac:dyDescent="0.25">
      <c r="A62119" s="1" t="s">
        <v>82253</v>
      </c>
      <c r="B62119">
        <v>21.299999999999944</v>
      </c>
      <c r="C62119">
        <v>2.6650803071707729</v>
      </c>
      <c r="D62119">
        <v>21.200000000000031</v>
      </c>
      <c r="E62119">
        <v>187500000</v>
      </c>
    </row>
    <row r="62120" spans="1:5" x14ac:dyDescent="0.25">
      <c r="A62120" s="1" t="s">
        <v>82254</v>
      </c>
      <c r="B62120">
        <v>21.300000000000004</v>
      </c>
      <c r="C62120">
        <v>2.7072941265582728</v>
      </c>
      <c r="D62120">
        <v>21.200000000000031</v>
      </c>
      <c r="E62120">
        <v>187500000</v>
      </c>
    </row>
    <row r="62121" spans="1:5" x14ac:dyDescent="0.25">
      <c r="A62121" s="1" t="s">
        <v>82255</v>
      </c>
      <c r="B62121">
        <v>21.299999999999972</v>
      </c>
      <c r="C62121">
        <v>2.8376774036214938</v>
      </c>
      <c r="D62121">
        <v>21.200000000000031</v>
      </c>
      <c r="E62121">
        <v>234375000</v>
      </c>
    </row>
    <row r="62122" spans="1:5" x14ac:dyDescent="0.25">
      <c r="A62122" s="1" t="s">
        <v>82256</v>
      </c>
      <c r="B62122">
        <v>21.299999999999976</v>
      </c>
      <c r="C62122">
        <v>2.856652483201314</v>
      </c>
      <c r="D62122">
        <v>21.200000000000031</v>
      </c>
      <c r="E62122">
        <v>203125000</v>
      </c>
    </row>
    <row r="62123" spans="1:5" x14ac:dyDescent="0.25">
      <c r="A62123" s="1" t="s">
        <v>82257</v>
      </c>
      <c r="B62123">
        <v>26.477316717178454</v>
      </c>
      <c r="C62123">
        <v>19.037872675654587</v>
      </c>
      <c r="D62123">
        <v>29.200000000000145</v>
      </c>
      <c r="E62123">
        <v>234375000</v>
      </c>
    </row>
    <row r="62124" spans="1:5" x14ac:dyDescent="0.25">
      <c r="A62124" s="1" t="s">
        <v>82258</v>
      </c>
      <c r="B62124">
        <v>27.291133228447659</v>
      </c>
      <c r="C62124">
        <v>19.471058277833119</v>
      </c>
      <c r="D62124">
        <v>29.300000000000146</v>
      </c>
      <c r="E62124">
        <v>203125000</v>
      </c>
    </row>
    <row r="62125" spans="1:5" x14ac:dyDescent="0.25">
      <c r="A62125" s="1" t="s">
        <v>82259</v>
      </c>
      <c r="B62125">
        <v>26.858577279136764</v>
      </c>
      <c r="C62125">
        <v>18.281962747117351</v>
      </c>
      <c r="D62125">
        <v>29.000000000000142</v>
      </c>
      <c r="E62125">
        <v>265625000</v>
      </c>
    </row>
    <row r="62126" spans="1:5" x14ac:dyDescent="0.25">
      <c r="A62126" s="1" t="s">
        <v>82260</v>
      </c>
      <c r="B62126">
        <v>26.226109194496264</v>
      </c>
      <c r="C62126">
        <v>16.921544383388976</v>
      </c>
      <c r="D62126">
        <v>28.100000000000129</v>
      </c>
      <c r="E62126">
        <v>312500000</v>
      </c>
    </row>
    <row r="62127" spans="1:5" x14ac:dyDescent="0.25">
      <c r="A62127" s="1" t="s">
        <v>82261</v>
      </c>
      <c r="B62127">
        <v>25.385828137306433</v>
      </c>
      <c r="C62127">
        <v>12.828345456452734</v>
      </c>
      <c r="D62127">
        <v>27.100000000000115</v>
      </c>
      <c r="E62127">
        <v>218750000</v>
      </c>
    </row>
    <row r="62128" spans="1:5" x14ac:dyDescent="0.25">
      <c r="A62128" s="1" t="s">
        <v>82262</v>
      </c>
      <c r="B62128">
        <v>24.505492879941297</v>
      </c>
      <c r="C62128">
        <v>12.436556972169265</v>
      </c>
      <c r="D62128">
        <v>25.600000000000094</v>
      </c>
      <c r="E62128">
        <v>203125000</v>
      </c>
    </row>
    <row r="62129" spans="1:5" x14ac:dyDescent="0.25">
      <c r="A62129" s="1" t="s">
        <v>82264</v>
      </c>
      <c r="B62129">
        <v>29.894305338257265</v>
      </c>
      <c r="C62129">
        <v>28.05109697574213</v>
      </c>
      <c r="D62129">
        <v>33.600000000000207</v>
      </c>
      <c r="E62129">
        <v>312500000</v>
      </c>
    </row>
    <row r="62130" spans="1:5" x14ac:dyDescent="0.25">
      <c r="A62130" s="1" t="s">
        <v>82265</v>
      </c>
      <c r="B62130">
        <v>26.225467998681307</v>
      </c>
      <c r="C62130">
        <v>17.15622349610387</v>
      </c>
      <c r="D62130">
        <v>28.200000000000131</v>
      </c>
      <c r="E62130">
        <v>265625000</v>
      </c>
    </row>
    <row r="62131" spans="1:5" x14ac:dyDescent="0.25">
      <c r="A62131" s="1" t="s">
        <v>82266</v>
      </c>
      <c r="B62131">
        <v>26.350133258326334</v>
      </c>
      <c r="C62131">
        <v>16.475406039144509</v>
      </c>
      <c r="D62131">
        <v>28.400000000000134</v>
      </c>
      <c r="E62131">
        <v>312500000</v>
      </c>
    </row>
    <row r="62132" spans="1:5" x14ac:dyDescent="0.25">
      <c r="A62132" s="1" t="s">
        <v>82267</v>
      </c>
      <c r="B62132">
        <v>21.500000000000004</v>
      </c>
      <c r="C62132">
        <v>7.0789377164913763</v>
      </c>
      <c r="D62132">
        <v>21.400000000000034</v>
      </c>
      <c r="E62132">
        <v>234375000</v>
      </c>
    </row>
    <row r="62133" spans="1:5" x14ac:dyDescent="0.25">
      <c r="A62133" s="1" t="s">
        <v>82268</v>
      </c>
      <c r="B62133">
        <v>21.491007569985406</v>
      </c>
      <c r="C62133">
        <v>6.330216825134662</v>
      </c>
      <c r="D62133">
        <v>21.600000000000037</v>
      </c>
      <c r="E62133">
        <v>187500000</v>
      </c>
    </row>
    <row r="62134" spans="1:5" x14ac:dyDescent="0.25">
      <c r="A62134" s="1" t="s">
        <v>82269</v>
      </c>
      <c r="B62134">
        <v>21.199999999999946</v>
      </c>
      <c r="C62134">
        <v>4.3070155551332006</v>
      </c>
      <c r="D62134">
        <v>21.10000000000003</v>
      </c>
      <c r="E62134">
        <v>187500000</v>
      </c>
    </row>
    <row r="62135" spans="1:5" x14ac:dyDescent="0.25">
      <c r="A62135" s="1" t="s">
        <v>82270</v>
      </c>
      <c r="B62135">
        <v>21.299999999999994</v>
      </c>
      <c r="C62135">
        <v>4.6112679700136079</v>
      </c>
      <c r="D62135">
        <v>21.200000000000031</v>
      </c>
      <c r="E62135">
        <v>171875000</v>
      </c>
    </row>
    <row r="62136" spans="1:5" x14ac:dyDescent="0.25">
      <c r="A62136" s="1" t="s">
        <v>82271</v>
      </c>
      <c r="B62136">
        <v>21.787705187000036</v>
      </c>
      <c r="C62136">
        <v>6.5838359992292759</v>
      </c>
      <c r="D62136">
        <v>22.800000000000054</v>
      </c>
      <c r="E62136">
        <v>218750000</v>
      </c>
    </row>
    <row r="62137" spans="1:5" x14ac:dyDescent="0.25">
      <c r="A62137" s="1" t="s">
        <v>82272</v>
      </c>
      <c r="B62137">
        <v>21.399999999999974</v>
      </c>
      <c r="C62137">
        <v>6.046725574669721</v>
      </c>
      <c r="D62137">
        <v>21.300000000000033</v>
      </c>
      <c r="E62137">
        <v>203125000</v>
      </c>
    </row>
    <row r="62138" spans="1:5" x14ac:dyDescent="0.25">
      <c r="A62138" s="1" t="s">
        <v>82273</v>
      </c>
      <c r="B62138">
        <v>29.977915901207698</v>
      </c>
      <c r="C62138">
        <v>28.080004338372856</v>
      </c>
      <c r="D62138">
        <v>32.700000000000195</v>
      </c>
      <c r="E62138">
        <v>296875000</v>
      </c>
    </row>
    <row r="62139" spans="1:5" x14ac:dyDescent="0.25">
      <c r="A62139" s="1" t="s">
        <v>82274</v>
      </c>
      <c r="B62139">
        <v>29.748693205348602</v>
      </c>
      <c r="C62139">
        <v>24.079339829393522</v>
      </c>
      <c r="D62139">
        <v>32.800000000000196</v>
      </c>
      <c r="E62139">
        <v>265625000</v>
      </c>
    </row>
    <row r="62140" spans="1:5" x14ac:dyDescent="0.25">
      <c r="A62140" s="1" t="s">
        <v>82275</v>
      </c>
      <c r="B62140">
        <v>21.399999999999938</v>
      </c>
      <c r="C62140">
        <v>3.9997346758519274</v>
      </c>
      <c r="D62140">
        <v>21.300000000000033</v>
      </c>
      <c r="E62140">
        <v>203125000</v>
      </c>
    </row>
    <row r="62141" spans="1:5" x14ac:dyDescent="0.25">
      <c r="A62141" s="1" t="s">
        <v>82276</v>
      </c>
      <c r="B62141">
        <v>21.399999999999981</v>
      </c>
      <c r="C62141">
        <v>4.244980283473506</v>
      </c>
      <c r="D62141">
        <v>21.300000000000033</v>
      </c>
      <c r="E62141">
        <v>203125000</v>
      </c>
    </row>
    <row r="62142" spans="1:5" x14ac:dyDescent="0.25">
      <c r="A62142" s="1" t="s">
        <v>82277</v>
      </c>
      <c r="B62142">
        <v>21.199999999999978</v>
      </c>
      <c r="C62142">
        <v>3.0516965266295442</v>
      </c>
      <c r="D62142">
        <v>21.10000000000003</v>
      </c>
      <c r="E62142">
        <v>156250000</v>
      </c>
    </row>
    <row r="62143" spans="1:5" x14ac:dyDescent="0.25">
      <c r="A62143" s="1" t="s">
        <v>82278</v>
      </c>
      <c r="B62143">
        <v>21.199999999999953</v>
      </c>
      <c r="C62143">
        <v>3.1022774907791626</v>
      </c>
      <c r="D62143">
        <v>21.10000000000003</v>
      </c>
      <c r="E62143">
        <v>156250000</v>
      </c>
    </row>
    <row r="62144" spans="1:5" x14ac:dyDescent="0.25">
      <c r="A62144" s="1" t="s">
        <v>82279</v>
      </c>
      <c r="B62144">
        <v>21.599999999999984</v>
      </c>
      <c r="C62144">
        <v>4.2242147294800434</v>
      </c>
      <c r="D62144">
        <v>21.500000000000036</v>
      </c>
      <c r="E62144">
        <v>250000000</v>
      </c>
    </row>
    <row r="62145" spans="1:5" x14ac:dyDescent="0.25">
      <c r="A62145" s="1" t="s">
        <v>82280</v>
      </c>
      <c r="B62145">
        <v>21.899999999999995</v>
      </c>
      <c r="C62145">
        <v>9.9597943677697103</v>
      </c>
      <c r="D62145">
        <v>21.80000000000004</v>
      </c>
      <c r="E62145">
        <v>203125000</v>
      </c>
    </row>
    <row r="62146" spans="1:5" x14ac:dyDescent="0.25">
      <c r="A62146" s="1" t="s">
        <v>82281</v>
      </c>
      <c r="B62146">
        <v>37.947176900056306</v>
      </c>
      <c r="C62146">
        <v>52.543862990280545</v>
      </c>
      <c r="D62146">
        <v>46.400000000000389</v>
      </c>
      <c r="E62146">
        <v>390625000</v>
      </c>
    </row>
    <row r="62147" spans="1:5" x14ac:dyDescent="0.25">
      <c r="A62147" s="1" t="s">
        <v>82282</v>
      </c>
      <c r="B62147">
        <v>40.214887161675669</v>
      </c>
      <c r="C62147">
        <v>60.461094668170361</v>
      </c>
      <c r="D62147">
        <v>49.200000000000429</v>
      </c>
      <c r="E62147">
        <v>562500000</v>
      </c>
    </row>
    <row r="62148" spans="1:5" x14ac:dyDescent="0.25">
      <c r="A62148" s="1" t="s">
        <v>82290</v>
      </c>
      <c r="B62148">
        <v>37.708176888411138</v>
      </c>
      <c r="C62148">
        <v>53.235810211437169</v>
      </c>
      <c r="D62148">
        <v>45.900000000000382</v>
      </c>
      <c r="E62148">
        <v>500000000</v>
      </c>
    </row>
    <row r="62149" spans="1:5" x14ac:dyDescent="0.25">
      <c r="A62149" s="1" t="s">
        <v>82296</v>
      </c>
      <c r="B62149">
        <v>40.472558397727269</v>
      </c>
      <c r="C62149">
        <v>55.954761571782711</v>
      </c>
      <c r="D62149">
        <v>50.400000000000446</v>
      </c>
      <c r="E62149">
        <v>515625000</v>
      </c>
    </row>
    <row r="62150" spans="1:5" x14ac:dyDescent="0.25">
      <c r="A62150" s="1" t="s">
        <v>82297</v>
      </c>
      <c r="B62150">
        <v>37.623995361833749</v>
      </c>
      <c r="C62150">
        <v>49.95358775635912</v>
      </c>
      <c r="D62150">
        <v>43.800000000000352</v>
      </c>
      <c r="E62150">
        <v>390625000</v>
      </c>
    </row>
    <row r="62151" spans="1:5" x14ac:dyDescent="0.25">
      <c r="A62151" s="1" t="s">
        <v>82299</v>
      </c>
      <c r="B62151">
        <v>30.495824998392326</v>
      </c>
      <c r="C62151">
        <v>21.507305306160717</v>
      </c>
      <c r="D62151">
        <v>44.500000000000362</v>
      </c>
      <c r="E62151">
        <v>375000000</v>
      </c>
    </row>
    <row r="62152" spans="1:5" x14ac:dyDescent="0.25">
      <c r="A62152" s="1" t="s">
        <v>82300</v>
      </c>
      <c r="B62152">
        <v>28.368032419389792</v>
      </c>
      <c r="C62152">
        <v>18.057407571407019</v>
      </c>
      <c r="D62152">
        <v>36.800000000000253</v>
      </c>
      <c r="E62152">
        <v>468750000</v>
      </c>
    </row>
    <row r="62153" spans="1:5" x14ac:dyDescent="0.25">
      <c r="A62153" s="1" t="s">
        <v>82302</v>
      </c>
      <c r="B62153">
        <v>29.838115271230876</v>
      </c>
      <c r="C62153">
        <v>19.862175194574782</v>
      </c>
      <c r="D62153">
        <v>41.900000000000325</v>
      </c>
      <c r="E62153">
        <v>343750000</v>
      </c>
    </row>
    <row r="62154" spans="1:5" x14ac:dyDescent="0.25">
      <c r="A62154" s="1" t="s">
        <v>82304</v>
      </c>
      <c r="B62154">
        <v>29.492107980130207</v>
      </c>
      <c r="C62154">
        <v>18.511976660850582</v>
      </c>
      <c r="D62154">
        <v>42.300000000000331</v>
      </c>
      <c r="E62154">
        <v>390625000</v>
      </c>
    </row>
    <row r="62155" spans="1:5" x14ac:dyDescent="0.25">
      <c r="A62155" s="1" t="s">
        <v>82306</v>
      </c>
      <c r="B62155">
        <v>24.015209217020207</v>
      </c>
      <c r="C62155">
        <v>20.24974425689912</v>
      </c>
      <c r="D62155">
        <v>28.600000000000136</v>
      </c>
      <c r="E62155">
        <v>265625000</v>
      </c>
    </row>
    <row r="62156" spans="1:5" x14ac:dyDescent="0.25">
      <c r="A62156" s="1" t="s">
        <v>82309</v>
      </c>
      <c r="B62156">
        <v>24.845312947396287</v>
      </c>
      <c r="C62156">
        <v>18.879759549197534</v>
      </c>
      <c r="D62156">
        <v>28.700000000000138</v>
      </c>
      <c r="E62156">
        <v>265625000</v>
      </c>
    </row>
    <row r="62157" spans="1:5" x14ac:dyDescent="0.25">
      <c r="A62157" s="1" t="s">
        <v>82310</v>
      </c>
      <c r="B62157">
        <v>23.391420224176731</v>
      </c>
      <c r="C62157">
        <v>15.750203010982251</v>
      </c>
      <c r="D62157">
        <v>27.400000000000119</v>
      </c>
      <c r="E62157">
        <v>265625000</v>
      </c>
    </row>
    <row r="62158" spans="1:5" x14ac:dyDescent="0.25">
      <c r="A62158" s="1" t="s">
        <v>82311</v>
      </c>
      <c r="B62158">
        <v>37.400100815369235</v>
      </c>
      <c r="C62158">
        <v>50.469384281615348</v>
      </c>
      <c r="D62158">
        <v>44.200000000000358</v>
      </c>
      <c r="E62158">
        <v>359375000</v>
      </c>
    </row>
    <row r="62159" spans="1:5" x14ac:dyDescent="0.25">
      <c r="A62159" s="1" t="s">
        <v>82313</v>
      </c>
      <c r="B62159">
        <v>32.933471256587374</v>
      </c>
      <c r="C62159">
        <v>37.305891089341287</v>
      </c>
      <c r="D62159">
        <v>38.500000000000277</v>
      </c>
      <c r="E62159">
        <v>312500000</v>
      </c>
    </row>
    <row r="62160" spans="1:5" x14ac:dyDescent="0.25">
      <c r="A62160" s="1" t="s">
        <v>82314</v>
      </c>
      <c r="B62160">
        <v>32.346642346877459</v>
      </c>
      <c r="C62160">
        <v>34.221907712258812</v>
      </c>
      <c r="D62160">
        <v>39.600000000000293</v>
      </c>
      <c r="E62160">
        <v>375000000</v>
      </c>
    </row>
    <row r="62161" spans="1:5" x14ac:dyDescent="0.25">
      <c r="A62161" s="1" t="s">
        <v>82316</v>
      </c>
      <c r="B62161">
        <v>22.321682338659464</v>
      </c>
      <c r="C62161">
        <v>10.689131886076861</v>
      </c>
      <c r="D62161">
        <v>24.700000000000081</v>
      </c>
      <c r="E62161">
        <v>187500000</v>
      </c>
    </row>
    <row r="62162" spans="1:5" x14ac:dyDescent="0.25">
      <c r="A62162" s="1" t="s">
        <v>82317</v>
      </c>
      <c r="B62162">
        <v>25.996463679281188</v>
      </c>
      <c r="C62162">
        <v>16.176430864542105</v>
      </c>
      <c r="D62162">
        <v>30.600000000000165</v>
      </c>
      <c r="E62162">
        <v>312500000</v>
      </c>
    </row>
    <row r="62163" spans="1:5" x14ac:dyDescent="0.25">
      <c r="A62163" s="1" t="s">
        <v>82319</v>
      </c>
      <c r="B62163">
        <v>22.810684488275712</v>
      </c>
      <c r="C62163">
        <v>9.4177646112491153</v>
      </c>
      <c r="D62163">
        <v>25.000000000000085</v>
      </c>
      <c r="E62163">
        <v>250000000</v>
      </c>
    </row>
    <row r="62164" spans="1:5" x14ac:dyDescent="0.25">
      <c r="A62164" s="1" t="s">
        <v>82321</v>
      </c>
      <c r="B62164">
        <v>37.452412978016923</v>
      </c>
      <c r="C62164">
        <v>60.968317417040936</v>
      </c>
      <c r="D62164">
        <v>44.400000000000361</v>
      </c>
      <c r="E62164">
        <v>437500000</v>
      </c>
    </row>
    <row r="62165" spans="1:5" x14ac:dyDescent="0.25">
      <c r="A62165" s="1" t="s">
        <v>82322</v>
      </c>
      <c r="B62165">
        <v>39.036069247965678</v>
      </c>
      <c r="C62165">
        <v>45.3888770059853</v>
      </c>
      <c r="D62165">
        <v>44.600000000000364</v>
      </c>
      <c r="E62165">
        <v>406250000</v>
      </c>
    </row>
    <row r="62166" spans="1:5" x14ac:dyDescent="0.25">
      <c r="A62166" s="1" t="s">
        <v>82324</v>
      </c>
      <c r="B62166">
        <v>25.995580619182636</v>
      </c>
      <c r="C62166">
        <v>17.355398611953152</v>
      </c>
      <c r="D62166">
        <v>29.300000000000146</v>
      </c>
      <c r="E62166">
        <v>296875000</v>
      </c>
    </row>
    <row r="62167" spans="1:5" x14ac:dyDescent="0.25">
      <c r="A62167" s="1" t="s">
        <v>82325</v>
      </c>
      <c r="B62167">
        <v>24.284742145846206</v>
      </c>
      <c r="C62167">
        <v>9.9121352448078603</v>
      </c>
      <c r="D62167">
        <v>26.200000000000102</v>
      </c>
      <c r="E62167">
        <v>218750000</v>
      </c>
    </row>
    <row r="62168" spans="1:5" x14ac:dyDescent="0.25">
      <c r="A62168" s="1" t="s">
        <v>82329</v>
      </c>
      <c r="B62168">
        <v>25.779018356122879</v>
      </c>
      <c r="C62168">
        <v>13.391984072864732</v>
      </c>
      <c r="D62168">
        <v>30.400000000000162</v>
      </c>
      <c r="E62168">
        <v>250000000</v>
      </c>
    </row>
    <row r="62169" spans="1:5" x14ac:dyDescent="0.25">
      <c r="A62169" s="1" t="s">
        <v>82330</v>
      </c>
      <c r="B62169">
        <v>28.556943952138059</v>
      </c>
      <c r="C62169">
        <v>25.734891235416164</v>
      </c>
      <c r="D62169">
        <v>31.200000000000173</v>
      </c>
      <c r="E62169">
        <v>296875000</v>
      </c>
    </row>
    <row r="62170" spans="1:5" x14ac:dyDescent="0.25">
      <c r="A62170" s="1" t="s">
        <v>82331</v>
      </c>
      <c r="B62170">
        <v>28.990485990187356</v>
      </c>
      <c r="C62170">
        <v>23.310623608735433</v>
      </c>
      <c r="D62170">
        <v>31.70000000000018</v>
      </c>
      <c r="E62170">
        <v>265625000</v>
      </c>
    </row>
    <row r="62171" spans="1:5" x14ac:dyDescent="0.25">
      <c r="A62171" s="1" t="s">
        <v>82332</v>
      </c>
      <c r="B62171">
        <v>28.273462347995878</v>
      </c>
      <c r="C62171">
        <v>23.396383743846062</v>
      </c>
      <c r="D62171">
        <v>31.300000000000175</v>
      </c>
      <c r="E62171">
        <v>250000000</v>
      </c>
    </row>
    <row r="62172" spans="1:5" x14ac:dyDescent="0.25">
      <c r="A62172" s="1" t="s">
        <v>82333</v>
      </c>
      <c r="B62172">
        <v>26.411299520756867</v>
      </c>
      <c r="C62172">
        <v>18.303993791396969</v>
      </c>
      <c r="D62172">
        <v>29.200000000000145</v>
      </c>
      <c r="E62172">
        <v>281250000</v>
      </c>
    </row>
    <row r="62173" spans="1:5" x14ac:dyDescent="0.25">
      <c r="A62173" s="1" t="s">
        <v>82334</v>
      </c>
      <c r="B62173">
        <v>26.216151461593427</v>
      </c>
      <c r="C62173">
        <v>19.085579237157248</v>
      </c>
      <c r="D62173">
        <v>29.300000000000146</v>
      </c>
      <c r="E62173">
        <v>234375000</v>
      </c>
    </row>
    <row r="62174" spans="1:5" x14ac:dyDescent="0.25">
      <c r="A62174" s="1" t="s">
        <v>82335</v>
      </c>
      <c r="B62174">
        <v>23.799999999999951</v>
      </c>
      <c r="C62174">
        <v>12.596647295927349</v>
      </c>
      <c r="D62174">
        <v>24.100000000000072</v>
      </c>
      <c r="E62174">
        <v>218750000</v>
      </c>
    </row>
    <row r="62175" spans="1:5" x14ac:dyDescent="0.25">
      <c r="A62175" s="1" t="s">
        <v>82336</v>
      </c>
      <c r="B62175">
        <v>23.981390424395926</v>
      </c>
      <c r="C62175">
        <v>15.659389104653897</v>
      </c>
      <c r="D62175">
        <v>24.400000000000077</v>
      </c>
      <c r="E62175">
        <v>250000000</v>
      </c>
    </row>
    <row r="62176" spans="1:5" x14ac:dyDescent="0.25">
      <c r="A62176" s="1" t="s">
        <v>82337</v>
      </c>
      <c r="B62176">
        <v>21.80000000000005</v>
      </c>
      <c r="C62176">
        <v>4.1442643210619208</v>
      </c>
      <c r="D62176">
        <v>21.700000000000038</v>
      </c>
      <c r="E62176">
        <v>156250000</v>
      </c>
    </row>
    <row r="62177" spans="1:5" x14ac:dyDescent="0.25">
      <c r="A62177" s="1" t="s">
        <v>82338</v>
      </c>
      <c r="B62177">
        <v>21.800000000000043</v>
      </c>
      <c r="C62177">
        <v>4.9913691626369499</v>
      </c>
      <c r="D62177">
        <v>21.700000000000038</v>
      </c>
      <c r="E62177">
        <v>234375000</v>
      </c>
    </row>
    <row r="62178" spans="1:5" x14ac:dyDescent="0.25">
      <c r="A62178" s="1" t="s">
        <v>82341</v>
      </c>
      <c r="B62178">
        <v>23.299999999999937</v>
      </c>
      <c r="C62178">
        <v>7.1789386965242841</v>
      </c>
      <c r="D62178">
        <v>23.600000000000065</v>
      </c>
      <c r="E62178">
        <v>250000000</v>
      </c>
    </row>
    <row r="62179" spans="1:5" x14ac:dyDescent="0.25">
      <c r="A62179" s="1" t="s">
        <v>82342</v>
      </c>
      <c r="B62179">
        <v>23.400000000000023</v>
      </c>
      <c r="C62179">
        <v>7.1748547383654211</v>
      </c>
      <c r="D62179">
        <v>23.700000000000067</v>
      </c>
      <c r="E62179">
        <v>250000000</v>
      </c>
    </row>
    <row r="62180" spans="1:5" x14ac:dyDescent="0.25">
      <c r="A62180" s="1" t="s">
        <v>82343</v>
      </c>
      <c r="B62180">
        <v>24.326469462200251</v>
      </c>
      <c r="C62180">
        <v>14.588032573829741</v>
      </c>
      <c r="D62180">
        <v>25.600000000000094</v>
      </c>
      <c r="E62180">
        <v>265625000</v>
      </c>
    </row>
    <row r="62181" spans="1:5" x14ac:dyDescent="0.25">
      <c r="A62181" s="1" t="s">
        <v>82344</v>
      </c>
      <c r="B62181">
        <v>28.036563841754564</v>
      </c>
      <c r="C62181">
        <v>22.019360621866539</v>
      </c>
      <c r="D62181">
        <v>32.000000000000185</v>
      </c>
      <c r="E62181">
        <v>343750000</v>
      </c>
    </row>
    <row r="62182" spans="1:5" x14ac:dyDescent="0.25">
      <c r="A62182" s="1" t="s">
        <v>82345</v>
      </c>
      <c r="B62182">
        <v>28.587068755750582</v>
      </c>
      <c r="C62182">
        <v>29.626862674966308</v>
      </c>
      <c r="D62182">
        <v>31.500000000000178</v>
      </c>
      <c r="E62182">
        <v>281250000</v>
      </c>
    </row>
    <row r="62183" spans="1:5" x14ac:dyDescent="0.25">
      <c r="A62183" s="1" t="s">
        <v>82346</v>
      </c>
      <c r="B62183">
        <v>27.451115880474703</v>
      </c>
      <c r="C62183">
        <v>18.718970407014154</v>
      </c>
      <c r="D62183">
        <v>30.700000000000166</v>
      </c>
      <c r="E62183">
        <v>312500000</v>
      </c>
    </row>
    <row r="62184" spans="1:5" x14ac:dyDescent="0.25">
      <c r="A62184" s="1" t="s">
        <v>82347</v>
      </c>
      <c r="B62184">
        <v>22.499999999999968</v>
      </c>
      <c r="C62184">
        <v>7.3896800016629633</v>
      </c>
      <c r="D62184">
        <v>22.800000000000054</v>
      </c>
      <c r="E62184">
        <v>156250000</v>
      </c>
    </row>
    <row r="62185" spans="1:5" x14ac:dyDescent="0.25">
      <c r="A62185" s="1" t="s">
        <v>82348</v>
      </c>
      <c r="B62185">
        <v>31.149405988007519</v>
      </c>
      <c r="C62185">
        <v>35.931134698087163</v>
      </c>
      <c r="D62185">
        <v>34.900000000000226</v>
      </c>
      <c r="E62185">
        <v>390625000</v>
      </c>
    </row>
    <row r="62186" spans="1:5" x14ac:dyDescent="0.25">
      <c r="A62186" s="1" t="s">
        <v>82349</v>
      </c>
      <c r="B62186">
        <v>22.800000000000065</v>
      </c>
      <c r="C62186">
        <v>7.1932377254697641</v>
      </c>
      <c r="D62186">
        <v>23.100000000000058</v>
      </c>
      <c r="E62186">
        <v>203125000</v>
      </c>
    </row>
    <row r="62187" spans="1:5" x14ac:dyDescent="0.25">
      <c r="A62187" s="1" t="s">
        <v>82350</v>
      </c>
      <c r="B62187">
        <v>22.899999999999938</v>
      </c>
      <c r="C62187">
        <v>7.2160924531802628</v>
      </c>
      <c r="D62187">
        <v>23.20000000000006</v>
      </c>
      <c r="E62187">
        <v>140625000</v>
      </c>
    </row>
    <row r="62188" spans="1:5" x14ac:dyDescent="0.25">
      <c r="A62188" s="1" t="s">
        <v>82351</v>
      </c>
      <c r="B62188">
        <v>22.600000000000065</v>
      </c>
      <c r="C62188">
        <v>7.0240901832004266</v>
      </c>
      <c r="D62188">
        <v>22.900000000000055</v>
      </c>
      <c r="E62188">
        <v>187500000</v>
      </c>
    </row>
    <row r="62189" spans="1:5" x14ac:dyDescent="0.25">
      <c r="A62189" s="1" t="s">
        <v>82352</v>
      </c>
      <c r="B62189">
        <v>22.700000000000067</v>
      </c>
      <c r="C62189">
        <v>7.0425849581420117</v>
      </c>
      <c r="D62189">
        <v>23.000000000000057</v>
      </c>
      <c r="E62189">
        <v>125000000</v>
      </c>
    </row>
    <row r="62190" spans="1:5" x14ac:dyDescent="0.25">
      <c r="A62190" s="1" t="s">
        <v>82353</v>
      </c>
      <c r="B62190">
        <v>21.300000000000018</v>
      </c>
      <c r="C62190">
        <v>4.0133672961022349</v>
      </c>
      <c r="D62190">
        <v>21.200000000000031</v>
      </c>
      <c r="E62190">
        <v>171875000</v>
      </c>
    </row>
    <row r="62191" spans="1:5" x14ac:dyDescent="0.25">
      <c r="A62191" s="1" t="s">
        <v>82354</v>
      </c>
      <c r="B62191">
        <v>21.400000000000041</v>
      </c>
      <c r="C62191">
        <v>6.3488064462863125</v>
      </c>
      <c r="D62191">
        <v>21.300000000000033</v>
      </c>
      <c r="E62191">
        <v>203125000</v>
      </c>
    </row>
    <row r="62192" spans="1:5" x14ac:dyDescent="0.25">
      <c r="A62192" s="1" t="s">
        <v>82355</v>
      </c>
      <c r="B62192">
        <v>20.999999999999858</v>
      </c>
      <c r="C62192">
        <v>3.3334148076532899</v>
      </c>
      <c r="D62192">
        <v>20.900000000000027</v>
      </c>
      <c r="E62192">
        <v>203125000</v>
      </c>
    </row>
    <row r="62193" spans="1:5" x14ac:dyDescent="0.25">
      <c r="A62193" s="1" t="s">
        <v>82356</v>
      </c>
      <c r="B62193">
        <v>21.000000000000057</v>
      </c>
      <c r="C62193">
        <v>3.6020499249538549</v>
      </c>
      <c r="D62193">
        <v>20.900000000000027</v>
      </c>
      <c r="E62193">
        <v>203125000</v>
      </c>
    </row>
    <row r="62194" spans="1:5" x14ac:dyDescent="0.25">
      <c r="A62194" s="1" t="s">
        <v>82359</v>
      </c>
      <c r="B62194">
        <v>22.398023479356382</v>
      </c>
      <c r="C62194">
        <v>8.2083721273167001</v>
      </c>
      <c r="D62194">
        <v>22.700000000000053</v>
      </c>
      <c r="E62194">
        <v>218750000</v>
      </c>
    </row>
    <row r="62195" spans="1:5" x14ac:dyDescent="0.25">
      <c r="A62195" s="1" t="s">
        <v>82360</v>
      </c>
      <c r="B62195">
        <v>22.496388251819372</v>
      </c>
      <c r="C62195">
        <v>9.3701366075823174</v>
      </c>
      <c r="D62195">
        <v>22.800000000000054</v>
      </c>
      <c r="E62195">
        <v>250000000</v>
      </c>
    </row>
    <row r="62196" spans="1:5" x14ac:dyDescent="0.25">
      <c r="A62196" s="1" t="s">
        <v>82361</v>
      </c>
      <c r="B62196">
        <v>28.603008196099807</v>
      </c>
      <c r="C62196">
        <v>21.674293499275933</v>
      </c>
      <c r="D62196">
        <v>31.200000000000173</v>
      </c>
      <c r="E62196">
        <v>281250000</v>
      </c>
    </row>
    <row r="62197" spans="1:5" x14ac:dyDescent="0.25">
      <c r="A62197" s="1" t="s">
        <v>82362</v>
      </c>
      <c r="B62197">
        <v>27.570858594837802</v>
      </c>
      <c r="C62197">
        <v>26.566690241507334</v>
      </c>
      <c r="D62197">
        <v>31.200000000000173</v>
      </c>
      <c r="E62197">
        <v>281250000</v>
      </c>
    </row>
    <row r="62198" spans="1:5" x14ac:dyDescent="0.25">
      <c r="A62198" s="1" t="s">
        <v>82363</v>
      </c>
      <c r="B62198">
        <v>28.033290793135965</v>
      </c>
      <c r="C62198">
        <v>24.216560480377655</v>
      </c>
      <c r="D62198">
        <v>31.100000000000172</v>
      </c>
      <c r="E62198">
        <v>312500000</v>
      </c>
    </row>
    <row r="62199" spans="1:5" x14ac:dyDescent="0.25">
      <c r="A62199" s="1" t="s">
        <v>82364</v>
      </c>
      <c r="B62199">
        <v>27.255465835872442</v>
      </c>
      <c r="C62199">
        <v>22.935983196728341</v>
      </c>
      <c r="D62199">
        <v>31.400000000000176</v>
      </c>
      <c r="E62199">
        <v>343750000</v>
      </c>
    </row>
    <row r="62200" spans="1:5" x14ac:dyDescent="0.25">
      <c r="A62200" s="1" t="s">
        <v>82365</v>
      </c>
      <c r="B62200">
        <v>24.813852368474731</v>
      </c>
      <c r="C62200">
        <v>17.365189767342105</v>
      </c>
      <c r="D62200">
        <v>28.800000000000139</v>
      </c>
      <c r="E62200">
        <v>203125000</v>
      </c>
    </row>
    <row r="62201" spans="1:5" x14ac:dyDescent="0.25">
      <c r="A62201" s="1" t="s">
        <v>82366</v>
      </c>
      <c r="B62201">
        <v>25.889150368372743</v>
      </c>
      <c r="C62201">
        <v>20.153495246674556</v>
      </c>
      <c r="D62201">
        <v>29.800000000000153</v>
      </c>
      <c r="E62201">
        <v>234375000</v>
      </c>
    </row>
    <row r="62202" spans="1:5" x14ac:dyDescent="0.25">
      <c r="A62202" s="1" t="s">
        <v>82367</v>
      </c>
      <c r="B62202">
        <v>21.650000000000002</v>
      </c>
      <c r="C62202">
        <v>5.5498572219379225</v>
      </c>
      <c r="D62202">
        <v>21.600000000000037</v>
      </c>
      <c r="E62202">
        <v>156250000</v>
      </c>
    </row>
    <row r="62203" spans="1:5" x14ac:dyDescent="0.25">
      <c r="A62203" s="1" t="s">
        <v>82368</v>
      </c>
      <c r="B62203">
        <v>22.601789274612791</v>
      </c>
      <c r="C62203">
        <v>9.4407732057353471</v>
      </c>
      <c r="D62203">
        <v>23.100000000000058</v>
      </c>
      <c r="E62203">
        <v>171875000</v>
      </c>
    </row>
    <row r="62204" spans="1:5" x14ac:dyDescent="0.25">
      <c r="A62204" s="1" t="s">
        <v>82369</v>
      </c>
      <c r="B62204">
        <v>22.800000000000072</v>
      </c>
      <c r="C62204">
        <v>6.2417033021875259</v>
      </c>
      <c r="D62204">
        <v>23.100000000000058</v>
      </c>
      <c r="E62204">
        <v>218750000</v>
      </c>
    </row>
    <row r="62205" spans="1:5" x14ac:dyDescent="0.25">
      <c r="A62205" s="1" t="s">
        <v>82370</v>
      </c>
      <c r="B62205">
        <v>22.899999999999817</v>
      </c>
      <c r="C62205">
        <v>6.2559582356282171</v>
      </c>
      <c r="D62205">
        <v>23.20000000000006</v>
      </c>
      <c r="E62205">
        <v>187500000</v>
      </c>
    </row>
    <row r="62206" spans="1:5" x14ac:dyDescent="0.25">
      <c r="A62206" s="1" t="s">
        <v>82371</v>
      </c>
      <c r="B62206">
        <v>22.59999999999993</v>
      </c>
      <c r="C62206">
        <v>6.3444441013618196</v>
      </c>
      <c r="D62206">
        <v>22.900000000000055</v>
      </c>
      <c r="E62206">
        <v>187500000</v>
      </c>
    </row>
    <row r="62207" spans="1:5" x14ac:dyDescent="0.25">
      <c r="A62207" s="1" t="s">
        <v>82372</v>
      </c>
      <c r="B62207">
        <v>22.70000000000006</v>
      </c>
      <c r="C62207">
        <v>6.3622958023376626</v>
      </c>
      <c r="D62207">
        <v>23.000000000000057</v>
      </c>
      <c r="E62207">
        <v>156250000</v>
      </c>
    </row>
    <row r="62208" spans="1:5" x14ac:dyDescent="0.25">
      <c r="A62208" s="1" t="s">
        <v>82373</v>
      </c>
      <c r="B62208">
        <v>22.500000000000156</v>
      </c>
      <c r="C62208">
        <v>6.682400523385005</v>
      </c>
      <c r="D62208">
        <v>22.800000000000054</v>
      </c>
      <c r="E62208">
        <v>203125000</v>
      </c>
    </row>
    <row r="62209" spans="1:5" x14ac:dyDescent="0.25">
      <c r="A62209" s="1" t="s">
        <v>82374</v>
      </c>
      <c r="B62209">
        <v>22.599999999999962</v>
      </c>
      <c r="C62209">
        <v>6.72720032123636</v>
      </c>
      <c r="D62209">
        <v>22.900000000000055</v>
      </c>
      <c r="E62209">
        <v>203125000</v>
      </c>
    </row>
    <row r="62210" spans="1:5" x14ac:dyDescent="0.25">
      <c r="A62210" s="1" t="s">
        <v>82375</v>
      </c>
      <c r="B62210">
        <v>22.71869476763457</v>
      </c>
      <c r="C62210">
        <v>11.882577360048479</v>
      </c>
      <c r="D62210">
        <v>23.20000000000006</v>
      </c>
      <c r="E62210">
        <v>234375000</v>
      </c>
    </row>
    <row r="62211" spans="1:5" x14ac:dyDescent="0.25">
      <c r="A62211" s="1" t="s">
        <v>82376</v>
      </c>
      <c r="B62211">
        <v>22.675579338923548</v>
      </c>
      <c r="C62211">
        <v>11.980428708600275</v>
      </c>
      <c r="D62211">
        <v>23.300000000000061</v>
      </c>
      <c r="E62211">
        <v>234375000</v>
      </c>
    </row>
    <row r="62212" spans="1:5" x14ac:dyDescent="0.25">
      <c r="A62212" s="1" t="s">
        <v>82377</v>
      </c>
      <c r="B62212">
        <v>25.985645905826317</v>
      </c>
      <c r="C62212">
        <v>17.288010540658593</v>
      </c>
      <c r="D62212">
        <v>27.900000000000126</v>
      </c>
      <c r="E62212">
        <v>312500000</v>
      </c>
    </row>
    <row r="62213" spans="1:5" x14ac:dyDescent="0.25">
      <c r="A62213" s="1" t="s">
        <v>82378</v>
      </c>
      <c r="B62213">
        <v>25.765421853324099</v>
      </c>
      <c r="C62213">
        <v>15.669581553971469</v>
      </c>
      <c r="D62213">
        <v>27.900000000000126</v>
      </c>
      <c r="E62213">
        <v>312500000</v>
      </c>
    </row>
    <row r="62214" spans="1:5" x14ac:dyDescent="0.25">
      <c r="A62214" s="1" t="s">
        <v>82379</v>
      </c>
      <c r="B62214">
        <v>25.551031103882679</v>
      </c>
      <c r="C62214">
        <v>15.155574949305784</v>
      </c>
      <c r="D62214">
        <v>29.000000000000142</v>
      </c>
      <c r="E62214">
        <v>312500000</v>
      </c>
    </row>
    <row r="62215" spans="1:5" x14ac:dyDescent="0.25">
      <c r="A62215" s="1" t="s">
        <v>82380</v>
      </c>
      <c r="B62215">
        <v>26.57592505760455</v>
      </c>
      <c r="C62215">
        <v>18.188877115368747</v>
      </c>
      <c r="D62215">
        <v>28.200000000000131</v>
      </c>
      <c r="E62215">
        <v>171875000</v>
      </c>
    </row>
    <row r="62216" spans="1:5" x14ac:dyDescent="0.25">
      <c r="A62216" s="1" t="s">
        <v>82381</v>
      </c>
      <c r="B62216">
        <v>24.507561269168466</v>
      </c>
      <c r="C62216">
        <v>10.705497997887388</v>
      </c>
      <c r="D62216">
        <v>27.700000000000124</v>
      </c>
      <c r="E62216">
        <v>250000000</v>
      </c>
    </row>
    <row r="62217" spans="1:5" x14ac:dyDescent="0.25">
      <c r="A62217" s="1" t="s">
        <v>82382</v>
      </c>
      <c r="B62217">
        <v>24.977390137996125</v>
      </c>
      <c r="C62217">
        <v>13.38535469279222</v>
      </c>
      <c r="D62217">
        <v>26.800000000000111</v>
      </c>
      <c r="E62217">
        <v>250000000</v>
      </c>
    </row>
    <row r="62218" spans="1:5" x14ac:dyDescent="0.25">
      <c r="A62218" s="1" t="s">
        <v>82383</v>
      </c>
      <c r="B62218">
        <v>22.774840532703063</v>
      </c>
      <c r="C62218">
        <v>12.650162963456333</v>
      </c>
      <c r="D62218">
        <v>23.300000000000061</v>
      </c>
      <c r="E62218">
        <v>218750000</v>
      </c>
    </row>
    <row r="62219" spans="1:5" x14ac:dyDescent="0.25">
      <c r="A62219" s="1" t="s">
        <v>82384</v>
      </c>
      <c r="B62219">
        <v>25.69700535611258</v>
      </c>
      <c r="C62219">
        <v>13.570204835706143</v>
      </c>
      <c r="D62219">
        <v>28.600000000000136</v>
      </c>
      <c r="E62219">
        <v>250000000</v>
      </c>
    </row>
    <row r="62220" spans="1:5" x14ac:dyDescent="0.25">
      <c r="A62220" s="1" t="s">
        <v>82385</v>
      </c>
      <c r="B62220">
        <v>21.300000000000043</v>
      </c>
      <c r="C62220">
        <v>4.3889274583332476</v>
      </c>
      <c r="D62220">
        <v>21.200000000000031</v>
      </c>
      <c r="E62220">
        <v>187500000</v>
      </c>
    </row>
    <row r="62221" spans="1:5" x14ac:dyDescent="0.25">
      <c r="A62221" s="1" t="s">
        <v>82386</v>
      </c>
      <c r="B62221">
        <v>21.399999999999931</v>
      </c>
      <c r="C62221">
        <v>5.2107406398274749</v>
      </c>
      <c r="D62221">
        <v>21.300000000000033</v>
      </c>
      <c r="E62221">
        <v>250000000</v>
      </c>
    </row>
    <row r="62222" spans="1:5" x14ac:dyDescent="0.25">
      <c r="A62222" s="1" t="s">
        <v>82387</v>
      </c>
      <c r="B62222">
        <v>21.801424341470156</v>
      </c>
      <c r="C62222">
        <v>4.8692027069696762</v>
      </c>
      <c r="D62222">
        <v>22.800000000000054</v>
      </c>
      <c r="E62222">
        <v>218750000</v>
      </c>
    </row>
    <row r="62223" spans="1:5" x14ac:dyDescent="0.25">
      <c r="A62223" s="1" t="s">
        <v>82388</v>
      </c>
      <c r="B62223">
        <v>22.409377000108037</v>
      </c>
      <c r="C62223">
        <v>6.0849016508572369</v>
      </c>
      <c r="D62223">
        <v>23.100000000000058</v>
      </c>
      <c r="E62223">
        <v>187500000</v>
      </c>
    </row>
    <row r="62224" spans="1:5" x14ac:dyDescent="0.25">
      <c r="A62224" s="1" t="s">
        <v>82389</v>
      </c>
      <c r="B62224">
        <v>21.400000000000023</v>
      </c>
      <c r="C62224">
        <v>2.6921130135296267</v>
      </c>
      <c r="D62224">
        <v>21.300000000000033</v>
      </c>
      <c r="E62224">
        <v>234375000</v>
      </c>
    </row>
    <row r="62225" spans="1:5" x14ac:dyDescent="0.25">
      <c r="A62225" s="1" t="s">
        <v>82390</v>
      </c>
      <c r="B62225">
        <v>21.399999999999906</v>
      </c>
      <c r="C62225">
        <v>2.75962960072926</v>
      </c>
      <c r="D62225">
        <v>21.300000000000033</v>
      </c>
      <c r="E62225">
        <v>171875000</v>
      </c>
    </row>
    <row r="62226" spans="1:5" x14ac:dyDescent="0.25">
      <c r="A62226" s="1" t="s">
        <v>82392</v>
      </c>
      <c r="B62226">
        <v>24.543964577254066</v>
      </c>
      <c r="C62226">
        <v>11.09614661963235</v>
      </c>
      <c r="D62226">
        <v>27.200000000000117</v>
      </c>
      <c r="E62226">
        <v>218750000</v>
      </c>
    </row>
    <row r="62227" spans="1:5" x14ac:dyDescent="0.25">
      <c r="A62227" s="1" t="s">
        <v>82393</v>
      </c>
      <c r="B62227">
        <v>25.956056315026792</v>
      </c>
      <c r="C62227">
        <v>19.550137698680317</v>
      </c>
      <c r="D62227">
        <v>27.300000000000118</v>
      </c>
      <c r="E62227">
        <v>265625000</v>
      </c>
    </row>
    <row r="62228" spans="1:5" x14ac:dyDescent="0.25">
      <c r="A62228" s="1" t="s">
        <v>82394</v>
      </c>
      <c r="B62228">
        <v>26.366206401753811</v>
      </c>
      <c r="C62228">
        <v>18.056886759496287</v>
      </c>
      <c r="D62228">
        <v>28.700000000000138</v>
      </c>
      <c r="E62228">
        <v>250000000</v>
      </c>
    </row>
    <row r="62229" spans="1:5" x14ac:dyDescent="0.25">
      <c r="A62229" s="1" t="s">
        <v>82395</v>
      </c>
      <c r="B62229">
        <v>26.242771467241816</v>
      </c>
      <c r="C62229">
        <v>20.131188268782289</v>
      </c>
      <c r="D62229">
        <v>28.900000000000141</v>
      </c>
      <c r="E62229">
        <v>296875000</v>
      </c>
    </row>
    <row r="62230" spans="1:5" x14ac:dyDescent="0.25">
      <c r="A62230" s="1" t="s">
        <v>82396</v>
      </c>
      <c r="B62230">
        <v>26.905399749846524</v>
      </c>
      <c r="C62230">
        <v>23.101992876275439</v>
      </c>
      <c r="D62230">
        <v>28.300000000000132</v>
      </c>
      <c r="E62230">
        <v>187500000</v>
      </c>
    </row>
    <row r="62231" spans="1:5" x14ac:dyDescent="0.25">
      <c r="A62231" s="1" t="s">
        <v>82397</v>
      </c>
      <c r="B62231">
        <v>21.100000000000041</v>
      </c>
      <c r="C62231">
        <v>4.4537543333182885</v>
      </c>
      <c r="D62231">
        <v>21.000000000000028</v>
      </c>
      <c r="E62231">
        <v>218750000</v>
      </c>
    </row>
    <row r="62232" spans="1:5" x14ac:dyDescent="0.25">
      <c r="A62232" s="1" t="s">
        <v>82398</v>
      </c>
      <c r="B62232">
        <v>21.099999999999909</v>
      </c>
      <c r="C62232">
        <v>3.3626060127459088</v>
      </c>
      <c r="D62232">
        <v>21.000000000000028</v>
      </c>
      <c r="E62232">
        <v>156250000</v>
      </c>
    </row>
    <row r="62233" spans="1:5" x14ac:dyDescent="0.25">
      <c r="A62233" s="1" t="s">
        <v>82399</v>
      </c>
      <c r="B62233">
        <v>20.900000000000034</v>
      </c>
      <c r="C62233">
        <v>2.5260595802265695</v>
      </c>
      <c r="D62233">
        <v>20.800000000000026</v>
      </c>
      <c r="E62233">
        <v>187500000</v>
      </c>
    </row>
    <row r="62234" spans="1:5" x14ac:dyDescent="0.25">
      <c r="A62234" s="1" t="s">
        <v>82400</v>
      </c>
      <c r="B62234">
        <v>20.900000000000048</v>
      </c>
      <c r="C62234">
        <v>2.5323133553453019</v>
      </c>
      <c r="D62234">
        <v>20.800000000000026</v>
      </c>
      <c r="E62234">
        <v>156250000</v>
      </c>
    </row>
    <row r="62235" spans="1:5" x14ac:dyDescent="0.25">
      <c r="A62235" s="1" t="s">
        <v>82401</v>
      </c>
      <c r="B62235">
        <v>20.899999999999871</v>
      </c>
      <c r="C62235">
        <v>3.125046369900113</v>
      </c>
      <c r="D62235">
        <v>20.800000000000026</v>
      </c>
      <c r="E62235">
        <v>156250000</v>
      </c>
    </row>
    <row r="62236" spans="1:5" x14ac:dyDescent="0.25">
      <c r="A62236" s="1" t="s">
        <v>82402</v>
      </c>
      <c r="B62236">
        <v>21.000000000000011</v>
      </c>
      <c r="C62236">
        <v>3.3993185705639513</v>
      </c>
      <c r="D62236">
        <v>20.900000000000027</v>
      </c>
      <c r="E62236">
        <v>218750000</v>
      </c>
    </row>
    <row r="62237" spans="1:5" x14ac:dyDescent="0.25">
      <c r="A62237" s="1" t="s">
        <v>82403</v>
      </c>
      <c r="B62237">
        <v>20.699999999999875</v>
      </c>
      <c r="C62237">
        <v>3.1281011244120251</v>
      </c>
      <c r="D62237">
        <v>20.600000000000023</v>
      </c>
      <c r="E62237">
        <v>234375000</v>
      </c>
    </row>
    <row r="62238" spans="1:5" x14ac:dyDescent="0.25">
      <c r="A62238" s="1" t="s">
        <v>82404</v>
      </c>
      <c r="B62238">
        <v>20.800000000000022</v>
      </c>
      <c r="C62238">
        <v>3.2708908161962218</v>
      </c>
      <c r="D62238">
        <v>20.700000000000024</v>
      </c>
      <c r="E62238">
        <v>93750000</v>
      </c>
    </row>
    <row r="62239" spans="1:5" x14ac:dyDescent="0.25">
      <c r="A62239" s="1" t="s">
        <v>82405</v>
      </c>
      <c r="B62239">
        <v>20.945867383596866</v>
      </c>
      <c r="C62239">
        <v>4.8046196828136356</v>
      </c>
      <c r="D62239">
        <v>21.000000000000028</v>
      </c>
      <c r="E62239">
        <v>234375000</v>
      </c>
    </row>
    <row r="62240" spans="1:5" x14ac:dyDescent="0.25">
      <c r="A62240" s="1" t="s">
        <v>82406</v>
      </c>
      <c r="B62240">
        <v>21.000000000000007</v>
      </c>
      <c r="C62240">
        <v>6.5068779272332717</v>
      </c>
      <c r="D62240">
        <v>20.900000000000027</v>
      </c>
      <c r="E62240">
        <v>203125000</v>
      </c>
    </row>
    <row r="62241" spans="1:5" x14ac:dyDescent="0.25">
      <c r="A62241" s="1" t="s">
        <v>82407</v>
      </c>
      <c r="B62241">
        <v>21.099999999999863</v>
      </c>
      <c r="C62241">
        <v>3.6203654131836398</v>
      </c>
      <c r="D62241">
        <v>21.000000000000028</v>
      </c>
      <c r="E62241">
        <v>265625000</v>
      </c>
    </row>
    <row r="62242" spans="1:5" x14ac:dyDescent="0.25">
      <c r="A62242" s="1" t="s">
        <v>82408</v>
      </c>
      <c r="B62242">
        <v>21.099999999999902</v>
      </c>
      <c r="C62242">
        <v>3.5539679235991639</v>
      </c>
      <c r="D62242">
        <v>21.000000000000028</v>
      </c>
      <c r="E62242">
        <v>203125000</v>
      </c>
    </row>
    <row r="62243" spans="1:5" x14ac:dyDescent="0.25">
      <c r="A62243" s="1" t="s">
        <v>82409</v>
      </c>
      <c r="B62243">
        <v>25.512671968085467</v>
      </c>
      <c r="C62243">
        <v>12.432741431653296</v>
      </c>
      <c r="D62243">
        <v>28.400000000000134</v>
      </c>
      <c r="E62243">
        <v>296875000</v>
      </c>
    </row>
    <row r="62244" spans="1:5" x14ac:dyDescent="0.25">
      <c r="A62244" s="1" t="s">
        <v>82410</v>
      </c>
      <c r="B62244">
        <v>26.305310739622964</v>
      </c>
      <c r="C62244">
        <v>16.947476697527627</v>
      </c>
      <c r="D62244">
        <v>28.400000000000134</v>
      </c>
      <c r="E62244">
        <v>234375000</v>
      </c>
    </row>
    <row r="62245" spans="1:5" x14ac:dyDescent="0.25">
      <c r="A62245" s="1" t="s">
        <v>82411</v>
      </c>
      <c r="B62245">
        <v>26.151905567948926</v>
      </c>
      <c r="C62245">
        <v>18.15624115192626</v>
      </c>
      <c r="D62245">
        <v>27.900000000000126</v>
      </c>
      <c r="E62245">
        <v>390625000</v>
      </c>
    </row>
    <row r="62246" spans="1:5" x14ac:dyDescent="0.25">
      <c r="A62246" s="1" t="s">
        <v>82412</v>
      </c>
      <c r="B62246">
        <v>26.31634090711702</v>
      </c>
      <c r="C62246">
        <v>16.458176473825791</v>
      </c>
      <c r="D62246">
        <v>27.800000000000125</v>
      </c>
      <c r="E62246">
        <v>281250000</v>
      </c>
    </row>
    <row r="62247" spans="1:5" x14ac:dyDescent="0.25">
      <c r="A62247" s="1" t="s">
        <v>82413</v>
      </c>
      <c r="B62247">
        <v>25.278546825267295</v>
      </c>
      <c r="C62247">
        <v>15.574517497117917</v>
      </c>
      <c r="D62247">
        <v>27.000000000000114</v>
      </c>
      <c r="E62247">
        <v>250000000</v>
      </c>
    </row>
    <row r="62248" spans="1:5" x14ac:dyDescent="0.25">
      <c r="A62248" s="1" t="s">
        <v>82414</v>
      </c>
      <c r="B62248">
        <v>25.215646760288706</v>
      </c>
      <c r="C62248">
        <v>12.967784890729359</v>
      </c>
      <c r="D62248">
        <v>27.200000000000117</v>
      </c>
      <c r="E62248">
        <v>250000000</v>
      </c>
    </row>
    <row r="62249" spans="1:5" x14ac:dyDescent="0.25">
      <c r="A62249" s="1" t="s">
        <v>82415</v>
      </c>
      <c r="B62249">
        <v>21.300000000000047</v>
      </c>
      <c r="C62249">
        <v>3.977724836213012</v>
      </c>
      <c r="D62249">
        <v>21.200000000000031</v>
      </c>
      <c r="E62249">
        <v>218750000</v>
      </c>
    </row>
    <row r="62250" spans="1:5" x14ac:dyDescent="0.25">
      <c r="A62250" s="1" t="s">
        <v>82416</v>
      </c>
      <c r="B62250">
        <v>21.300000000000004</v>
      </c>
      <c r="C62250">
        <v>6.5560648010172375</v>
      </c>
      <c r="D62250">
        <v>21.200000000000031</v>
      </c>
      <c r="E62250">
        <v>265625000</v>
      </c>
    </row>
    <row r="62251" spans="1:5" x14ac:dyDescent="0.25">
      <c r="A62251" s="1" t="s">
        <v>82417</v>
      </c>
      <c r="B62251">
        <v>20.999999999999872</v>
      </c>
      <c r="C62251">
        <v>2.6127447824495711</v>
      </c>
      <c r="D62251">
        <v>20.900000000000027</v>
      </c>
      <c r="E62251">
        <v>171875000</v>
      </c>
    </row>
    <row r="62252" spans="1:5" x14ac:dyDescent="0.25">
      <c r="A62252" s="1" t="s">
        <v>82418</v>
      </c>
      <c r="B62252">
        <v>21.100000000000041</v>
      </c>
      <c r="C62252">
        <v>4.047615457245227</v>
      </c>
      <c r="D62252">
        <v>21.000000000000028</v>
      </c>
      <c r="E62252">
        <v>187500000</v>
      </c>
    </row>
    <row r="62253" spans="1:5" x14ac:dyDescent="0.25">
      <c r="A62253" s="1" t="s">
        <v>82419</v>
      </c>
      <c r="B62253">
        <v>20.89999999999997</v>
      </c>
      <c r="C62253">
        <v>2.1651651562782464</v>
      </c>
      <c r="D62253">
        <v>20.800000000000026</v>
      </c>
      <c r="E62253">
        <v>203125000</v>
      </c>
    </row>
    <row r="62254" spans="1:5" x14ac:dyDescent="0.25">
      <c r="A62254" s="1" t="s">
        <v>82420</v>
      </c>
      <c r="B62254">
        <v>20.90000000000002</v>
      </c>
      <c r="C62254">
        <v>2.2057063088999898</v>
      </c>
      <c r="D62254">
        <v>20.800000000000026</v>
      </c>
      <c r="E62254">
        <v>187500000</v>
      </c>
    </row>
    <row r="62255" spans="1:5" x14ac:dyDescent="0.25">
      <c r="A62255" s="1" t="s">
        <v>82421</v>
      </c>
      <c r="B62255">
        <v>20.900000000000038</v>
      </c>
      <c r="C62255">
        <v>2.2665139605129081</v>
      </c>
      <c r="D62255">
        <v>20.800000000000026</v>
      </c>
      <c r="E62255">
        <v>156250000</v>
      </c>
    </row>
    <row r="62256" spans="1:5" x14ac:dyDescent="0.25">
      <c r="A62256" s="1" t="s">
        <v>82422</v>
      </c>
      <c r="B62256">
        <v>20.900000000000038</v>
      </c>
      <c r="C62256">
        <v>2.2790460841715894</v>
      </c>
      <c r="D62256">
        <v>20.800000000000026</v>
      </c>
      <c r="E62256">
        <v>203125000</v>
      </c>
    </row>
    <row r="62257" spans="1:5" x14ac:dyDescent="0.25">
      <c r="A62257" s="1" t="s">
        <v>82423</v>
      </c>
      <c r="B62257">
        <v>22.617752274552473</v>
      </c>
      <c r="C62257">
        <v>8.1745487211960182</v>
      </c>
      <c r="D62257">
        <v>23.400000000000063</v>
      </c>
      <c r="E62257">
        <v>265625000</v>
      </c>
    </row>
    <row r="62258" spans="1:5" x14ac:dyDescent="0.25">
      <c r="A62258" s="1" t="s">
        <v>82424</v>
      </c>
      <c r="B62258">
        <v>23.028056715246237</v>
      </c>
      <c r="C62258">
        <v>14.189968303865266</v>
      </c>
      <c r="D62258">
        <v>23.90000000000007</v>
      </c>
      <c r="E62258">
        <v>234375000</v>
      </c>
    </row>
    <row r="62259" spans="1:5" x14ac:dyDescent="0.25">
      <c r="A62259" s="1" t="s">
        <v>82425</v>
      </c>
      <c r="B62259">
        <v>26.746716535705659</v>
      </c>
      <c r="C62259">
        <v>21.677317697989853</v>
      </c>
      <c r="D62259">
        <v>28.100000000000129</v>
      </c>
      <c r="E62259">
        <v>296875000</v>
      </c>
    </row>
    <row r="62260" spans="1:5" x14ac:dyDescent="0.25">
      <c r="A62260" s="1" t="s">
        <v>82426</v>
      </c>
      <c r="B62260">
        <v>26.473538012965058</v>
      </c>
      <c r="C62260">
        <v>18.570784964490073</v>
      </c>
      <c r="D62260">
        <v>28.700000000000138</v>
      </c>
      <c r="E62260">
        <v>218750000</v>
      </c>
    </row>
    <row r="62261" spans="1:5" x14ac:dyDescent="0.25">
      <c r="A62261" s="1" t="s">
        <v>82427</v>
      </c>
      <c r="B62261">
        <v>26.188365245955538</v>
      </c>
      <c r="C62261">
        <v>15.947241627958363</v>
      </c>
      <c r="D62261">
        <v>30.000000000000156</v>
      </c>
      <c r="E62261">
        <v>343750000</v>
      </c>
    </row>
    <row r="62262" spans="1:5" x14ac:dyDescent="0.25">
      <c r="A62262" s="1" t="s">
        <v>82428</v>
      </c>
      <c r="B62262">
        <v>28.905051832161956</v>
      </c>
      <c r="C62262">
        <v>22.410461927622443</v>
      </c>
      <c r="D62262">
        <v>36.000000000000242</v>
      </c>
      <c r="E62262">
        <v>421875000</v>
      </c>
    </row>
    <row r="62263" spans="1:5" x14ac:dyDescent="0.25">
      <c r="A62263" s="1" t="s">
        <v>82429</v>
      </c>
      <c r="B62263">
        <v>25.739049212893374</v>
      </c>
      <c r="C62263">
        <v>17.748542260539661</v>
      </c>
      <c r="D62263">
        <v>27.300000000000118</v>
      </c>
      <c r="E62263">
        <v>265625000</v>
      </c>
    </row>
    <row r="62264" spans="1:5" x14ac:dyDescent="0.25">
      <c r="A62264" s="1" t="s">
        <v>82430</v>
      </c>
      <c r="B62264">
        <v>25.775055276651003</v>
      </c>
      <c r="C62264">
        <v>15.553734166269232</v>
      </c>
      <c r="D62264">
        <v>26.800000000000111</v>
      </c>
      <c r="E62264">
        <v>281250000</v>
      </c>
    </row>
    <row r="62265" spans="1:5" x14ac:dyDescent="0.25">
      <c r="A62265" s="1" t="s">
        <v>82431</v>
      </c>
      <c r="B62265">
        <v>23.074965715892649</v>
      </c>
      <c r="C62265">
        <v>10.596490316941324</v>
      </c>
      <c r="D62265">
        <v>23.600000000000065</v>
      </c>
      <c r="E62265">
        <v>203125000</v>
      </c>
    </row>
    <row r="62266" spans="1:5" x14ac:dyDescent="0.25">
      <c r="A62266" s="1" t="s">
        <v>82432</v>
      </c>
      <c r="B62266">
        <v>26.563413388612155</v>
      </c>
      <c r="C62266">
        <v>18.031274756848557</v>
      </c>
      <c r="D62266">
        <v>29.500000000000149</v>
      </c>
      <c r="E62266">
        <v>218750000</v>
      </c>
    </row>
    <row r="62267" spans="1:5" x14ac:dyDescent="0.25">
      <c r="A62267" s="1" t="s">
        <v>82433</v>
      </c>
      <c r="B62267">
        <v>21.400000000000045</v>
      </c>
      <c r="C62267">
        <v>4.5403576052295511</v>
      </c>
      <c r="D62267">
        <v>21.300000000000033</v>
      </c>
      <c r="E62267">
        <v>171875000</v>
      </c>
    </row>
    <row r="62268" spans="1:5" x14ac:dyDescent="0.25">
      <c r="A62268" s="1" t="s">
        <v>82434</v>
      </c>
      <c r="B62268">
        <v>21.499999999999858</v>
      </c>
      <c r="C62268">
        <v>5.1830261649870533</v>
      </c>
      <c r="D62268">
        <v>21.400000000000034</v>
      </c>
      <c r="E62268">
        <v>203125000</v>
      </c>
    </row>
    <row r="62269" spans="1:5" x14ac:dyDescent="0.25">
      <c r="A62269" s="1" t="s">
        <v>82435</v>
      </c>
      <c r="B62269">
        <v>21.898481573765469</v>
      </c>
      <c r="C62269">
        <v>5.0013298563644017</v>
      </c>
      <c r="D62269">
        <v>22.900000000000055</v>
      </c>
      <c r="E62269">
        <v>234375000</v>
      </c>
    </row>
    <row r="62270" spans="1:5" x14ac:dyDescent="0.25">
      <c r="A62270" s="1" t="s">
        <v>82436</v>
      </c>
      <c r="B62270">
        <v>22.507413654901875</v>
      </c>
      <c r="C62270">
        <v>6.3922409867592194</v>
      </c>
      <c r="D62270">
        <v>23.20000000000006</v>
      </c>
      <c r="E62270">
        <v>156250000</v>
      </c>
    </row>
    <row r="62271" spans="1:5" x14ac:dyDescent="0.25">
      <c r="A62271" s="1" t="s">
        <v>82437</v>
      </c>
      <c r="B62271">
        <v>21.499999999999861</v>
      </c>
      <c r="C62271">
        <v>2.7939375968527922</v>
      </c>
      <c r="D62271">
        <v>21.400000000000034</v>
      </c>
      <c r="E62271">
        <v>187500000</v>
      </c>
    </row>
    <row r="62272" spans="1:5" x14ac:dyDescent="0.25">
      <c r="A62272" s="1" t="s">
        <v>82438</v>
      </c>
      <c r="B62272">
        <v>21.499999999999861</v>
      </c>
      <c r="C62272">
        <v>2.8767055904420791</v>
      </c>
      <c r="D62272">
        <v>21.400000000000034</v>
      </c>
      <c r="E62272">
        <v>171875000</v>
      </c>
    </row>
    <row r="62273" spans="1:5" x14ac:dyDescent="0.25">
      <c r="A62273" s="1" t="s">
        <v>82439</v>
      </c>
      <c r="B62273">
        <v>26.706477499204443</v>
      </c>
      <c r="C62273">
        <v>18.662203990988996</v>
      </c>
      <c r="D62273">
        <v>29.100000000000144</v>
      </c>
      <c r="E62273">
        <v>281250000</v>
      </c>
    </row>
    <row r="62274" spans="1:5" x14ac:dyDescent="0.25">
      <c r="A62274" s="1" t="s">
        <v>82440</v>
      </c>
      <c r="B62274">
        <v>24.103520495239373</v>
      </c>
      <c r="C62274">
        <v>17.855104742224359</v>
      </c>
      <c r="D62274">
        <v>27.200000000000117</v>
      </c>
      <c r="E62274">
        <v>250000000</v>
      </c>
    </row>
    <row r="62275" spans="1:5" x14ac:dyDescent="0.25">
      <c r="A62275" s="1" t="s">
        <v>82441</v>
      </c>
      <c r="B62275">
        <v>25.394597407551302</v>
      </c>
      <c r="C62275">
        <v>15.851361814280782</v>
      </c>
      <c r="D62275">
        <v>26.500000000000107</v>
      </c>
      <c r="E62275">
        <v>250000000</v>
      </c>
    </row>
    <row r="62276" spans="1:5" x14ac:dyDescent="0.25">
      <c r="A62276" s="1" t="s">
        <v>82442</v>
      </c>
      <c r="B62276">
        <v>26.170257687254271</v>
      </c>
      <c r="C62276">
        <v>17.763760565169029</v>
      </c>
      <c r="D62276">
        <v>28.500000000000135</v>
      </c>
      <c r="E62276">
        <v>250000000</v>
      </c>
    </row>
    <row r="62277" spans="1:5" x14ac:dyDescent="0.25">
      <c r="A62277" s="1" t="s">
        <v>82443</v>
      </c>
      <c r="B62277">
        <v>27.345357729940194</v>
      </c>
      <c r="C62277">
        <v>21.047685661712986</v>
      </c>
      <c r="D62277">
        <v>29.100000000000144</v>
      </c>
      <c r="E62277">
        <v>281250000</v>
      </c>
    </row>
    <row r="62278" spans="1:5" x14ac:dyDescent="0.25">
      <c r="A62278" s="1" t="s">
        <v>82444</v>
      </c>
      <c r="B62278">
        <v>27.513896310631171</v>
      </c>
      <c r="C62278">
        <v>19.337652918778744</v>
      </c>
      <c r="D62278">
        <v>28.900000000000141</v>
      </c>
      <c r="E62278">
        <v>265625000</v>
      </c>
    </row>
    <row r="62279" spans="1:5" x14ac:dyDescent="0.25">
      <c r="A62279" s="1" t="s">
        <v>82445</v>
      </c>
      <c r="B62279">
        <v>21.09999999999993</v>
      </c>
      <c r="C62279">
        <v>4.5828114104088424</v>
      </c>
      <c r="D62279">
        <v>21.000000000000028</v>
      </c>
      <c r="E62279">
        <v>187500000</v>
      </c>
    </row>
    <row r="62280" spans="1:5" x14ac:dyDescent="0.25">
      <c r="A62280" s="1" t="s">
        <v>82446</v>
      </c>
      <c r="B62280">
        <v>21.09999999999992</v>
      </c>
      <c r="C62280">
        <v>3.5548720254440531</v>
      </c>
      <c r="D62280">
        <v>21.000000000000028</v>
      </c>
      <c r="E62280">
        <v>93750000</v>
      </c>
    </row>
    <row r="62281" spans="1:5" x14ac:dyDescent="0.25">
      <c r="A62281" s="1" t="s">
        <v>82447</v>
      </c>
      <c r="B62281">
        <v>20.999999999999865</v>
      </c>
      <c r="C62281">
        <v>2.601487542546979</v>
      </c>
      <c r="D62281">
        <v>20.900000000000027</v>
      </c>
      <c r="E62281">
        <v>109375000</v>
      </c>
    </row>
    <row r="62282" spans="1:5" x14ac:dyDescent="0.25">
      <c r="A62282" s="1" t="s">
        <v>82448</v>
      </c>
      <c r="B62282">
        <v>21.000000000000043</v>
      </c>
      <c r="C62282">
        <v>2.6070664161797188</v>
      </c>
      <c r="D62282">
        <v>20.900000000000027</v>
      </c>
      <c r="E62282">
        <v>203125000</v>
      </c>
    </row>
    <row r="62283" spans="1:5" x14ac:dyDescent="0.25">
      <c r="A62283" s="1" t="s">
        <v>82449</v>
      </c>
      <c r="B62283">
        <v>21.000000000000028</v>
      </c>
      <c r="C62283">
        <v>3.2791184365786163</v>
      </c>
      <c r="D62283">
        <v>20.900000000000027</v>
      </c>
      <c r="E62283">
        <v>187500000</v>
      </c>
    </row>
    <row r="62284" spans="1:5" x14ac:dyDescent="0.25">
      <c r="A62284" s="1" t="s">
        <v>82450</v>
      </c>
      <c r="B62284">
        <v>21.100000000000023</v>
      </c>
      <c r="C62284">
        <v>4.1057132233214926</v>
      </c>
      <c r="D62284">
        <v>21.000000000000028</v>
      </c>
      <c r="E62284">
        <v>187500000</v>
      </c>
    </row>
    <row r="62285" spans="1:5" x14ac:dyDescent="0.25">
      <c r="A62285" s="1" t="s">
        <v>82451</v>
      </c>
      <c r="B62285">
        <v>20.8000000000001</v>
      </c>
      <c r="C62285">
        <v>3.318948735537107</v>
      </c>
      <c r="D62285">
        <v>20.700000000000024</v>
      </c>
      <c r="E62285">
        <v>187500000</v>
      </c>
    </row>
    <row r="62286" spans="1:5" x14ac:dyDescent="0.25">
      <c r="A62286" s="1" t="s">
        <v>82452</v>
      </c>
      <c r="B62286">
        <v>20.900000000000038</v>
      </c>
      <c r="C62286">
        <v>3.4770145927319525</v>
      </c>
      <c r="D62286">
        <v>20.800000000000026</v>
      </c>
      <c r="E62286">
        <v>171875000</v>
      </c>
    </row>
    <row r="62287" spans="1:5" x14ac:dyDescent="0.25">
      <c r="A62287" s="1" t="s">
        <v>82453</v>
      </c>
      <c r="B62287">
        <v>21.044458221365236</v>
      </c>
      <c r="C62287">
        <v>5.1849156592957328</v>
      </c>
      <c r="D62287">
        <v>21.10000000000003</v>
      </c>
      <c r="E62287">
        <v>187500000</v>
      </c>
    </row>
    <row r="62288" spans="1:5" x14ac:dyDescent="0.25">
      <c r="A62288" s="1" t="s">
        <v>82454</v>
      </c>
      <c r="B62288">
        <v>20.999999999999915</v>
      </c>
      <c r="C62288">
        <v>6.8405895703134068</v>
      </c>
      <c r="D62288">
        <v>20.900000000000027</v>
      </c>
      <c r="E62288">
        <v>171875000</v>
      </c>
    </row>
    <row r="62289" spans="1:5" x14ac:dyDescent="0.25">
      <c r="A62289" s="1" t="s">
        <v>82455</v>
      </c>
      <c r="B62289">
        <v>21.099999999999909</v>
      </c>
      <c r="C62289">
        <v>3.7258972076964199</v>
      </c>
      <c r="D62289">
        <v>21.000000000000028</v>
      </c>
      <c r="E62289">
        <v>218750000</v>
      </c>
    </row>
    <row r="62290" spans="1:5" x14ac:dyDescent="0.25">
      <c r="A62290" s="1" t="s">
        <v>82456</v>
      </c>
      <c r="B62290">
        <v>21.200000000000014</v>
      </c>
      <c r="C62290">
        <v>3.6856197853919408</v>
      </c>
      <c r="D62290">
        <v>21.10000000000003</v>
      </c>
      <c r="E62290">
        <v>203125000</v>
      </c>
    </row>
    <row r="62291" spans="1:5" x14ac:dyDescent="0.25">
      <c r="A62291" s="1" t="s">
        <v>82457</v>
      </c>
      <c r="B62291">
        <v>26.812289778505594</v>
      </c>
      <c r="C62291">
        <v>21.009176084669765</v>
      </c>
      <c r="D62291">
        <v>31.70000000000018</v>
      </c>
      <c r="E62291">
        <v>343750000</v>
      </c>
    </row>
    <row r="62292" spans="1:5" x14ac:dyDescent="0.25">
      <c r="A62292" s="1" t="s">
        <v>82458</v>
      </c>
      <c r="B62292">
        <v>26.516584532472692</v>
      </c>
      <c r="C62292">
        <v>16.133032184768055</v>
      </c>
      <c r="D62292">
        <v>28.000000000000128</v>
      </c>
      <c r="E62292">
        <v>296875000</v>
      </c>
    </row>
    <row r="62293" spans="1:5" x14ac:dyDescent="0.25">
      <c r="A62293" s="1" t="s">
        <v>82459</v>
      </c>
      <c r="B62293">
        <v>25.975896408401745</v>
      </c>
      <c r="C62293">
        <v>17.575931599202093</v>
      </c>
      <c r="D62293">
        <v>27.700000000000124</v>
      </c>
      <c r="E62293">
        <v>250000000</v>
      </c>
    </row>
    <row r="62294" spans="1:5" x14ac:dyDescent="0.25">
      <c r="A62294" s="1" t="s">
        <v>82460</v>
      </c>
      <c r="B62294">
        <v>26.493881228239911</v>
      </c>
      <c r="C62294">
        <v>21.88644259599667</v>
      </c>
      <c r="D62294">
        <v>28.500000000000135</v>
      </c>
      <c r="E62294">
        <v>265625000</v>
      </c>
    </row>
    <row r="62295" spans="1:5" x14ac:dyDescent="0.25">
      <c r="A62295" s="1" t="s">
        <v>82461</v>
      </c>
      <c r="B62295">
        <v>24.596689623809894</v>
      </c>
      <c r="C62295">
        <v>11.923880298121317</v>
      </c>
      <c r="D62295">
        <v>26.700000000000109</v>
      </c>
      <c r="E62295">
        <v>265625000</v>
      </c>
    </row>
    <row r="62296" spans="1:5" x14ac:dyDescent="0.25">
      <c r="A62296" s="1" t="s">
        <v>82462</v>
      </c>
      <c r="B62296">
        <v>24.562907238128318</v>
      </c>
      <c r="C62296">
        <v>14.881797217929345</v>
      </c>
      <c r="D62296">
        <v>26.900000000000112</v>
      </c>
      <c r="E62296">
        <v>218750000</v>
      </c>
    </row>
    <row r="62297" spans="1:5" x14ac:dyDescent="0.25">
      <c r="A62297" s="1" t="s">
        <v>82463</v>
      </c>
      <c r="B62297">
        <v>21.499999999999943</v>
      </c>
      <c r="C62297">
        <v>8.353421988224337</v>
      </c>
      <c r="D62297">
        <v>21.400000000000034</v>
      </c>
      <c r="E62297">
        <v>171875000</v>
      </c>
    </row>
    <row r="62298" spans="1:5" x14ac:dyDescent="0.25">
      <c r="A62298" s="1" t="s">
        <v>82464</v>
      </c>
      <c r="B62298">
        <v>21.399999999999928</v>
      </c>
      <c r="C62298">
        <v>5.2541079586988593</v>
      </c>
      <c r="D62298">
        <v>21.300000000000033</v>
      </c>
      <c r="E62298">
        <v>187500000</v>
      </c>
    </row>
    <row r="62299" spans="1:5" x14ac:dyDescent="0.25">
      <c r="A62299" s="1" t="s">
        <v>82465</v>
      </c>
      <c r="B62299">
        <v>21.100000000000048</v>
      </c>
      <c r="C62299">
        <v>2.7146260238643571</v>
      </c>
      <c r="D62299">
        <v>21.000000000000028</v>
      </c>
      <c r="E62299">
        <v>234375000</v>
      </c>
    </row>
    <row r="62300" spans="1:5" x14ac:dyDescent="0.25">
      <c r="A62300" s="1" t="s">
        <v>82466</v>
      </c>
      <c r="B62300">
        <v>21.100000000000012</v>
      </c>
      <c r="C62300">
        <v>4.3824276680473728</v>
      </c>
      <c r="D62300">
        <v>21.000000000000028</v>
      </c>
      <c r="E62300">
        <v>171875000</v>
      </c>
    </row>
    <row r="62301" spans="1:5" x14ac:dyDescent="0.25">
      <c r="A62301" s="1" t="s">
        <v>82467</v>
      </c>
      <c r="B62301">
        <v>21.000000000000007</v>
      </c>
      <c r="C62301">
        <v>2.2492627202861115</v>
      </c>
      <c r="D62301">
        <v>20.900000000000027</v>
      </c>
      <c r="E62301">
        <v>250000000</v>
      </c>
    </row>
    <row r="62302" spans="1:5" x14ac:dyDescent="0.25">
      <c r="A62302" s="1" t="s">
        <v>82468</v>
      </c>
      <c r="B62302">
        <v>21.000000000000032</v>
      </c>
      <c r="C62302">
        <v>2.2900290978234619</v>
      </c>
      <c r="D62302">
        <v>20.900000000000027</v>
      </c>
      <c r="E62302">
        <v>250000000</v>
      </c>
    </row>
    <row r="62303" spans="1:5" x14ac:dyDescent="0.25">
      <c r="A62303" s="1" t="s">
        <v>82469</v>
      </c>
      <c r="B62303">
        <v>21.000000000000039</v>
      </c>
      <c r="C62303">
        <v>2.3460238500920432</v>
      </c>
      <c r="D62303">
        <v>20.900000000000027</v>
      </c>
      <c r="E62303">
        <v>250000000</v>
      </c>
    </row>
    <row r="62304" spans="1:5" x14ac:dyDescent="0.25">
      <c r="A62304" s="1" t="s">
        <v>82470</v>
      </c>
      <c r="B62304">
        <v>21.000000000000011</v>
      </c>
      <c r="C62304">
        <v>2.359630377755102</v>
      </c>
      <c r="D62304">
        <v>20.900000000000027</v>
      </c>
      <c r="E62304">
        <v>203125000</v>
      </c>
    </row>
    <row r="62305" spans="1:5" x14ac:dyDescent="0.25">
      <c r="A62305" s="1" t="s">
        <v>82471</v>
      </c>
      <c r="B62305">
        <v>22.907070351199103</v>
      </c>
      <c r="C62305">
        <v>9.8134358506359192</v>
      </c>
      <c r="D62305">
        <v>23.700000000000067</v>
      </c>
      <c r="E62305">
        <v>281250000</v>
      </c>
    </row>
    <row r="62306" spans="1:5" x14ac:dyDescent="0.25">
      <c r="A62306" s="1" t="s">
        <v>82472</v>
      </c>
      <c r="B62306">
        <v>24.646695838507394</v>
      </c>
      <c r="C62306">
        <v>11.32993611354463</v>
      </c>
      <c r="D62306">
        <v>27.300000000000118</v>
      </c>
      <c r="E62306">
        <v>265625000</v>
      </c>
    </row>
    <row r="62307" spans="1:5" x14ac:dyDescent="0.25">
      <c r="A62307" s="1" t="s">
        <v>82473</v>
      </c>
      <c r="B62307">
        <v>27.707422794091066</v>
      </c>
      <c r="C62307">
        <v>23.554393997044073</v>
      </c>
      <c r="D62307">
        <v>29.300000000000146</v>
      </c>
      <c r="E62307">
        <v>390625000</v>
      </c>
    </row>
    <row r="62308" spans="1:5" x14ac:dyDescent="0.25">
      <c r="A62308" s="1" t="s">
        <v>82474</v>
      </c>
      <c r="B62308">
        <v>27.919031810489166</v>
      </c>
      <c r="C62308">
        <v>22.838806386858874</v>
      </c>
      <c r="D62308">
        <v>30.100000000000158</v>
      </c>
      <c r="E62308">
        <v>328125000</v>
      </c>
    </row>
    <row r="62309" spans="1:5" x14ac:dyDescent="0.25">
      <c r="A62309" s="1" t="s">
        <v>82475</v>
      </c>
      <c r="B62309">
        <v>26.412204343128714</v>
      </c>
      <c r="C62309">
        <v>14.582173404433423</v>
      </c>
      <c r="D62309">
        <v>28.900000000000141</v>
      </c>
      <c r="E62309">
        <v>328125000</v>
      </c>
    </row>
    <row r="62310" spans="1:5" x14ac:dyDescent="0.25">
      <c r="A62310" s="1" t="s">
        <v>82477</v>
      </c>
      <c r="B62310">
        <v>26.866331107556153</v>
      </c>
      <c r="C62310">
        <v>18.372693779979716</v>
      </c>
      <c r="D62310">
        <v>31.800000000000182</v>
      </c>
      <c r="E62310">
        <v>343750000</v>
      </c>
    </row>
    <row r="62311" spans="1:5" x14ac:dyDescent="0.25">
      <c r="A62311" s="1" t="s">
        <v>82478</v>
      </c>
      <c r="B62311">
        <v>27.136222237232776</v>
      </c>
      <c r="C62311">
        <v>15.781431827254124</v>
      </c>
      <c r="D62311">
        <v>28.600000000000136</v>
      </c>
      <c r="E62311">
        <v>265625000</v>
      </c>
    </row>
    <row r="62312" spans="1:5" x14ac:dyDescent="0.25">
      <c r="A62312" s="1" t="s">
        <v>82479</v>
      </c>
      <c r="B62312">
        <v>26.972285549253765</v>
      </c>
      <c r="C62312">
        <v>21.712895507855443</v>
      </c>
      <c r="D62312">
        <v>29.400000000000148</v>
      </c>
      <c r="E62312">
        <v>218750000</v>
      </c>
    </row>
    <row r="62313" spans="1:5" x14ac:dyDescent="0.25">
      <c r="A62313" s="1" t="s">
        <v>82480</v>
      </c>
      <c r="B62313">
        <v>25.891435537568157</v>
      </c>
      <c r="C62313">
        <v>18.35728686105794</v>
      </c>
      <c r="D62313">
        <v>27.300000000000118</v>
      </c>
      <c r="E62313">
        <v>250000000</v>
      </c>
    </row>
    <row r="62314" spans="1:5" x14ac:dyDescent="0.25">
      <c r="A62314" s="1" t="s">
        <v>82481</v>
      </c>
      <c r="B62314">
        <v>24.450875142598949</v>
      </c>
      <c r="C62314">
        <v>13.760775166470758</v>
      </c>
      <c r="D62314">
        <v>25.600000000000094</v>
      </c>
      <c r="E62314">
        <v>250000000</v>
      </c>
    </row>
    <row r="62315" spans="1:5" x14ac:dyDescent="0.25">
      <c r="A62315" s="1" t="s">
        <v>82482</v>
      </c>
      <c r="B62315">
        <v>24.688656000846915</v>
      </c>
      <c r="C62315">
        <v>13.53444377816558</v>
      </c>
      <c r="D62315">
        <v>25.700000000000095</v>
      </c>
      <c r="E62315">
        <v>296875000</v>
      </c>
    </row>
    <row r="62316" spans="1:5" x14ac:dyDescent="0.25">
      <c r="A62316" s="1" t="s">
        <v>82483</v>
      </c>
      <c r="B62316">
        <v>22.390320206889307</v>
      </c>
      <c r="C62316">
        <v>5.6482732668246145</v>
      </c>
      <c r="D62316">
        <v>23.400000000000063</v>
      </c>
      <c r="E62316">
        <v>250000000</v>
      </c>
    </row>
    <row r="62317" spans="1:5" x14ac:dyDescent="0.25">
      <c r="A62317" s="1" t="s">
        <v>82484</v>
      </c>
      <c r="B62317">
        <v>22.902122084537201</v>
      </c>
      <c r="C62317">
        <v>7.9551723500599216</v>
      </c>
      <c r="D62317">
        <v>23.600000000000065</v>
      </c>
      <c r="E62317">
        <v>265625000</v>
      </c>
    </row>
    <row r="62318" spans="1:5" x14ac:dyDescent="0.25">
      <c r="A62318" s="1" t="s">
        <v>82485</v>
      </c>
      <c r="B62318">
        <v>21.899999999999959</v>
      </c>
      <c r="C62318">
        <v>3.4504767691777998</v>
      </c>
      <c r="D62318">
        <v>21.80000000000004</v>
      </c>
      <c r="E62318">
        <v>203125000</v>
      </c>
    </row>
    <row r="62319" spans="1:5" x14ac:dyDescent="0.25">
      <c r="A62319" s="1" t="s">
        <v>82486</v>
      </c>
      <c r="B62319">
        <v>21.999999999999979</v>
      </c>
      <c r="C62319">
        <v>3.5427445222807612</v>
      </c>
      <c r="D62319">
        <v>21.900000000000041</v>
      </c>
      <c r="E62319">
        <v>171875000</v>
      </c>
    </row>
    <row r="62320" spans="1:5" x14ac:dyDescent="0.25">
      <c r="A62320" s="1" t="s">
        <v>82487</v>
      </c>
      <c r="B62320">
        <v>26.915700444544456</v>
      </c>
      <c r="C62320">
        <v>19.954005710036551</v>
      </c>
      <c r="D62320">
        <v>29.400000000000148</v>
      </c>
      <c r="E62320">
        <v>312500000</v>
      </c>
    </row>
    <row r="62321" spans="1:5" x14ac:dyDescent="0.25">
      <c r="A62321" s="1" t="s">
        <v>82488</v>
      </c>
      <c r="B62321">
        <v>27.467662281351053</v>
      </c>
      <c r="C62321">
        <v>23.773501803163427</v>
      </c>
      <c r="D62321">
        <v>30.000000000000156</v>
      </c>
      <c r="E62321">
        <v>359375000</v>
      </c>
    </row>
    <row r="62322" spans="1:5" x14ac:dyDescent="0.25">
      <c r="A62322" s="1" t="s">
        <v>82489</v>
      </c>
      <c r="B62322">
        <v>26.633733832762907</v>
      </c>
      <c r="C62322">
        <v>19.387585493647954</v>
      </c>
      <c r="D62322">
        <v>28.100000000000129</v>
      </c>
      <c r="E62322">
        <v>250000000</v>
      </c>
    </row>
    <row r="62323" spans="1:5" x14ac:dyDescent="0.25">
      <c r="A62323" s="1" t="s">
        <v>82490</v>
      </c>
      <c r="B62323">
        <v>27.253233000969235</v>
      </c>
      <c r="C62323">
        <v>19.946892458532073</v>
      </c>
      <c r="D62323">
        <v>29.100000000000144</v>
      </c>
      <c r="E62323">
        <v>328125000</v>
      </c>
    </row>
    <row r="62324" spans="1:5" x14ac:dyDescent="0.25">
      <c r="A62324" s="1" t="s">
        <v>82491</v>
      </c>
      <c r="B62324">
        <v>28.601756117620191</v>
      </c>
      <c r="C62324">
        <v>23.387315102573901</v>
      </c>
      <c r="D62324">
        <v>31.500000000000178</v>
      </c>
      <c r="E62324">
        <v>281250000</v>
      </c>
    </row>
    <row r="62325" spans="1:5" x14ac:dyDescent="0.25">
      <c r="A62325" s="1" t="s">
        <v>82492</v>
      </c>
      <c r="B62325">
        <v>29.971416469325106</v>
      </c>
      <c r="C62325">
        <v>25.377855940313978</v>
      </c>
      <c r="D62325">
        <v>32.500000000000192</v>
      </c>
      <c r="E62325">
        <v>265625000</v>
      </c>
    </row>
    <row r="62326" spans="1:5" x14ac:dyDescent="0.25">
      <c r="A62326" s="1" t="s">
        <v>82493</v>
      </c>
      <c r="B62326">
        <v>21.399999999999949</v>
      </c>
      <c r="C62326">
        <v>5.1696241417087592</v>
      </c>
      <c r="D62326">
        <v>21.300000000000033</v>
      </c>
      <c r="E62326">
        <v>171875000</v>
      </c>
    </row>
    <row r="62327" spans="1:5" x14ac:dyDescent="0.25">
      <c r="A62327" s="1" t="s">
        <v>82494</v>
      </c>
      <c r="B62327">
        <v>21.399999999999952</v>
      </c>
      <c r="C62327">
        <v>4.7376867051233598</v>
      </c>
      <c r="D62327">
        <v>21.300000000000033</v>
      </c>
      <c r="E62327">
        <v>203125000</v>
      </c>
    </row>
    <row r="62328" spans="1:5" x14ac:dyDescent="0.25">
      <c r="A62328" s="1" t="s">
        <v>82495</v>
      </c>
      <c r="B62328">
        <v>21.19999999999996</v>
      </c>
      <c r="C62328">
        <v>3.0166485284590538</v>
      </c>
      <c r="D62328">
        <v>21.10000000000003</v>
      </c>
      <c r="E62328">
        <v>171875000</v>
      </c>
    </row>
    <row r="62329" spans="1:5" x14ac:dyDescent="0.25">
      <c r="A62329" s="1" t="s">
        <v>82496</v>
      </c>
      <c r="B62329">
        <v>21.199999999999971</v>
      </c>
      <c r="C62329">
        <v>3.0229824739705009</v>
      </c>
      <c r="D62329">
        <v>21.10000000000003</v>
      </c>
      <c r="E62329">
        <v>156250000</v>
      </c>
    </row>
    <row r="62330" spans="1:5" x14ac:dyDescent="0.25">
      <c r="A62330" s="1" t="s">
        <v>82497</v>
      </c>
      <c r="B62330">
        <v>21.599999999999966</v>
      </c>
      <c r="C62330">
        <v>9.0200810422952777</v>
      </c>
      <c r="D62330">
        <v>21.500000000000036</v>
      </c>
      <c r="E62330">
        <v>171875000</v>
      </c>
    </row>
    <row r="62331" spans="1:5" x14ac:dyDescent="0.25">
      <c r="A62331" s="1" t="s">
        <v>82498</v>
      </c>
      <c r="B62331">
        <v>23.716585354057464</v>
      </c>
      <c r="C62331">
        <v>12.189331962444353</v>
      </c>
      <c r="D62331">
        <v>26.100000000000101</v>
      </c>
      <c r="E62331">
        <v>171875000</v>
      </c>
    </row>
    <row r="62332" spans="1:5" x14ac:dyDescent="0.25">
      <c r="A62332" s="1" t="s">
        <v>82499</v>
      </c>
      <c r="B62332">
        <v>21.299999999999969</v>
      </c>
      <c r="C62332">
        <v>4.2952656784468459</v>
      </c>
      <c r="D62332">
        <v>21.200000000000031</v>
      </c>
      <c r="E62332">
        <v>156250000</v>
      </c>
    </row>
    <row r="62333" spans="1:5" x14ac:dyDescent="0.25">
      <c r="A62333" s="1" t="s">
        <v>82500</v>
      </c>
      <c r="B62333">
        <v>21.299999999999983</v>
      </c>
      <c r="C62333">
        <v>4.544881932614226</v>
      </c>
      <c r="D62333">
        <v>21.200000000000031</v>
      </c>
      <c r="E62333">
        <v>218750000</v>
      </c>
    </row>
    <row r="62334" spans="1:5" x14ac:dyDescent="0.25">
      <c r="A62334" s="1" t="s">
        <v>82501</v>
      </c>
      <c r="B62334">
        <v>21.540328273835438</v>
      </c>
      <c r="C62334">
        <v>8.4540365778223858</v>
      </c>
      <c r="D62334">
        <v>21.600000000000037</v>
      </c>
      <c r="E62334">
        <v>187500000</v>
      </c>
    </row>
    <row r="62335" spans="1:5" x14ac:dyDescent="0.25">
      <c r="A62335" s="1" t="s">
        <v>82502</v>
      </c>
      <c r="B62335">
        <v>21.599999999999952</v>
      </c>
      <c r="C62335">
        <v>8.6655054160926213</v>
      </c>
      <c r="D62335">
        <v>21.500000000000036</v>
      </c>
      <c r="E62335">
        <v>187500000</v>
      </c>
    </row>
    <row r="62336" spans="1:5" x14ac:dyDescent="0.25">
      <c r="A62336" s="1" t="s">
        <v>82503</v>
      </c>
      <c r="B62336">
        <v>21.599999999999973</v>
      </c>
      <c r="C62336">
        <v>4.4905353841802196</v>
      </c>
      <c r="D62336">
        <v>21.500000000000036</v>
      </c>
      <c r="E62336">
        <v>187500000</v>
      </c>
    </row>
    <row r="62337" spans="1:5" x14ac:dyDescent="0.25">
      <c r="A62337" s="1" t="s">
        <v>82504</v>
      </c>
      <c r="B62337">
        <v>21.599999999999973</v>
      </c>
      <c r="C62337">
        <v>4.4816559306291133</v>
      </c>
      <c r="D62337">
        <v>21.500000000000036</v>
      </c>
      <c r="E62337">
        <v>171875000</v>
      </c>
    </row>
    <row r="62338" spans="1:5" x14ac:dyDescent="0.25">
      <c r="A62338" s="1" t="s">
        <v>82505</v>
      </c>
      <c r="B62338">
        <v>27.792534746725661</v>
      </c>
      <c r="C62338">
        <v>20.658719140430264</v>
      </c>
      <c r="D62338">
        <v>29.900000000000155</v>
      </c>
      <c r="E62338">
        <v>218750000</v>
      </c>
    </row>
    <row r="62339" spans="1:5" x14ac:dyDescent="0.25">
      <c r="A62339" s="1" t="s">
        <v>82506</v>
      </c>
      <c r="B62339">
        <v>27.727572138231146</v>
      </c>
      <c r="C62339">
        <v>19.641920102291607</v>
      </c>
      <c r="D62339">
        <v>29.600000000000151</v>
      </c>
      <c r="E62339">
        <v>234375000</v>
      </c>
    </row>
    <row r="62340" spans="1:5" x14ac:dyDescent="0.25">
      <c r="A62340" s="1" t="s">
        <v>82507</v>
      </c>
      <c r="B62340">
        <v>26.556206895124124</v>
      </c>
      <c r="C62340">
        <v>18.309523438197193</v>
      </c>
      <c r="D62340">
        <v>28.600000000000136</v>
      </c>
      <c r="E62340">
        <v>281250000</v>
      </c>
    </row>
    <row r="62341" spans="1:5" x14ac:dyDescent="0.25">
      <c r="A62341" s="1" t="s">
        <v>82508</v>
      </c>
      <c r="B62341">
        <v>27.330962959168424</v>
      </c>
      <c r="C62341">
        <v>19.107145042131023</v>
      </c>
      <c r="D62341">
        <v>29.600000000000151</v>
      </c>
      <c r="E62341">
        <v>265625000</v>
      </c>
    </row>
    <row r="62342" spans="1:5" x14ac:dyDescent="0.25">
      <c r="A62342" s="1" t="s">
        <v>82509</v>
      </c>
      <c r="B62342">
        <v>26.350415730811307</v>
      </c>
      <c r="C62342">
        <v>16.712081380687721</v>
      </c>
      <c r="D62342">
        <v>28.800000000000139</v>
      </c>
      <c r="E62342">
        <v>171875000</v>
      </c>
    </row>
    <row r="62343" spans="1:5" x14ac:dyDescent="0.25">
      <c r="A62343" s="1" t="s">
        <v>82510</v>
      </c>
      <c r="B62343">
        <v>26.967576948534024</v>
      </c>
      <c r="C62343">
        <v>21.245324048574236</v>
      </c>
      <c r="D62343">
        <v>28.400000000000134</v>
      </c>
      <c r="E62343">
        <v>281250000</v>
      </c>
    </row>
    <row r="62344" spans="1:5" x14ac:dyDescent="0.25">
      <c r="A62344" s="1" t="s">
        <v>82511</v>
      </c>
      <c r="B62344">
        <v>30.923190891363319</v>
      </c>
      <c r="C62344">
        <v>21.774564500580126</v>
      </c>
      <c r="D62344">
        <v>36.60000000000025</v>
      </c>
      <c r="E62344">
        <v>312500000</v>
      </c>
    </row>
    <row r="62345" spans="1:5" x14ac:dyDescent="0.25">
      <c r="A62345" s="1" t="s">
        <v>82512</v>
      </c>
      <c r="B62345">
        <v>24.43352310889572</v>
      </c>
      <c r="C62345">
        <v>15.987054619292184</v>
      </c>
      <c r="D62345">
        <v>25.400000000000091</v>
      </c>
      <c r="E62345">
        <v>203125000</v>
      </c>
    </row>
    <row r="62346" spans="1:5" x14ac:dyDescent="0.25">
      <c r="A62346" s="1" t="s">
        <v>82513</v>
      </c>
      <c r="B62346">
        <v>21.399999999999952</v>
      </c>
      <c r="C62346">
        <v>3.2005383227105519</v>
      </c>
      <c r="D62346">
        <v>21.300000000000033</v>
      </c>
      <c r="E62346">
        <v>125000000</v>
      </c>
    </row>
    <row r="62347" spans="1:5" x14ac:dyDescent="0.25">
      <c r="A62347" s="1" t="s">
        <v>82514</v>
      </c>
      <c r="B62347">
        <v>21.499999999999929</v>
      </c>
      <c r="C62347">
        <v>5.4267949270240639</v>
      </c>
      <c r="D62347">
        <v>21.400000000000034</v>
      </c>
      <c r="E62347">
        <v>125000000</v>
      </c>
    </row>
    <row r="62348" spans="1:5" x14ac:dyDescent="0.25">
      <c r="A62348" s="1" t="s">
        <v>82515</v>
      </c>
      <c r="B62348">
        <v>21.299999999999969</v>
      </c>
      <c r="C62348">
        <v>2.6821276688732181</v>
      </c>
      <c r="D62348">
        <v>21.200000000000031</v>
      </c>
      <c r="E62348">
        <v>140625000</v>
      </c>
    </row>
    <row r="62349" spans="1:5" x14ac:dyDescent="0.25">
      <c r="A62349" s="1" t="s">
        <v>82516</v>
      </c>
      <c r="B62349">
        <v>21.299999999999955</v>
      </c>
      <c r="C62349">
        <v>2.7204331505068149</v>
      </c>
      <c r="D62349">
        <v>21.200000000000031</v>
      </c>
      <c r="E62349">
        <v>140625000</v>
      </c>
    </row>
    <row r="62350" spans="1:5" x14ac:dyDescent="0.25">
      <c r="A62350" s="1" t="s">
        <v>82517</v>
      </c>
      <c r="B62350">
        <v>21.299999999999965</v>
      </c>
      <c r="C62350">
        <v>2.8406931635765535</v>
      </c>
      <c r="D62350">
        <v>21.200000000000031</v>
      </c>
      <c r="E62350">
        <v>187500000</v>
      </c>
    </row>
    <row r="62351" spans="1:5" x14ac:dyDescent="0.25">
      <c r="A62351" s="1" t="s">
        <v>82518</v>
      </c>
      <c r="B62351">
        <v>21.299999999999962</v>
      </c>
      <c r="C62351">
        <v>2.8626084962551417</v>
      </c>
      <c r="D62351">
        <v>21.200000000000031</v>
      </c>
      <c r="E62351">
        <v>140625000</v>
      </c>
    </row>
    <row r="62352" spans="1:5" x14ac:dyDescent="0.25">
      <c r="A62352" s="1" t="s">
        <v>82519</v>
      </c>
      <c r="B62352">
        <v>25.766571775624975</v>
      </c>
      <c r="C62352">
        <v>16.33666366139807</v>
      </c>
      <c r="D62352">
        <v>28.400000000000134</v>
      </c>
      <c r="E62352">
        <v>218750000</v>
      </c>
    </row>
    <row r="62353" spans="1:5" x14ac:dyDescent="0.25">
      <c r="A62353" s="1" t="s">
        <v>82520</v>
      </c>
      <c r="B62353">
        <v>26.553992164888772</v>
      </c>
      <c r="C62353">
        <v>22.327849854141061</v>
      </c>
      <c r="D62353">
        <v>31.000000000000171</v>
      </c>
      <c r="E62353">
        <v>312500000</v>
      </c>
    </row>
    <row r="62354" spans="1:5" x14ac:dyDescent="0.25">
      <c r="A62354" s="1" t="s">
        <v>82522</v>
      </c>
      <c r="B62354">
        <v>37.958247087053309</v>
      </c>
      <c r="C62354">
        <v>47.538555733812018</v>
      </c>
      <c r="D62354">
        <v>42.90000000000034</v>
      </c>
      <c r="E62354">
        <v>390625000</v>
      </c>
    </row>
    <row r="62355" spans="1:5" x14ac:dyDescent="0.25">
      <c r="A62355" s="1" t="s">
        <v>82535</v>
      </c>
      <c r="B62355">
        <v>47.043995656210996</v>
      </c>
      <c r="C62355">
        <v>79.350880246616796</v>
      </c>
      <c r="D62355">
        <v>57.400000000000546</v>
      </c>
      <c r="E62355">
        <v>390625000</v>
      </c>
    </row>
    <row r="62356" spans="1:5" x14ac:dyDescent="0.25">
      <c r="A62356" s="1" t="s">
        <v>82537</v>
      </c>
      <c r="B62356">
        <v>33.331338005611137</v>
      </c>
      <c r="C62356">
        <v>37.410298014787237</v>
      </c>
      <c r="D62356">
        <v>39.40000000000029</v>
      </c>
      <c r="E62356">
        <v>375000000</v>
      </c>
    </row>
    <row r="62357" spans="1:5" x14ac:dyDescent="0.25">
      <c r="A62357" s="1" t="s">
        <v>82538</v>
      </c>
      <c r="B62357">
        <v>32.426440635340185</v>
      </c>
      <c r="C62357">
        <v>38.093321085097038</v>
      </c>
      <c r="D62357">
        <v>37.800000000000267</v>
      </c>
      <c r="E62357">
        <v>281250000</v>
      </c>
    </row>
    <row r="62358" spans="1:5" x14ac:dyDescent="0.25">
      <c r="A62358" s="1" t="s">
        <v>82539</v>
      </c>
      <c r="B62358">
        <v>39.718424980349589</v>
      </c>
      <c r="C62358">
        <v>50.397414370149733</v>
      </c>
      <c r="D62358">
        <v>47.500000000000405</v>
      </c>
      <c r="E62358">
        <v>343750000</v>
      </c>
    </row>
    <row r="62359" spans="1:5" x14ac:dyDescent="0.25">
      <c r="A62359" s="1" t="s">
        <v>82540</v>
      </c>
      <c r="B62359">
        <v>37.436021718394322</v>
      </c>
      <c r="C62359">
        <v>43.066549624457593</v>
      </c>
      <c r="D62359">
        <v>44.500000000000362</v>
      </c>
      <c r="E62359">
        <v>281250000</v>
      </c>
    </row>
    <row r="62360" spans="1:5" x14ac:dyDescent="0.25">
      <c r="A62360" s="1" t="s">
        <v>82542</v>
      </c>
      <c r="B62360">
        <v>25.311647464513964</v>
      </c>
      <c r="C62360">
        <v>19.227292398080969</v>
      </c>
      <c r="D62360">
        <v>27.600000000000122</v>
      </c>
      <c r="E62360">
        <v>250000000</v>
      </c>
    </row>
    <row r="62361" spans="1:5" x14ac:dyDescent="0.25">
      <c r="A62361" s="1" t="s">
        <v>82543</v>
      </c>
      <c r="B62361">
        <v>30.097586867931764</v>
      </c>
      <c r="C62361">
        <v>19.740933265377265</v>
      </c>
      <c r="D62361">
        <v>46.800000000000395</v>
      </c>
      <c r="E62361">
        <v>406250000</v>
      </c>
    </row>
    <row r="62362" spans="1:5" x14ac:dyDescent="0.25">
      <c r="A62362" s="1" t="s">
        <v>82544</v>
      </c>
      <c r="B62362">
        <v>33.814938532567929</v>
      </c>
      <c r="C62362">
        <v>24.852129724679926</v>
      </c>
      <c r="D62362">
        <v>57.100000000000541</v>
      </c>
      <c r="E62362">
        <v>546875000</v>
      </c>
    </row>
    <row r="62363" spans="1:5" x14ac:dyDescent="0.25">
      <c r="A62363" s="1" t="s">
        <v>82545</v>
      </c>
      <c r="B62363">
        <v>24.052706021971971</v>
      </c>
      <c r="C62363">
        <v>14.94906002872133</v>
      </c>
      <c r="D62363">
        <v>31.000000000000171</v>
      </c>
      <c r="E62363">
        <v>234375000</v>
      </c>
    </row>
    <row r="62364" spans="1:5" x14ac:dyDescent="0.25">
      <c r="A62364" s="1" t="s">
        <v>82548</v>
      </c>
      <c r="B62364">
        <v>25.691879233763142</v>
      </c>
      <c r="C62364">
        <v>15.833344966928369</v>
      </c>
      <c r="D62364">
        <v>30.500000000000163</v>
      </c>
      <c r="E62364">
        <v>281250000</v>
      </c>
    </row>
    <row r="62365" spans="1:5" x14ac:dyDescent="0.25">
      <c r="A62365" s="1" t="s">
        <v>82549</v>
      </c>
      <c r="B62365">
        <v>22.651633622184992</v>
      </c>
      <c r="C62365">
        <v>10.07482852983413</v>
      </c>
      <c r="D62365">
        <v>24.900000000000084</v>
      </c>
      <c r="E62365">
        <v>218750000</v>
      </c>
    </row>
    <row r="62366" spans="1:5" x14ac:dyDescent="0.25">
      <c r="A62366" s="1" t="s">
        <v>82550</v>
      </c>
      <c r="B62366">
        <v>27.209950960205877</v>
      </c>
      <c r="C62366">
        <v>20.502538843626933</v>
      </c>
      <c r="D62366">
        <v>33.400000000000205</v>
      </c>
      <c r="E62366">
        <v>218750000</v>
      </c>
    </row>
    <row r="62367" spans="1:5" x14ac:dyDescent="0.25">
      <c r="A62367" s="1" t="s">
        <v>82553</v>
      </c>
      <c r="B62367">
        <v>42.224557194303088</v>
      </c>
      <c r="C62367">
        <v>60.431089193721519</v>
      </c>
      <c r="D62367">
        <v>53.000000000000483</v>
      </c>
      <c r="E62367">
        <v>375000000</v>
      </c>
    </row>
    <row r="62368" spans="1:5" x14ac:dyDescent="0.25">
      <c r="A62368" s="1" t="s">
        <v>82554</v>
      </c>
      <c r="B62368">
        <v>38.131973496557585</v>
      </c>
      <c r="C62368">
        <v>53.164341392070099</v>
      </c>
      <c r="D62368">
        <v>44.800000000000367</v>
      </c>
      <c r="E62368">
        <v>343750000</v>
      </c>
    </row>
    <row r="62369" spans="1:5" x14ac:dyDescent="0.25">
      <c r="A62369" s="1" t="s">
        <v>82560</v>
      </c>
      <c r="B62369">
        <v>22.324339004671245</v>
      </c>
      <c r="C62369">
        <v>12.5495952178712</v>
      </c>
      <c r="D62369">
        <v>24.000000000000071</v>
      </c>
      <c r="E62369">
        <v>187500000</v>
      </c>
    </row>
    <row r="62370" spans="1:5" x14ac:dyDescent="0.25">
      <c r="A62370" s="1" t="s">
        <v>82561</v>
      </c>
      <c r="B62370">
        <v>26.408127517510152</v>
      </c>
      <c r="C62370">
        <v>12.645101726509289</v>
      </c>
      <c r="D62370">
        <v>28.700000000000138</v>
      </c>
      <c r="E62370">
        <v>234375000</v>
      </c>
    </row>
    <row r="62371" spans="1:5" x14ac:dyDescent="0.25">
      <c r="A62371" s="1" t="s">
        <v>82562</v>
      </c>
      <c r="B62371">
        <v>29.175431960359802</v>
      </c>
      <c r="C62371">
        <v>17.617117277612873</v>
      </c>
      <c r="D62371">
        <v>39.40000000000029</v>
      </c>
      <c r="E62371">
        <v>375000000</v>
      </c>
    </row>
    <row r="62372" spans="1:5" x14ac:dyDescent="0.25">
      <c r="A62372" s="1" t="s">
        <v>82564</v>
      </c>
      <c r="B62372">
        <v>26.024398921023064</v>
      </c>
      <c r="C62372">
        <v>13.155135893331908</v>
      </c>
      <c r="D62372">
        <v>28.000000000000128</v>
      </c>
      <c r="E62372">
        <v>343750000</v>
      </c>
    </row>
    <row r="62373" spans="1:5" x14ac:dyDescent="0.25">
      <c r="A62373" s="1" t="s">
        <v>82565</v>
      </c>
      <c r="B62373">
        <v>27.838103807173137</v>
      </c>
      <c r="C62373">
        <v>14.323956134311814</v>
      </c>
      <c r="D62373">
        <v>32.100000000000186</v>
      </c>
      <c r="E62373">
        <v>343750000</v>
      </c>
    </row>
    <row r="62374" spans="1:5" x14ac:dyDescent="0.25">
      <c r="A62374" s="1" t="s">
        <v>82566</v>
      </c>
      <c r="B62374">
        <v>26.895402188224438</v>
      </c>
      <c r="C62374">
        <v>13.058123715479619</v>
      </c>
      <c r="D62374">
        <v>29.900000000000155</v>
      </c>
      <c r="E62374">
        <v>171875000</v>
      </c>
    </row>
    <row r="62375" spans="1:5" x14ac:dyDescent="0.25">
      <c r="A62375" s="1" t="s">
        <v>82567</v>
      </c>
      <c r="B62375">
        <v>42.197335372279198</v>
      </c>
      <c r="C62375">
        <v>58.65784330983054</v>
      </c>
      <c r="D62375">
        <v>51.40000000000046</v>
      </c>
      <c r="E62375">
        <v>484375000</v>
      </c>
    </row>
    <row r="62376" spans="1:5" x14ac:dyDescent="0.25">
      <c r="A62376" s="1" t="s">
        <v>82569</v>
      </c>
      <c r="B62376">
        <v>27.142108013124151</v>
      </c>
      <c r="C62376">
        <v>20.905873514961247</v>
      </c>
      <c r="D62376">
        <v>31.200000000000173</v>
      </c>
      <c r="E62376">
        <v>265625000</v>
      </c>
    </row>
    <row r="62377" spans="1:5" x14ac:dyDescent="0.25">
      <c r="A62377" s="1" t="s">
        <v>82570</v>
      </c>
      <c r="B62377">
        <v>29.417287123590185</v>
      </c>
      <c r="C62377">
        <v>28.56107129885104</v>
      </c>
      <c r="D62377">
        <v>33.600000000000207</v>
      </c>
      <c r="E62377">
        <v>359375000</v>
      </c>
    </row>
    <row r="62378" spans="1:5" x14ac:dyDescent="0.25">
      <c r="A62378" s="1" t="s">
        <v>82571</v>
      </c>
      <c r="B62378">
        <v>21.900000000000066</v>
      </c>
      <c r="C62378">
        <v>4.4980325555021707</v>
      </c>
      <c r="D62378">
        <v>21.80000000000004</v>
      </c>
      <c r="E62378">
        <v>234375000</v>
      </c>
    </row>
    <row r="62379" spans="1:5" x14ac:dyDescent="0.25">
      <c r="A62379" s="1" t="s">
        <v>82572</v>
      </c>
      <c r="B62379">
        <v>22.772599143764825</v>
      </c>
      <c r="C62379">
        <v>8.7605267760758654</v>
      </c>
      <c r="D62379">
        <v>23.300000000000061</v>
      </c>
      <c r="E62379">
        <v>234375000</v>
      </c>
    </row>
    <row r="62380" spans="1:5" x14ac:dyDescent="0.25">
      <c r="A62380" s="1" t="s">
        <v>82574</v>
      </c>
      <c r="B62380">
        <v>21.700000000000042</v>
      </c>
      <c r="C62380">
        <v>3.7223182263645116</v>
      </c>
      <c r="D62380">
        <v>21.600000000000037</v>
      </c>
      <c r="E62380">
        <v>140625000</v>
      </c>
    </row>
    <row r="62381" spans="1:5" x14ac:dyDescent="0.25">
      <c r="A62381" s="1" t="s">
        <v>82575</v>
      </c>
      <c r="B62381">
        <v>23.399999999999828</v>
      </c>
      <c r="C62381">
        <v>7.1692872009411914</v>
      </c>
      <c r="D62381">
        <v>23.700000000000067</v>
      </c>
      <c r="E62381">
        <v>203125000</v>
      </c>
    </row>
    <row r="62382" spans="1:5" x14ac:dyDescent="0.25">
      <c r="A62382" s="1" t="s">
        <v>82576</v>
      </c>
      <c r="B62382">
        <v>23.500000000000014</v>
      </c>
      <c r="C62382">
        <v>7.1614125682384442</v>
      </c>
      <c r="D62382">
        <v>23.800000000000068</v>
      </c>
      <c r="E62382">
        <v>171875000</v>
      </c>
    </row>
    <row r="62383" spans="1:5" x14ac:dyDescent="0.25">
      <c r="A62383" s="1" t="s">
        <v>82577</v>
      </c>
      <c r="B62383">
        <v>27.856847354328558</v>
      </c>
      <c r="C62383">
        <v>19.299906105539083</v>
      </c>
      <c r="D62383">
        <v>30.800000000000168</v>
      </c>
      <c r="E62383">
        <v>343750000</v>
      </c>
    </row>
    <row r="62384" spans="1:5" x14ac:dyDescent="0.25">
      <c r="A62384" s="1" t="s">
        <v>82578</v>
      </c>
      <c r="B62384">
        <v>28.435210791903046</v>
      </c>
      <c r="C62384">
        <v>25.323354608397509</v>
      </c>
      <c r="D62384">
        <v>31.000000000000171</v>
      </c>
      <c r="E62384">
        <v>343750000</v>
      </c>
    </row>
    <row r="62385" spans="1:5" x14ac:dyDescent="0.25">
      <c r="A62385" s="1" t="s">
        <v>82580</v>
      </c>
      <c r="B62385">
        <v>25.189572865783287</v>
      </c>
      <c r="C62385">
        <v>16.444529273204893</v>
      </c>
      <c r="D62385">
        <v>27.500000000000121</v>
      </c>
      <c r="E62385">
        <v>218750000</v>
      </c>
    </row>
    <row r="62386" spans="1:5" x14ac:dyDescent="0.25">
      <c r="A62386" s="1" t="s">
        <v>82581</v>
      </c>
      <c r="B62386">
        <v>24.200000000000156</v>
      </c>
      <c r="C62386">
        <v>13.412508097609983</v>
      </c>
      <c r="D62386">
        <v>24.500000000000078</v>
      </c>
      <c r="E62386">
        <v>187500000</v>
      </c>
    </row>
    <row r="62387" spans="1:5" x14ac:dyDescent="0.25">
      <c r="A62387" s="1" t="s">
        <v>82582</v>
      </c>
      <c r="B62387">
        <v>24.14773685314653</v>
      </c>
      <c r="C62387">
        <v>11.139009328328338</v>
      </c>
      <c r="D62387">
        <v>24.60000000000008</v>
      </c>
      <c r="E62387">
        <v>171875000</v>
      </c>
    </row>
    <row r="62388" spans="1:5" x14ac:dyDescent="0.25">
      <c r="A62388" s="1" t="s">
        <v>82583</v>
      </c>
      <c r="B62388">
        <v>23.533741538689089</v>
      </c>
      <c r="C62388">
        <v>12.293329356552094</v>
      </c>
      <c r="D62388">
        <v>25.700000000000095</v>
      </c>
      <c r="E62388">
        <v>203125000</v>
      </c>
    </row>
    <row r="62389" spans="1:5" x14ac:dyDescent="0.25">
      <c r="A62389" s="1" t="s">
        <v>82584</v>
      </c>
      <c r="B62389">
        <v>24.437340650569759</v>
      </c>
      <c r="C62389">
        <v>14.657991562136994</v>
      </c>
      <c r="D62389">
        <v>25.700000000000095</v>
      </c>
      <c r="E62389">
        <v>218750000</v>
      </c>
    </row>
    <row r="62390" spans="1:5" x14ac:dyDescent="0.25">
      <c r="A62390" s="1" t="s">
        <v>82585</v>
      </c>
      <c r="B62390">
        <v>30.990010080694699</v>
      </c>
      <c r="C62390">
        <v>33.773669367286509</v>
      </c>
      <c r="D62390">
        <v>34.700000000000223</v>
      </c>
      <c r="E62390">
        <v>281250000</v>
      </c>
    </row>
    <row r="62391" spans="1:5" x14ac:dyDescent="0.25">
      <c r="A62391" s="1" t="s">
        <v>82586</v>
      </c>
      <c r="B62391">
        <v>27.764633901664961</v>
      </c>
      <c r="C62391">
        <v>23.164603319184831</v>
      </c>
      <c r="D62391">
        <v>33.000000000000199</v>
      </c>
      <c r="E62391">
        <v>390625000</v>
      </c>
    </row>
    <row r="62392" spans="1:5" x14ac:dyDescent="0.25">
      <c r="A62392" s="1" t="s">
        <v>82587</v>
      </c>
      <c r="B62392">
        <v>22.799999999999969</v>
      </c>
      <c r="C62392">
        <v>6.2270294216476909</v>
      </c>
      <c r="D62392">
        <v>23.100000000000058</v>
      </c>
      <c r="E62392">
        <v>171875000</v>
      </c>
    </row>
    <row r="62393" spans="1:5" x14ac:dyDescent="0.25">
      <c r="A62393" s="1" t="s">
        <v>82588</v>
      </c>
      <c r="B62393">
        <v>22.149999999999928</v>
      </c>
      <c r="C62393">
        <v>4.9409840276756078</v>
      </c>
      <c r="D62393">
        <v>22.100000000000044</v>
      </c>
      <c r="E62393">
        <v>203125000</v>
      </c>
    </row>
    <row r="62394" spans="1:5" x14ac:dyDescent="0.25">
      <c r="A62394" s="1" t="s">
        <v>82589</v>
      </c>
      <c r="B62394">
        <v>22.600000000000012</v>
      </c>
      <c r="C62394">
        <v>6.3433425974483804</v>
      </c>
      <c r="D62394">
        <v>22.900000000000055</v>
      </c>
      <c r="E62394">
        <v>203125000</v>
      </c>
    </row>
    <row r="62395" spans="1:5" x14ac:dyDescent="0.25">
      <c r="A62395" s="1" t="s">
        <v>82590</v>
      </c>
      <c r="B62395">
        <v>22.699999999999921</v>
      </c>
      <c r="C62395">
        <v>6.3570178115505325</v>
      </c>
      <c r="D62395">
        <v>23.000000000000057</v>
      </c>
      <c r="E62395">
        <v>250000000</v>
      </c>
    </row>
    <row r="62396" spans="1:5" x14ac:dyDescent="0.25">
      <c r="A62396" s="1" t="s">
        <v>82591</v>
      </c>
      <c r="B62396">
        <v>22.599999999999937</v>
      </c>
      <c r="C62396">
        <v>6.707789212330006</v>
      </c>
      <c r="D62396">
        <v>22.900000000000055</v>
      </c>
      <c r="E62396">
        <v>203125000</v>
      </c>
    </row>
    <row r="62397" spans="1:5" x14ac:dyDescent="0.25">
      <c r="A62397" s="1" t="s">
        <v>82592</v>
      </c>
      <c r="B62397">
        <v>22.600000000000076</v>
      </c>
      <c r="C62397">
        <v>6.7483244008138712</v>
      </c>
      <c r="D62397">
        <v>22.900000000000055</v>
      </c>
      <c r="E62397">
        <v>171875000</v>
      </c>
    </row>
    <row r="62398" spans="1:5" x14ac:dyDescent="0.25">
      <c r="A62398" s="1" t="s">
        <v>82593</v>
      </c>
      <c r="B62398">
        <v>27.809800632436101</v>
      </c>
      <c r="C62398">
        <v>18.160256632590446</v>
      </c>
      <c r="D62398">
        <v>30.400000000000162</v>
      </c>
      <c r="E62398">
        <v>296875000</v>
      </c>
    </row>
    <row r="62399" spans="1:5" x14ac:dyDescent="0.25">
      <c r="A62399" s="1" t="s">
        <v>82594</v>
      </c>
      <c r="B62399">
        <v>27.318346099342964</v>
      </c>
      <c r="C62399">
        <v>18.42697071874219</v>
      </c>
      <c r="D62399">
        <v>31.000000000000171</v>
      </c>
      <c r="E62399">
        <v>296875000</v>
      </c>
    </row>
    <row r="62400" spans="1:5" x14ac:dyDescent="0.25">
      <c r="A62400" s="1" t="s">
        <v>82595</v>
      </c>
      <c r="B62400">
        <v>26.269190656047805</v>
      </c>
      <c r="C62400">
        <v>20.597075086595233</v>
      </c>
      <c r="D62400">
        <v>28.500000000000135</v>
      </c>
      <c r="E62400">
        <v>250000000</v>
      </c>
    </row>
    <row r="62401" spans="1:5" x14ac:dyDescent="0.25">
      <c r="A62401" s="1" t="s">
        <v>82596</v>
      </c>
      <c r="B62401">
        <v>24.890323489772179</v>
      </c>
      <c r="C62401">
        <v>18.352666698299799</v>
      </c>
      <c r="D62401">
        <v>28.900000000000141</v>
      </c>
      <c r="E62401">
        <v>234375000</v>
      </c>
    </row>
    <row r="62402" spans="1:5" x14ac:dyDescent="0.25">
      <c r="A62402" s="1" t="s">
        <v>82597</v>
      </c>
      <c r="B62402">
        <v>21.650000000000084</v>
      </c>
      <c r="C62402">
        <v>4.5532979825014159</v>
      </c>
      <c r="D62402">
        <v>21.600000000000037</v>
      </c>
      <c r="E62402">
        <v>140625000</v>
      </c>
    </row>
    <row r="62403" spans="1:5" x14ac:dyDescent="0.25">
      <c r="A62403" s="1" t="s">
        <v>82598</v>
      </c>
      <c r="B62403">
        <v>21.600000000000041</v>
      </c>
      <c r="C62403">
        <v>4.7185016796604993</v>
      </c>
      <c r="D62403">
        <v>21.500000000000036</v>
      </c>
      <c r="E62403">
        <v>187500000</v>
      </c>
    </row>
    <row r="62404" spans="1:5" x14ac:dyDescent="0.25">
      <c r="A62404" s="1" t="s">
        <v>82599</v>
      </c>
      <c r="B62404">
        <v>22.592330780403579</v>
      </c>
      <c r="C62404">
        <v>11.566918613503141</v>
      </c>
      <c r="D62404">
        <v>23.000000000000057</v>
      </c>
      <c r="E62404">
        <v>203125000</v>
      </c>
    </row>
    <row r="62405" spans="1:5" x14ac:dyDescent="0.25">
      <c r="A62405" s="1" t="s">
        <v>82600</v>
      </c>
      <c r="B62405">
        <v>22.916411968362631</v>
      </c>
      <c r="C62405">
        <v>9.3068887737847561</v>
      </c>
      <c r="D62405">
        <v>24.300000000000075</v>
      </c>
      <c r="E62405">
        <v>234375000</v>
      </c>
    </row>
    <row r="62406" spans="1:5" x14ac:dyDescent="0.25">
      <c r="A62406" s="1" t="s">
        <v>82601</v>
      </c>
      <c r="B62406">
        <v>27.11985106977064</v>
      </c>
      <c r="C62406">
        <v>19.903261976616911</v>
      </c>
      <c r="D62406">
        <v>31.000000000000171</v>
      </c>
      <c r="E62406">
        <v>312500000</v>
      </c>
    </row>
    <row r="62407" spans="1:5" x14ac:dyDescent="0.25">
      <c r="A62407" s="1" t="s">
        <v>82602</v>
      </c>
      <c r="B62407">
        <v>26.975604402437668</v>
      </c>
      <c r="C62407">
        <v>20.450350251254296</v>
      </c>
      <c r="D62407">
        <v>31.500000000000178</v>
      </c>
      <c r="E62407">
        <v>296875000</v>
      </c>
    </row>
    <row r="62408" spans="1:5" x14ac:dyDescent="0.25">
      <c r="A62408" s="1" t="s">
        <v>82603</v>
      </c>
      <c r="B62408">
        <v>21.399999999999896</v>
      </c>
      <c r="C62408">
        <v>4.775066286009551</v>
      </c>
      <c r="D62408">
        <v>21.300000000000033</v>
      </c>
      <c r="E62408">
        <v>171875000</v>
      </c>
    </row>
    <row r="62409" spans="1:5" x14ac:dyDescent="0.25">
      <c r="A62409" s="1" t="s">
        <v>82604</v>
      </c>
      <c r="B62409">
        <v>22.286009460060757</v>
      </c>
      <c r="C62409">
        <v>9.3658001784284703</v>
      </c>
      <c r="D62409">
        <v>22.700000000000053</v>
      </c>
      <c r="E62409">
        <v>218750000</v>
      </c>
    </row>
    <row r="62410" spans="1:5" x14ac:dyDescent="0.25">
      <c r="A62410" s="1" t="s">
        <v>82605</v>
      </c>
      <c r="B62410">
        <v>21.099999999999863</v>
      </c>
      <c r="C62410">
        <v>3.3965425487547614</v>
      </c>
      <c r="D62410">
        <v>21.000000000000028</v>
      </c>
      <c r="E62410">
        <v>109375000</v>
      </c>
    </row>
    <row r="62411" spans="1:5" x14ac:dyDescent="0.25">
      <c r="A62411" s="1" t="s">
        <v>82606</v>
      </c>
      <c r="B62411">
        <v>21.199999999999878</v>
      </c>
      <c r="C62411">
        <v>3.7563029263504295</v>
      </c>
      <c r="D62411">
        <v>21.10000000000003</v>
      </c>
      <c r="E62411">
        <v>187500000</v>
      </c>
    </row>
    <row r="62412" spans="1:5" x14ac:dyDescent="0.25">
      <c r="A62412" s="1" t="s">
        <v>82609</v>
      </c>
      <c r="B62412">
        <v>27.929822170948686</v>
      </c>
      <c r="C62412">
        <v>23.687402607859713</v>
      </c>
      <c r="D62412">
        <v>31.300000000000175</v>
      </c>
      <c r="E62412">
        <v>250000000</v>
      </c>
    </row>
    <row r="62413" spans="1:5" x14ac:dyDescent="0.25">
      <c r="A62413" s="1" t="s">
        <v>82611</v>
      </c>
      <c r="B62413">
        <v>22.700000000000067</v>
      </c>
      <c r="C62413">
        <v>6.9484377011336953</v>
      </c>
      <c r="D62413">
        <v>23.000000000000057</v>
      </c>
      <c r="E62413">
        <v>171875000</v>
      </c>
    </row>
    <row r="62414" spans="1:5" x14ac:dyDescent="0.25">
      <c r="A62414" s="1" t="s">
        <v>82612</v>
      </c>
      <c r="B62414">
        <v>22.799999999999841</v>
      </c>
      <c r="C62414">
        <v>6.9547817530758884</v>
      </c>
      <c r="D62414">
        <v>23.100000000000058</v>
      </c>
      <c r="E62414">
        <v>250000000</v>
      </c>
    </row>
    <row r="62415" spans="1:5" x14ac:dyDescent="0.25">
      <c r="A62415" s="1" t="s">
        <v>82613</v>
      </c>
      <c r="B62415">
        <v>22.700000000000063</v>
      </c>
      <c r="C62415">
        <v>6.970487931836054</v>
      </c>
      <c r="D62415">
        <v>23.000000000000057</v>
      </c>
      <c r="E62415">
        <v>203125000</v>
      </c>
    </row>
    <row r="62416" spans="1:5" x14ac:dyDescent="0.25">
      <c r="A62416" s="1" t="s">
        <v>82614</v>
      </c>
      <c r="B62416">
        <v>22.700000000000163</v>
      </c>
      <c r="C62416">
        <v>6.9914795476806582</v>
      </c>
      <c r="D62416">
        <v>23.000000000000057</v>
      </c>
      <c r="E62416">
        <v>93750000</v>
      </c>
    </row>
    <row r="62417" spans="1:5" x14ac:dyDescent="0.25">
      <c r="A62417" s="1" t="s">
        <v>82615</v>
      </c>
      <c r="B62417">
        <v>22.000000000000068</v>
      </c>
      <c r="C62417">
        <v>7.2512832475798685</v>
      </c>
      <c r="D62417">
        <v>22.300000000000047</v>
      </c>
      <c r="E62417">
        <v>171875000</v>
      </c>
    </row>
    <row r="62418" spans="1:5" x14ac:dyDescent="0.25">
      <c r="A62418" s="1" t="s">
        <v>82616</v>
      </c>
      <c r="B62418">
        <v>22.00000000000005</v>
      </c>
      <c r="C62418">
        <v>7.2212335972314214</v>
      </c>
      <c r="D62418">
        <v>22.300000000000047</v>
      </c>
      <c r="E62418">
        <v>125000000</v>
      </c>
    </row>
    <row r="62419" spans="1:5" x14ac:dyDescent="0.25">
      <c r="A62419" s="1" t="s">
        <v>82617</v>
      </c>
      <c r="B62419">
        <v>25.98952465772604</v>
      </c>
      <c r="C62419">
        <v>17.181442273580533</v>
      </c>
      <c r="D62419">
        <v>28.200000000000131</v>
      </c>
      <c r="E62419">
        <v>234375000</v>
      </c>
    </row>
    <row r="62420" spans="1:5" x14ac:dyDescent="0.25">
      <c r="A62420" s="1" t="s">
        <v>82618</v>
      </c>
      <c r="B62420">
        <v>26.528650659139874</v>
      </c>
      <c r="C62420">
        <v>16.335110470014214</v>
      </c>
      <c r="D62420">
        <v>29.500000000000149</v>
      </c>
      <c r="E62420">
        <v>281250000</v>
      </c>
    </row>
    <row r="62421" spans="1:5" x14ac:dyDescent="0.25">
      <c r="A62421" s="1" t="s">
        <v>82619</v>
      </c>
      <c r="B62421">
        <v>21.400000000000045</v>
      </c>
      <c r="C62421">
        <v>4.6028186436337233</v>
      </c>
      <c r="D62421">
        <v>21.300000000000033</v>
      </c>
      <c r="E62421">
        <v>171875000</v>
      </c>
    </row>
    <row r="62422" spans="1:5" x14ac:dyDescent="0.25">
      <c r="A62422" s="1" t="s">
        <v>82620</v>
      </c>
      <c r="B62422">
        <v>21.500000000000032</v>
      </c>
      <c r="C62422">
        <v>5.2777401616023392</v>
      </c>
      <c r="D62422">
        <v>21.400000000000034</v>
      </c>
      <c r="E62422">
        <v>109375000</v>
      </c>
    </row>
    <row r="62423" spans="1:5" x14ac:dyDescent="0.25">
      <c r="A62423" s="1" t="s">
        <v>82621</v>
      </c>
      <c r="B62423">
        <v>23.404090509864773</v>
      </c>
      <c r="C62423">
        <v>9.3574644657034742</v>
      </c>
      <c r="D62423">
        <v>24.500000000000078</v>
      </c>
      <c r="E62423">
        <v>218750000</v>
      </c>
    </row>
    <row r="62424" spans="1:5" x14ac:dyDescent="0.25">
      <c r="A62424" s="1" t="s">
        <v>82622</v>
      </c>
      <c r="B62424">
        <v>21.552820551893085</v>
      </c>
      <c r="C62424">
        <v>5.2549288362105617</v>
      </c>
      <c r="D62424">
        <v>21.600000000000037</v>
      </c>
      <c r="E62424">
        <v>218750000</v>
      </c>
    </row>
    <row r="62425" spans="1:5" x14ac:dyDescent="0.25">
      <c r="A62425" s="1" t="s">
        <v>82623</v>
      </c>
      <c r="B62425">
        <v>21.400000000000162</v>
      </c>
      <c r="C62425">
        <v>2.6808478962092246</v>
      </c>
      <c r="D62425">
        <v>21.300000000000033</v>
      </c>
      <c r="E62425">
        <v>250000000</v>
      </c>
    </row>
    <row r="62426" spans="1:5" x14ac:dyDescent="0.25">
      <c r="A62426" s="1" t="s">
        <v>82624</v>
      </c>
      <c r="B62426">
        <v>21.400000000000045</v>
      </c>
      <c r="C62426">
        <v>2.800779851780959</v>
      </c>
      <c r="D62426">
        <v>21.300000000000033</v>
      </c>
      <c r="E62426">
        <v>187500000</v>
      </c>
    </row>
    <row r="62427" spans="1:5" x14ac:dyDescent="0.25">
      <c r="A62427" s="1" t="s">
        <v>82625</v>
      </c>
      <c r="B62427">
        <v>25.396117276708093</v>
      </c>
      <c r="C62427">
        <v>13.545049393714308</v>
      </c>
      <c r="D62427">
        <v>28.600000000000136</v>
      </c>
      <c r="E62427">
        <v>218750000</v>
      </c>
    </row>
    <row r="62428" spans="1:5" x14ac:dyDescent="0.25">
      <c r="A62428" s="1" t="s">
        <v>82626</v>
      </c>
      <c r="B62428">
        <v>26.345346805143738</v>
      </c>
      <c r="C62428">
        <v>16.78269910444666</v>
      </c>
      <c r="D62428">
        <v>27.700000000000124</v>
      </c>
      <c r="E62428">
        <v>250000000</v>
      </c>
    </row>
    <row r="62429" spans="1:5" x14ac:dyDescent="0.25">
      <c r="A62429" s="1" t="s">
        <v>82627</v>
      </c>
      <c r="B62429">
        <v>25.61375873904084</v>
      </c>
      <c r="C62429">
        <v>12.847186042808463</v>
      </c>
      <c r="D62429">
        <v>27.200000000000117</v>
      </c>
      <c r="E62429">
        <v>281250000</v>
      </c>
    </row>
    <row r="62430" spans="1:5" x14ac:dyDescent="0.25">
      <c r="A62430" s="1" t="s">
        <v>82628</v>
      </c>
      <c r="B62430">
        <v>25.229624857653988</v>
      </c>
      <c r="C62430">
        <v>13.572857471798864</v>
      </c>
      <c r="D62430">
        <v>28.100000000000129</v>
      </c>
      <c r="E62430">
        <v>312500000</v>
      </c>
    </row>
    <row r="62431" spans="1:5" x14ac:dyDescent="0.25">
      <c r="A62431" s="1" t="s">
        <v>82629</v>
      </c>
      <c r="B62431">
        <v>23.696762360232203</v>
      </c>
      <c r="C62431">
        <v>11.479184814353609</v>
      </c>
      <c r="D62431">
        <v>25.000000000000085</v>
      </c>
      <c r="E62431">
        <v>187500000</v>
      </c>
    </row>
    <row r="62432" spans="1:5" x14ac:dyDescent="0.25">
      <c r="A62432" s="1" t="s">
        <v>82630</v>
      </c>
      <c r="B62432">
        <v>22.291965538889919</v>
      </c>
      <c r="C62432">
        <v>7.7328322691050442</v>
      </c>
      <c r="D62432">
        <v>23.000000000000057</v>
      </c>
      <c r="E62432">
        <v>296875000</v>
      </c>
    </row>
    <row r="62433" spans="1:5" x14ac:dyDescent="0.25">
      <c r="A62433" s="1" t="s">
        <v>82631</v>
      </c>
      <c r="B62433">
        <v>22.274951791433324</v>
      </c>
      <c r="C62433">
        <v>7.5892606869351162</v>
      </c>
      <c r="D62433">
        <v>24.800000000000082</v>
      </c>
      <c r="E62433">
        <v>234375000</v>
      </c>
    </row>
    <row r="62434" spans="1:5" x14ac:dyDescent="0.25">
      <c r="A62434" s="1" t="s">
        <v>82632</v>
      </c>
      <c r="B62434">
        <v>28.050488253102259</v>
      </c>
      <c r="C62434">
        <v>19.0506798453698</v>
      </c>
      <c r="D62434">
        <v>31.000000000000171</v>
      </c>
      <c r="E62434">
        <v>265625000</v>
      </c>
    </row>
    <row r="62435" spans="1:5" x14ac:dyDescent="0.25">
      <c r="A62435" s="1" t="s">
        <v>82633</v>
      </c>
      <c r="B62435">
        <v>25.853920218026072</v>
      </c>
      <c r="C62435">
        <v>15.103215542687259</v>
      </c>
      <c r="D62435">
        <v>29.000000000000142</v>
      </c>
      <c r="E62435">
        <v>328125000</v>
      </c>
    </row>
    <row r="62436" spans="1:5" x14ac:dyDescent="0.25">
      <c r="A62436" s="1" t="s">
        <v>82634</v>
      </c>
      <c r="B62436">
        <v>27.360254567347774</v>
      </c>
      <c r="C62436">
        <v>19.787557818083453</v>
      </c>
      <c r="D62436">
        <v>31.300000000000175</v>
      </c>
      <c r="E62436">
        <v>281250000</v>
      </c>
    </row>
    <row r="62437" spans="1:5" x14ac:dyDescent="0.25">
      <c r="A62437" s="1" t="s">
        <v>82635</v>
      </c>
      <c r="B62437">
        <v>21.000000000000039</v>
      </c>
      <c r="C62437">
        <v>2.9996451486586486</v>
      </c>
      <c r="D62437">
        <v>20.900000000000027</v>
      </c>
      <c r="E62437">
        <v>187500000</v>
      </c>
    </row>
    <row r="62438" spans="1:5" x14ac:dyDescent="0.25">
      <c r="A62438" s="1" t="s">
        <v>82636</v>
      </c>
      <c r="B62438">
        <v>21.099999999999909</v>
      </c>
      <c r="C62438">
        <v>3.724164662084382</v>
      </c>
      <c r="D62438">
        <v>21.000000000000028</v>
      </c>
      <c r="E62438">
        <v>203125000</v>
      </c>
    </row>
    <row r="62439" spans="1:5" x14ac:dyDescent="0.25">
      <c r="A62439" s="1" t="s">
        <v>82637</v>
      </c>
      <c r="B62439">
        <v>20.900000000000009</v>
      </c>
      <c r="C62439">
        <v>2.1773848958201492</v>
      </c>
      <c r="D62439">
        <v>20.800000000000026</v>
      </c>
      <c r="E62439">
        <v>156250000</v>
      </c>
    </row>
    <row r="62440" spans="1:5" x14ac:dyDescent="0.25">
      <c r="A62440" s="1" t="s">
        <v>82638</v>
      </c>
      <c r="B62440">
        <v>20.900000000000048</v>
      </c>
      <c r="C62440">
        <v>2.2101297571670284</v>
      </c>
      <c r="D62440">
        <v>20.800000000000026</v>
      </c>
      <c r="E62440">
        <v>171875000</v>
      </c>
    </row>
    <row r="62441" spans="1:5" x14ac:dyDescent="0.25">
      <c r="A62441" s="1" t="s">
        <v>82639</v>
      </c>
      <c r="B62441">
        <v>20.899999999999878</v>
      </c>
      <c r="C62441">
        <v>2.2682451686712133</v>
      </c>
      <c r="D62441">
        <v>20.800000000000026</v>
      </c>
      <c r="E62441">
        <v>156250000</v>
      </c>
    </row>
    <row r="62442" spans="1:5" x14ac:dyDescent="0.25">
      <c r="A62442" s="1" t="s">
        <v>82640</v>
      </c>
      <c r="B62442">
        <v>20.900000000000166</v>
      </c>
      <c r="C62442">
        <v>2.2835521019656166</v>
      </c>
      <c r="D62442">
        <v>20.800000000000026</v>
      </c>
      <c r="E62442">
        <v>203125000</v>
      </c>
    </row>
    <row r="62443" spans="1:5" x14ac:dyDescent="0.25">
      <c r="A62443" s="1" t="s">
        <v>82641</v>
      </c>
      <c r="B62443">
        <v>25.882324475817015</v>
      </c>
      <c r="C62443">
        <v>14.093084317707063</v>
      </c>
      <c r="D62443">
        <v>27.800000000000125</v>
      </c>
      <c r="E62443">
        <v>265625000</v>
      </c>
    </row>
    <row r="62444" spans="1:5" x14ac:dyDescent="0.25">
      <c r="A62444" s="1" t="s">
        <v>82642</v>
      </c>
      <c r="B62444">
        <v>26.78394998032277</v>
      </c>
      <c r="C62444">
        <v>22.788613209640388</v>
      </c>
      <c r="D62444">
        <v>30.100000000000158</v>
      </c>
      <c r="E62444">
        <v>375000000</v>
      </c>
    </row>
    <row r="62445" spans="1:5" x14ac:dyDescent="0.25">
      <c r="A62445" s="1" t="s">
        <v>82643</v>
      </c>
      <c r="B62445">
        <v>23.579108024512426</v>
      </c>
      <c r="C62445">
        <v>9.1353582781408065</v>
      </c>
      <c r="D62445">
        <v>26.200000000000102</v>
      </c>
      <c r="E62445">
        <v>218750000</v>
      </c>
    </row>
    <row r="62446" spans="1:5" x14ac:dyDescent="0.25">
      <c r="A62446" s="1" t="s">
        <v>82644</v>
      </c>
      <c r="B62446">
        <v>24.710938789901451</v>
      </c>
      <c r="C62446">
        <v>13.901027000289076</v>
      </c>
      <c r="D62446">
        <v>26.300000000000104</v>
      </c>
      <c r="E62446">
        <v>218750000</v>
      </c>
    </row>
    <row r="62447" spans="1:5" x14ac:dyDescent="0.25">
      <c r="A62447" s="1" t="s">
        <v>82645</v>
      </c>
      <c r="B62447">
        <v>21.2</v>
      </c>
      <c r="C62447">
        <v>3.9837552157276153</v>
      </c>
      <c r="D62447">
        <v>21.10000000000003</v>
      </c>
      <c r="E62447">
        <v>203125000</v>
      </c>
    </row>
    <row r="62448" spans="1:5" x14ac:dyDescent="0.25">
      <c r="A62448" s="1" t="s">
        <v>82646</v>
      </c>
      <c r="B62448">
        <v>21.200000000000042</v>
      </c>
      <c r="C62448">
        <v>4.1866033793419035</v>
      </c>
      <c r="D62448">
        <v>21.10000000000003</v>
      </c>
      <c r="E62448">
        <v>140625000</v>
      </c>
    </row>
    <row r="62449" spans="1:5" x14ac:dyDescent="0.25">
      <c r="A62449" s="1" t="s">
        <v>82647</v>
      </c>
      <c r="B62449">
        <v>23.5997372424508</v>
      </c>
      <c r="C62449">
        <v>12.183753376839645</v>
      </c>
      <c r="D62449">
        <v>25.100000000000087</v>
      </c>
      <c r="E62449">
        <v>156250000</v>
      </c>
    </row>
    <row r="62450" spans="1:5" x14ac:dyDescent="0.25">
      <c r="A62450" s="1" t="s">
        <v>82648</v>
      </c>
      <c r="B62450">
        <v>25.694505774047908</v>
      </c>
      <c r="C62450">
        <v>17.524879023229627</v>
      </c>
      <c r="D62450">
        <v>27.600000000000122</v>
      </c>
      <c r="E62450">
        <v>281250000</v>
      </c>
    </row>
    <row r="62451" spans="1:5" x14ac:dyDescent="0.25">
      <c r="A62451" s="1" t="s">
        <v>82649</v>
      </c>
      <c r="B62451">
        <v>25.16359476732724</v>
      </c>
      <c r="C62451">
        <v>11.23321678702181</v>
      </c>
      <c r="D62451">
        <v>28.400000000000134</v>
      </c>
      <c r="E62451">
        <v>203125000</v>
      </c>
    </row>
    <row r="62452" spans="1:5" x14ac:dyDescent="0.25">
      <c r="A62452" s="1" t="s">
        <v>82650</v>
      </c>
      <c r="B62452">
        <v>25.403318040057922</v>
      </c>
      <c r="C62452">
        <v>11.68196085829597</v>
      </c>
      <c r="D62452">
        <v>28.900000000000141</v>
      </c>
      <c r="E62452">
        <v>203125000</v>
      </c>
    </row>
    <row r="62453" spans="1:5" x14ac:dyDescent="0.25">
      <c r="A62453" s="1" t="s">
        <v>82651</v>
      </c>
      <c r="B62453">
        <v>21.000000000000004</v>
      </c>
      <c r="C62453">
        <v>3.264986301447883</v>
      </c>
      <c r="D62453">
        <v>20.900000000000027</v>
      </c>
      <c r="E62453">
        <v>109375000</v>
      </c>
    </row>
    <row r="62454" spans="1:5" x14ac:dyDescent="0.25">
      <c r="A62454" s="1" t="s">
        <v>82652</v>
      </c>
      <c r="B62454">
        <v>21.100000000000012</v>
      </c>
      <c r="C62454">
        <v>4.3075208498897712</v>
      </c>
      <c r="D62454">
        <v>21.000000000000028</v>
      </c>
      <c r="E62454">
        <v>125000000</v>
      </c>
    </row>
    <row r="62455" spans="1:5" x14ac:dyDescent="0.25">
      <c r="A62455" s="1" t="s">
        <v>82653</v>
      </c>
      <c r="B62455">
        <v>20.800000000000043</v>
      </c>
      <c r="C62455">
        <v>3.2298260177438518</v>
      </c>
      <c r="D62455">
        <v>20.700000000000024</v>
      </c>
      <c r="E62455">
        <v>140625000</v>
      </c>
    </row>
    <row r="62456" spans="1:5" x14ac:dyDescent="0.25">
      <c r="A62456" s="1" t="s">
        <v>82654</v>
      </c>
      <c r="B62456">
        <v>20.800000000000015</v>
      </c>
      <c r="C62456">
        <v>3.3823067825597</v>
      </c>
      <c r="D62456">
        <v>20.700000000000024</v>
      </c>
      <c r="E62456">
        <v>171875000</v>
      </c>
    </row>
    <row r="62457" spans="1:5" x14ac:dyDescent="0.25">
      <c r="A62457" s="1" t="s">
        <v>82655</v>
      </c>
      <c r="B62457">
        <v>20.899999999999864</v>
      </c>
      <c r="C62457">
        <v>4.4356163939124578</v>
      </c>
      <c r="D62457">
        <v>20.800000000000026</v>
      </c>
      <c r="E62457">
        <v>234375000</v>
      </c>
    </row>
    <row r="62458" spans="1:5" x14ac:dyDescent="0.25">
      <c r="A62458" s="1" t="s">
        <v>82656</v>
      </c>
      <c r="B62458">
        <v>20.900000000000041</v>
      </c>
      <c r="C62458">
        <v>3.8681935105591996</v>
      </c>
      <c r="D62458">
        <v>20.800000000000026</v>
      </c>
      <c r="E62458">
        <v>171875000</v>
      </c>
    </row>
    <row r="62459" spans="1:5" x14ac:dyDescent="0.25">
      <c r="A62459" s="1" t="s">
        <v>82657</v>
      </c>
      <c r="B62459">
        <v>27.079379638952233</v>
      </c>
      <c r="C62459">
        <v>23.696491191587711</v>
      </c>
      <c r="D62459">
        <v>32.100000000000186</v>
      </c>
      <c r="E62459">
        <v>296875000</v>
      </c>
    </row>
    <row r="62460" spans="1:5" x14ac:dyDescent="0.25">
      <c r="A62460" s="1" t="s">
        <v>82658</v>
      </c>
      <c r="B62460">
        <v>25.665241100583632</v>
      </c>
      <c r="C62460">
        <v>14.493131160511298</v>
      </c>
      <c r="D62460">
        <v>29.100000000000144</v>
      </c>
      <c r="E62460">
        <v>203125000</v>
      </c>
    </row>
    <row r="62461" spans="1:5" x14ac:dyDescent="0.25">
      <c r="A62461" s="1" t="s">
        <v>82659</v>
      </c>
      <c r="B62461">
        <v>21.000000000000039</v>
      </c>
      <c r="C62461">
        <v>2.6321539790954964</v>
      </c>
      <c r="D62461">
        <v>20.900000000000027</v>
      </c>
      <c r="E62461">
        <v>156250000</v>
      </c>
    </row>
    <row r="62462" spans="1:5" x14ac:dyDescent="0.25">
      <c r="A62462" s="1" t="s">
        <v>82660</v>
      </c>
      <c r="B62462">
        <v>21.000000000000025</v>
      </c>
      <c r="C62462">
        <v>3.076398706530775</v>
      </c>
      <c r="D62462">
        <v>20.900000000000027</v>
      </c>
      <c r="E62462">
        <v>234375000</v>
      </c>
    </row>
    <row r="62463" spans="1:5" x14ac:dyDescent="0.25">
      <c r="A62463" s="1" t="s">
        <v>82661</v>
      </c>
      <c r="B62463">
        <v>20.900000000000162</v>
      </c>
      <c r="C62463">
        <v>2.4740600180686325</v>
      </c>
      <c r="D62463">
        <v>20.800000000000026</v>
      </c>
      <c r="E62463">
        <v>187500000</v>
      </c>
    </row>
    <row r="62464" spans="1:5" x14ac:dyDescent="0.25">
      <c r="A62464" s="1" t="s">
        <v>82662</v>
      </c>
      <c r="B62464">
        <v>20.900000000000166</v>
      </c>
      <c r="C62464">
        <v>2.4784338097099377</v>
      </c>
      <c r="D62464">
        <v>20.800000000000026</v>
      </c>
      <c r="E62464">
        <v>187500000</v>
      </c>
    </row>
    <row r="62465" spans="1:5" x14ac:dyDescent="0.25">
      <c r="A62465" s="1" t="s">
        <v>82663</v>
      </c>
      <c r="B62465">
        <v>21.200000000000006</v>
      </c>
      <c r="C62465">
        <v>5.9021907512777059</v>
      </c>
      <c r="D62465">
        <v>21.10000000000003</v>
      </c>
      <c r="E62465">
        <v>156250000</v>
      </c>
    </row>
    <row r="62466" spans="1:5" x14ac:dyDescent="0.25">
      <c r="A62466" s="1" t="s">
        <v>82664</v>
      </c>
      <c r="B62466">
        <v>21.100000000000044</v>
      </c>
      <c r="C62466">
        <v>3.7520058992658853</v>
      </c>
      <c r="D62466">
        <v>21.000000000000028</v>
      </c>
      <c r="E62466">
        <v>140625000</v>
      </c>
    </row>
    <row r="62467" spans="1:5" x14ac:dyDescent="0.25">
      <c r="A62467" s="1" t="s">
        <v>82665</v>
      </c>
      <c r="B62467">
        <v>26.168810663408991</v>
      </c>
      <c r="C62467">
        <v>19.066099197714365</v>
      </c>
      <c r="D62467">
        <v>27.600000000000122</v>
      </c>
      <c r="E62467">
        <v>171875000</v>
      </c>
    </row>
    <row r="62468" spans="1:5" x14ac:dyDescent="0.25">
      <c r="A62468" s="1" t="s">
        <v>82666</v>
      </c>
      <c r="B62468">
        <v>33.501782855907713</v>
      </c>
      <c r="C62468">
        <v>32.556938520419351</v>
      </c>
      <c r="D62468">
        <v>52.500000000000476</v>
      </c>
      <c r="E62468">
        <v>484375000</v>
      </c>
    </row>
    <row r="62469" spans="1:5" x14ac:dyDescent="0.25">
      <c r="A62469" s="1" t="s">
        <v>82667</v>
      </c>
      <c r="B62469">
        <v>21.599999999999923</v>
      </c>
      <c r="C62469">
        <v>7.6555233642481522</v>
      </c>
      <c r="D62469">
        <v>21.500000000000036</v>
      </c>
      <c r="E62469">
        <v>156250000</v>
      </c>
    </row>
    <row r="62470" spans="1:5" x14ac:dyDescent="0.25">
      <c r="A62470" s="1" t="s">
        <v>82668</v>
      </c>
      <c r="B62470">
        <v>23.169945292155479</v>
      </c>
      <c r="C62470">
        <v>10.681235039966472</v>
      </c>
      <c r="D62470">
        <v>24.700000000000081</v>
      </c>
      <c r="E62470">
        <v>156250000</v>
      </c>
    </row>
    <row r="62471" spans="1:5" x14ac:dyDescent="0.25">
      <c r="A62471" s="1" t="s">
        <v>82669</v>
      </c>
      <c r="B62471">
        <v>24.009346431203873</v>
      </c>
      <c r="C62471">
        <v>11.032280192350159</v>
      </c>
      <c r="D62471">
        <v>25.100000000000087</v>
      </c>
      <c r="E62471">
        <v>187500000</v>
      </c>
    </row>
    <row r="62472" spans="1:5" x14ac:dyDescent="0.25">
      <c r="A62472" s="1" t="s">
        <v>82670</v>
      </c>
      <c r="B62472">
        <v>21.752089970033825</v>
      </c>
      <c r="C62472">
        <v>6.1118024869726293</v>
      </c>
      <c r="D62472">
        <v>21.80000000000004</v>
      </c>
      <c r="E62472">
        <v>187500000</v>
      </c>
    </row>
    <row r="62473" spans="1:5" x14ac:dyDescent="0.25">
      <c r="A62473" s="1" t="s">
        <v>82671</v>
      </c>
      <c r="B62473">
        <v>21.499999999999915</v>
      </c>
      <c r="C62473">
        <v>2.782196253297577</v>
      </c>
      <c r="D62473">
        <v>21.400000000000034</v>
      </c>
      <c r="E62473">
        <v>187500000</v>
      </c>
    </row>
    <row r="62474" spans="1:5" x14ac:dyDescent="0.25">
      <c r="A62474" s="1" t="s">
        <v>82672</v>
      </c>
      <c r="B62474">
        <v>21.500000000000053</v>
      </c>
      <c r="C62474">
        <v>2.914195089561741</v>
      </c>
      <c r="D62474">
        <v>21.400000000000034</v>
      </c>
      <c r="E62474">
        <v>125000000</v>
      </c>
    </row>
    <row r="62475" spans="1:5" x14ac:dyDescent="0.25">
      <c r="A62475" s="1" t="s">
        <v>82673</v>
      </c>
      <c r="B62475">
        <v>25.909360534733729</v>
      </c>
      <c r="C62475">
        <v>17.457526342060842</v>
      </c>
      <c r="D62475">
        <v>27.600000000000122</v>
      </c>
      <c r="E62475">
        <v>234375000</v>
      </c>
    </row>
    <row r="62476" spans="1:5" x14ac:dyDescent="0.25">
      <c r="A62476" s="1" t="s">
        <v>82674</v>
      </c>
      <c r="B62476">
        <v>26.14060534602304</v>
      </c>
      <c r="C62476">
        <v>16.917725570515415</v>
      </c>
      <c r="D62476">
        <v>28.700000000000138</v>
      </c>
      <c r="E62476">
        <v>234375000</v>
      </c>
    </row>
    <row r="62477" spans="1:5" x14ac:dyDescent="0.25">
      <c r="A62477" s="1" t="s">
        <v>82675</v>
      </c>
      <c r="B62477">
        <v>24.246214305516983</v>
      </c>
      <c r="C62477">
        <v>11.619578005391128</v>
      </c>
      <c r="D62477">
        <v>25.500000000000092</v>
      </c>
      <c r="E62477">
        <v>203125000</v>
      </c>
    </row>
    <row r="62478" spans="1:5" x14ac:dyDescent="0.25">
      <c r="A62478" s="1" t="s">
        <v>82676</v>
      </c>
      <c r="B62478">
        <v>25.277776242705176</v>
      </c>
      <c r="C62478">
        <v>16.876489018084282</v>
      </c>
      <c r="D62478">
        <v>27.200000000000117</v>
      </c>
      <c r="E62478">
        <v>234375000</v>
      </c>
    </row>
    <row r="62479" spans="1:5" x14ac:dyDescent="0.25">
      <c r="A62479" s="1" t="s">
        <v>82677</v>
      </c>
      <c r="B62479">
        <v>24.398763506712289</v>
      </c>
      <c r="C62479">
        <v>12.122877439587299</v>
      </c>
      <c r="D62479">
        <v>25.700000000000095</v>
      </c>
      <c r="E62479">
        <v>203125000</v>
      </c>
    </row>
    <row r="62480" spans="1:5" x14ac:dyDescent="0.25">
      <c r="A62480" s="1" t="s">
        <v>82678</v>
      </c>
      <c r="B62480">
        <v>22.787703292130182</v>
      </c>
      <c r="C62480">
        <v>8.3624300832495937</v>
      </c>
      <c r="D62480">
        <v>23.500000000000064</v>
      </c>
      <c r="E62480">
        <v>203125000</v>
      </c>
    </row>
    <row r="62481" spans="1:5" x14ac:dyDescent="0.25">
      <c r="A62481" s="1" t="s">
        <v>82679</v>
      </c>
      <c r="B62481">
        <v>23.817721150122022</v>
      </c>
      <c r="C62481">
        <v>13.403018511880557</v>
      </c>
      <c r="D62481">
        <v>33.1000000000002</v>
      </c>
      <c r="E62481">
        <v>312500000</v>
      </c>
    </row>
    <row r="62482" spans="1:5" x14ac:dyDescent="0.25">
      <c r="A62482" s="1" t="s">
        <v>82680</v>
      </c>
      <c r="B62482">
        <v>26.971720941363596</v>
      </c>
      <c r="C62482">
        <v>18.047397863539107</v>
      </c>
      <c r="D62482">
        <v>29.500000000000149</v>
      </c>
      <c r="E62482">
        <v>203125000</v>
      </c>
    </row>
    <row r="62483" spans="1:5" x14ac:dyDescent="0.25">
      <c r="A62483" s="1" t="s">
        <v>82681</v>
      </c>
      <c r="B62483">
        <v>26.754122635319973</v>
      </c>
      <c r="C62483">
        <v>20.382271576523308</v>
      </c>
      <c r="D62483">
        <v>28.100000000000129</v>
      </c>
      <c r="E62483">
        <v>218750000</v>
      </c>
    </row>
    <row r="62484" spans="1:5" x14ac:dyDescent="0.25">
      <c r="A62484" s="1" t="s">
        <v>82682</v>
      </c>
      <c r="B62484">
        <v>27.207884124016999</v>
      </c>
      <c r="C62484">
        <v>18.413051393540723</v>
      </c>
      <c r="D62484">
        <v>30.800000000000168</v>
      </c>
      <c r="E62484">
        <v>265625000</v>
      </c>
    </row>
    <row r="62485" spans="1:5" x14ac:dyDescent="0.25">
      <c r="A62485" s="1" t="s">
        <v>82683</v>
      </c>
      <c r="B62485">
        <v>21.099999999999881</v>
      </c>
      <c r="C62485">
        <v>3.1402189491949755</v>
      </c>
      <c r="D62485">
        <v>21.000000000000028</v>
      </c>
      <c r="E62485">
        <v>171875000</v>
      </c>
    </row>
    <row r="62486" spans="1:5" x14ac:dyDescent="0.25">
      <c r="A62486" s="1" t="s">
        <v>82684</v>
      </c>
      <c r="B62486">
        <v>21.099999999999959</v>
      </c>
      <c r="C62486">
        <v>3.9556515733166768</v>
      </c>
      <c r="D62486">
        <v>21.000000000000028</v>
      </c>
      <c r="E62486">
        <v>171875000</v>
      </c>
    </row>
    <row r="62487" spans="1:5" x14ac:dyDescent="0.25">
      <c r="A62487" s="1" t="s">
        <v>82685</v>
      </c>
      <c r="B62487">
        <v>20.999999999999908</v>
      </c>
      <c r="C62487">
        <v>2.2611941906776041</v>
      </c>
      <c r="D62487">
        <v>20.900000000000027</v>
      </c>
      <c r="E62487">
        <v>156250000</v>
      </c>
    </row>
    <row r="62488" spans="1:5" x14ac:dyDescent="0.25">
      <c r="A62488" s="1" t="s">
        <v>82686</v>
      </c>
      <c r="B62488">
        <v>21.000000000000043</v>
      </c>
      <c r="C62488">
        <v>2.2940454762562505</v>
      </c>
      <c r="D62488">
        <v>20.900000000000027</v>
      </c>
      <c r="E62488">
        <v>140625000</v>
      </c>
    </row>
    <row r="62489" spans="1:5" x14ac:dyDescent="0.25">
      <c r="A62489" s="1" t="s">
        <v>82687</v>
      </c>
      <c r="B62489">
        <v>20.999999999999897</v>
      </c>
      <c r="C62489">
        <v>2.3486284836893523</v>
      </c>
      <c r="D62489">
        <v>20.900000000000027</v>
      </c>
      <c r="E62489">
        <v>125000000</v>
      </c>
    </row>
    <row r="62490" spans="1:5" x14ac:dyDescent="0.25">
      <c r="A62490" s="1" t="s">
        <v>82688</v>
      </c>
      <c r="B62490">
        <v>20.999999999999865</v>
      </c>
      <c r="C62490">
        <v>2.3635635872390823</v>
      </c>
      <c r="D62490">
        <v>20.900000000000027</v>
      </c>
      <c r="E62490">
        <v>171875000</v>
      </c>
    </row>
    <row r="62491" spans="1:5" x14ac:dyDescent="0.25">
      <c r="A62491" s="1" t="s">
        <v>82689</v>
      </c>
      <c r="B62491">
        <v>25.659721454547284</v>
      </c>
      <c r="C62491">
        <v>17.2719690093348</v>
      </c>
      <c r="D62491">
        <v>27.900000000000126</v>
      </c>
      <c r="E62491">
        <v>234375000</v>
      </c>
    </row>
    <row r="62492" spans="1:5" x14ac:dyDescent="0.25">
      <c r="A62492" s="1" t="s">
        <v>82690</v>
      </c>
      <c r="B62492">
        <v>26.153538922918564</v>
      </c>
      <c r="C62492">
        <v>21.824518150666549</v>
      </c>
      <c r="D62492">
        <v>27.700000000000124</v>
      </c>
      <c r="E62492">
        <v>281250000</v>
      </c>
    </row>
    <row r="62493" spans="1:5" x14ac:dyDescent="0.25">
      <c r="A62493" s="1" t="s">
        <v>82691</v>
      </c>
      <c r="B62493">
        <v>26.516840552257758</v>
      </c>
      <c r="C62493">
        <v>16.393944938016297</v>
      </c>
      <c r="D62493">
        <v>29.800000000000153</v>
      </c>
      <c r="E62493">
        <v>250000000</v>
      </c>
    </row>
    <row r="62494" spans="1:5" x14ac:dyDescent="0.25">
      <c r="A62494" s="1" t="s">
        <v>82692</v>
      </c>
      <c r="B62494">
        <v>24.751852249806696</v>
      </c>
      <c r="C62494">
        <v>13.888532951097675</v>
      </c>
      <c r="D62494">
        <v>26.400000000000105</v>
      </c>
      <c r="E62494">
        <v>234375000</v>
      </c>
    </row>
    <row r="62495" spans="1:5" x14ac:dyDescent="0.25">
      <c r="A62495" s="1" t="s">
        <v>82693</v>
      </c>
      <c r="B62495">
        <v>21.299999999999947</v>
      </c>
      <c r="C62495">
        <v>4.8209976640220882</v>
      </c>
      <c r="D62495">
        <v>21.200000000000031</v>
      </c>
      <c r="E62495">
        <v>140625000</v>
      </c>
    </row>
    <row r="62496" spans="1:5" x14ac:dyDescent="0.25">
      <c r="A62496" s="1" t="s">
        <v>82694</v>
      </c>
      <c r="B62496">
        <v>21.50000000000005</v>
      </c>
      <c r="C62496">
        <v>7.4056030535693029</v>
      </c>
      <c r="D62496">
        <v>21.400000000000034</v>
      </c>
      <c r="E62496">
        <v>171875000</v>
      </c>
    </row>
    <row r="62497" spans="1:5" x14ac:dyDescent="0.25">
      <c r="A62497" s="1" t="s">
        <v>82695</v>
      </c>
      <c r="B62497">
        <v>25.000655191079655</v>
      </c>
      <c r="C62497">
        <v>20.211501821851204</v>
      </c>
      <c r="D62497">
        <v>25.900000000000098</v>
      </c>
      <c r="E62497">
        <v>250000000</v>
      </c>
    </row>
    <row r="62498" spans="1:5" x14ac:dyDescent="0.25">
      <c r="A62498" s="1" t="s">
        <v>82696</v>
      </c>
      <c r="B62498">
        <v>25.854286765495065</v>
      </c>
      <c r="C62498">
        <v>17.161411538617063</v>
      </c>
      <c r="D62498">
        <v>27.700000000000124</v>
      </c>
      <c r="E62498">
        <v>250000000</v>
      </c>
    </row>
    <row r="62499" spans="1:5" x14ac:dyDescent="0.25">
      <c r="A62499" s="1" t="s">
        <v>82697</v>
      </c>
      <c r="B62499">
        <v>25.448953131367197</v>
      </c>
      <c r="C62499">
        <v>13.671205783970112</v>
      </c>
      <c r="D62499">
        <v>29.200000000000145</v>
      </c>
      <c r="E62499">
        <v>296875000</v>
      </c>
    </row>
    <row r="62500" spans="1:5" x14ac:dyDescent="0.25">
      <c r="A62500" s="1" t="s">
        <v>82698</v>
      </c>
      <c r="B62500">
        <v>26.689292493093035</v>
      </c>
      <c r="C62500">
        <v>19.35088496066227</v>
      </c>
      <c r="D62500">
        <v>28.700000000000138</v>
      </c>
      <c r="E62500">
        <v>218750000</v>
      </c>
    </row>
    <row r="62501" spans="1:5" x14ac:dyDescent="0.25">
      <c r="A62501" s="1" t="s">
        <v>82699</v>
      </c>
      <c r="B62501">
        <v>21.099999999999905</v>
      </c>
      <c r="C62501">
        <v>4.2997923865823431</v>
      </c>
      <c r="D62501">
        <v>21.000000000000028</v>
      </c>
      <c r="E62501">
        <v>187500000</v>
      </c>
    </row>
    <row r="62502" spans="1:5" x14ac:dyDescent="0.25">
      <c r="A62502" s="1" t="s">
        <v>82700</v>
      </c>
      <c r="B62502">
        <v>21.100000000000097</v>
      </c>
      <c r="C62502">
        <v>4.3401396867868263</v>
      </c>
      <c r="D62502">
        <v>21.000000000000028</v>
      </c>
      <c r="E62502">
        <v>250000000</v>
      </c>
    </row>
    <row r="62503" spans="1:5" x14ac:dyDescent="0.25">
      <c r="A62503" s="1" t="s">
        <v>82701</v>
      </c>
      <c r="B62503">
        <v>20.900000000000052</v>
      </c>
      <c r="C62503">
        <v>3.4148752068954753</v>
      </c>
      <c r="D62503">
        <v>20.800000000000026</v>
      </c>
      <c r="E62503">
        <v>218750000</v>
      </c>
    </row>
    <row r="62504" spans="1:5" x14ac:dyDescent="0.25">
      <c r="A62504" s="1" t="s">
        <v>82702</v>
      </c>
      <c r="B62504">
        <v>20.900000000000048</v>
      </c>
      <c r="C62504">
        <v>3.5872122922381728</v>
      </c>
      <c r="D62504">
        <v>20.800000000000026</v>
      </c>
      <c r="E62504">
        <v>218750000</v>
      </c>
    </row>
    <row r="62505" spans="1:5" x14ac:dyDescent="0.25">
      <c r="A62505" s="1" t="s">
        <v>82703</v>
      </c>
      <c r="B62505">
        <v>20.999999999999918</v>
      </c>
      <c r="C62505">
        <v>4.6194786874798917</v>
      </c>
      <c r="D62505">
        <v>20.900000000000027</v>
      </c>
      <c r="E62505">
        <v>171875000</v>
      </c>
    </row>
    <row r="62506" spans="1:5" x14ac:dyDescent="0.25">
      <c r="A62506" s="1" t="s">
        <v>82704</v>
      </c>
      <c r="B62506">
        <v>20.999999999999876</v>
      </c>
      <c r="C62506">
        <v>4.1108795221698538</v>
      </c>
      <c r="D62506">
        <v>20.900000000000027</v>
      </c>
      <c r="E62506">
        <v>171875000</v>
      </c>
    </row>
    <row r="62507" spans="1:5" x14ac:dyDescent="0.25">
      <c r="A62507" s="1" t="s">
        <v>82705</v>
      </c>
      <c r="B62507">
        <v>30.240250985844423</v>
      </c>
      <c r="C62507">
        <v>28.595856479803281</v>
      </c>
      <c r="D62507">
        <v>40.700000000000308</v>
      </c>
      <c r="E62507">
        <v>328125000</v>
      </c>
    </row>
    <row r="62508" spans="1:5" x14ac:dyDescent="0.25">
      <c r="A62508" s="1" t="s">
        <v>82706</v>
      </c>
      <c r="B62508">
        <v>29.51547171458715</v>
      </c>
      <c r="C62508">
        <v>25.951454419662745</v>
      </c>
      <c r="D62508">
        <v>37.700000000000266</v>
      </c>
      <c r="E62508">
        <v>359375000</v>
      </c>
    </row>
    <row r="62509" spans="1:5" x14ac:dyDescent="0.25">
      <c r="A62509" s="1" t="s">
        <v>82707</v>
      </c>
      <c r="B62509">
        <v>21.099999999999955</v>
      </c>
      <c r="C62509">
        <v>2.7184581293721797</v>
      </c>
      <c r="D62509">
        <v>21.000000000000028</v>
      </c>
      <c r="E62509">
        <v>203125000</v>
      </c>
    </row>
    <row r="62510" spans="1:5" x14ac:dyDescent="0.25">
      <c r="A62510" s="1" t="s">
        <v>82708</v>
      </c>
      <c r="B62510">
        <v>21.100000000000048</v>
      </c>
      <c r="C62510">
        <v>3.2278359880428922</v>
      </c>
      <c r="D62510">
        <v>21.000000000000028</v>
      </c>
      <c r="E62510">
        <v>156250000</v>
      </c>
    </row>
    <row r="62511" spans="1:5" x14ac:dyDescent="0.25">
      <c r="A62511" s="1" t="s">
        <v>82709</v>
      </c>
      <c r="B62511">
        <v>21.000000000000103</v>
      </c>
      <c r="C62511">
        <v>2.5504930499527125</v>
      </c>
      <c r="D62511">
        <v>20.900000000000027</v>
      </c>
      <c r="E62511">
        <v>171875000</v>
      </c>
    </row>
    <row r="62512" spans="1:5" x14ac:dyDescent="0.25">
      <c r="A62512" s="1" t="s">
        <v>82710</v>
      </c>
      <c r="B62512">
        <v>20.999999999999964</v>
      </c>
      <c r="C62512">
        <v>2.5548777060434649</v>
      </c>
      <c r="D62512">
        <v>20.900000000000027</v>
      </c>
      <c r="E62512">
        <v>171875000</v>
      </c>
    </row>
    <row r="62513" spans="1:5" x14ac:dyDescent="0.25">
      <c r="A62513" s="1" t="s">
        <v>82711</v>
      </c>
      <c r="B62513">
        <v>21.200000000000056</v>
      </c>
      <c r="C62513">
        <v>5.7292169352175186</v>
      </c>
      <c r="D62513">
        <v>21.10000000000003</v>
      </c>
      <c r="E62513">
        <v>187500000</v>
      </c>
    </row>
    <row r="62514" spans="1:5" x14ac:dyDescent="0.25">
      <c r="A62514" s="1" t="s">
        <v>82712</v>
      </c>
      <c r="B62514">
        <v>21.199999999999871</v>
      </c>
      <c r="C62514">
        <v>3.8570797371853569</v>
      </c>
      <c r="D62514">
        <v>21.10000000000003</v>
      </c>
      <c r="E62514">
        <v>171875000</v>
      </c>
    </row>
    <row r="62515" spans="1:5" x14ac:dyDescent="0.25">
      <c r="A62515" s="1" t="s">
        <v>82713</v>
      </c>
      <c r="B62515">
        <v>27.576672972891092</v>
      </c>
      <c r="C62515">
        <v>20.209800939772911</v>
      </c>
      <c r="D62515">
        <v>29.600000000000151</v>
      </c>
      <c r="E62515">
        <v>203125000</v>
      </c>
    </row>
    <row r="62516" spans="1:5" x14ac:dyDescent="0.25">
      <c r="A62516" s="1" t="s">
        <v>82714</v>
      </c>
      <c r="B62516">
        <v>36.915449561814945</v>
      </c>
      <c r="C62516">
        <v>43.562369675221476</v>
      </c>
      <c r="D62516">
        <v>59.500000000000576</v>
      </c>
      <c r="E62516">
        <v>625000000</v>
      </c>
    </row>
    <row r="62517" spans="1:5" x14ac:dyDescent="0.25">
      <c r="A62517" s="1" t="s">
        <v>82715</v>
      </c>
      <c r="B62517">
        <v>27.659247148549262</v>
      </c>
      <c r="C62517">
        <v>16.983159234888099</v>
      </c>
      <c r="D62517">
        <v>31.70000000000018</v>
      </c>
      <c r="E62517">
        <v>296875000</v>
      </c>
    </row>
    <row r="62518" spans="1:5" x14ac:dyDescent="0.25">
      <c r="A62518" s="1" t="s">
        <v>82716</v>
      </c>
      <c r="B62518">
        <v>24.866635422698092</v>
      </c>
      <c r="C62518">
        <v>14.401229032080785</v>
      </c>
      <c r="D62518">
        <v>25.800000000000097</v>
      </c>
      <c r="E62518">
        <v>234375000</v>
      </c>
    </row>
    <row r="62519" spans="1:5" x14ac:dyDescent="0.25">
      <c r="A62519" s="1" t="s">
        <v>82717</v>
      </c>
      <c r="B62519">
        <v>24.624910324572017</v>
      </c>
      <c r="C62519">
        <v>13.909889102540063</v>
      </c>
      <c r="D62519">
        <v>25.700000000000095</v>
      </c>
      <c r="E62519">
        <v>234375000</v>
      </c>
    </row>
    <row r="62520" spans="1:5" x14ac:dyDescent="0.25">
      <c r="A62520" s="1" t="s">
        <v>82718</v>
      </c>
      <c r="B62520">
        <v>22.666801841345325</v>
      </c>
      <c r="C62520">
        <v>7.5780867486735231</v>
      </c>
      <c r="D62520">
        <v>23.500000000000064</v>
      </c>
      <c r="E62520">
        <v>187500000</v>
      </c>
    </row>
    <row r="62521" spans="1:5" x14ac:dyDescent="0.25">
      <c r="A62521" s="1" t="s">
        <v>82719</v>
      </c>
      <c r="B62521">
        <v>21.899999999999981</v>
      </c>
      <c r="C62521">
        <v>3.4155619730417088</v>
      </c>
      <c r="D62521">
        <v>21.80000000000004</v>
      </c>
      <c r="E62521">
        <v>171875000</v>
      </c>
    </row>
    <row r="62522" spans="1:5" x14ac:dyDescent="0.25">
      <c r="A62522" s="1" t="s">
        <v>82720</v>
      </c>
      <c r="B62522">
        <v>21.999999999999982</v>
      </c>
      <c r="C62522">
        <v>3.6032074475556093</v>
      </c>
      <c r="D62522">
        <v>21.900000000000041</v>
      </c>
      <c r="E62522">
        <v>156250000</v>
      </c>
    </row>
    <row r="62523" spans="1:5" x14ac:dyDescent="0.25">
      <c r="A62523" s="1" t="s">
        <v>82721</v>
      </c>
      <c r="B62523">
        <v>27.175772203676154</v>
      </c>
      <c r="C62523">
        <v>17.178444221510652</v>
      </c>
      <c r="D62523">
        <v>28.700000000000138</v>
      </c>
      <c r="E62523">
        <v>234375000</v>
      </c>
    </row>
    <row r="62524" spans="1:5" x14ac:dyDescent="0.25">
      <c r="A62524" s="1" t="s">
        <v>82722</v>
      </c>
      <c r="B62524">
        <v>26.780728537233802</v>
      </c>
      <c r="C62524">
        <v>17.895663109212407</v>
      </c>
      <c r="D62524">
        <v>28.900000000000141</v>
      </c>
      <c r="E62524">
        <v>203125000</v>
      </c>
    </row>
    <row r="62525" spans="1:5" x14ac:dyDescent="0.25">
      <c r="A62525" s="1" t="s">
        <v>82723</v>
      </c>
      <c r="B62525">
        <v>34.203178313120695</v>
      </c>
      <c r="C62525">
        <v>35.607515010235666</v>
      </c>
      <c r="D62525">
        <v>54.500000000000504</v>
      </c>
      <c r="E62525">
        <v>515625000</v>
      </c>
    </row>
    <row r="62526" spans="1:5" x14ac:dyDescent="0.25">
      <c r="A62526" s="1" t="s">
        <v>82724</v>
      </c>
      <c r="B62526">
        <v>27.739659606989669</v>
      </c>
      <c r="C62526">
        <v>22.003488408302772</v>
      </c>
      <c r="D62526">
        <v>29.500000000000149</v>
      </c>
      <c r="E62526">
        <v>250000000</v>
      </c>
    </row>
    <row r="62527" spans="1:5" x14ac:dyDescent="0.25">
      <c r="A62527" s="1" t="s">
        <v>82725</v>
      </c>
      <c r="B62527">
        <v>27.562166692733967</v>
      </c>
      <c r="C62527">
        <v>22.916431496156001</v>
      </c>
      <c r="D62527">
        <v>30.100000000000158</v>
      </c>
      <c r="E62527">
        <v>234375000</v>
      </c>
    </row>
    <row r="62528" spans="1:5" x14ac:dyDescent="0.25">
      <c r="A62528" s="1" t="s">
        <v>82726</v>
      </c>
      <c r="B62528">
        <v>23.373840310391973</v>
      </c>
      <c r="C62528">
        <v>13.928983644454314</v>
      </c>
      <c r="D62528">
        <v>24.100000000000072</v>
      </c>
      <c r="E62528">
        <v>281250000</v>
      </c>
    </row>
    <row r="62529" spans="1:5" x14ac:dyDescent="0.25">
      <c r="A62529" s="1" t="s">
        <v>82727</v>
      </c>
      <c r="B62529">
        <v>27.035848299242392</v>
      </c>
      <c r="C62529">
        <v>20.055557945153513</v>
      </c>
      <c r="D62529">
        <v>29.600000000000151</v>
      </c>
      <c r="E62529">
        <v>234375000</v>
      </c>
    </row>
    <row r="62530" spans="1:5" x14ac:dyDescent="0.25">
      <c r="A62530" s="1" t="s">
        <v>82728</v>
      </c>
      <c r="B62530">
        <v>27.562640249009668</v>
      </c>
      <c r="C62530">
        <v>25.752774738400113</v>
      </c>
      <c r="D62530">
        <v>30.100000000000158</v>
      </c>
      <c r="E62530">
        <v>296875000</v>
      </c>
    </row>
    <row r="62531" spans="1:5" x14ac:dyDescent="0.25">
      <c r="A62531" s="1" t="s">
        <v>82729</v>
      </c>
      <c r="B62531">
        <v>26.70417725922011</v>
      </c>
      <c r="C62531">
        <v>17.107934312628895</v>
      </c>
      <c r="D62531">
        <v>29.100000000000144</v>
      </c>
      <c r="E62531">
        <v>250000000</v>
      </c>
    </row>
    <row r="62532" spans="1:5" x14ac:dyDescent="0.25">
      <c r="A62532" s="1" t="s">
        <v>82730</v>
      </c>
      <c r="B62532">
        <v>29.772698673663527</v>
      </c>
      <c r="C62532">
        <v>21.099881376835842</v>
      </c>
      <c r="D62532">
        <v>32.800000000000196</v>
      </c>
      <c r="E62532">
        <v>265625000</v>
      </c>
    </row>
    <row r="62533" spans="1:5" x14ac:dyDescent="0.25">
      <c r="A62533" s="1" t="s">
        <v>82731</v>
      </c>
      <c r="B62533">
        <v>21.399999999999935</v>
      </c>
      <c r="C62533">
        <v>3.7637494020754065</v>
      </c>
      <c r="D62533">
        <v>21.300000000000033</v>
      </c>
      <c r="E62533">
        <v>187500000</v>
      </c>
    </row>
    <row r="62534" spans="1:5" x14ac:dyDescent="0.25">
      <c r="A62534" s="1" t="s">
        <v>82732</v>
      </c>
      <c r="B62534">
        <v>21.499999999999989</v>
      </c>
      <c r="C62534">
        <v>5.2009951579475224</v>
      </c>
      <c r="D62534">
        <v>21.400000000000034</v>
      </c>
      <c r="E62534">
        <v>187500000</v>
      </c>
    </row>
    <row r="62535" spans="1:5" x14ac:dyDescent="0.25">
      <c r="A62535" s="1" t="s">
        <v>82733</v>
      </c>
      <c r="B62535">
        <v>21.299999999999958</v>
      </c>
      <c r="C62535">
        <v>2.6898580315068772</v>
      </c>
      <c r="D62535">
        <v>21.200000000000031</v>
      </c>
      <c r="E62535">
        <v>187500000</v>
      </c>
    </row>
    <row r="62536" spans="1:5" x14ac:dyDescent="0.25">
      <c r="A62536" s="1" t="s">
        <v>82734</v>
      </c>
      <c r="B62536">
        <v>21.299999999999969</v>
      </c>
      <c r="C62536">
        <v>2.7197578113524927</v>
      </c>
      <c r="D62536">
        <v>21.200000000000031</v>
      </c>
      <c r="E62536">
        <v>187500000</v>
      </c>
    </row>
    <row r="62537" spans="1:5" x14ac:dyDescent="0.25">
      <c r="A62537" s="1" t="s">
        <v>82735</v>
      </c>
      <c r="B62537">
        <v>21.299999999999986</v>
      </c>
      <c r="C62537">
        <v>2.8393262482654986</v>
      </c>
      <c r="D62537">
        <v>21.200000000000031</v>
      </c>
      <c r="E62537">
        <v>203125000</v>
      </c>
    </row>
    <row r="62538" spans="1:5" x14ac:dyDescent="0.25">
      <c r="A62538" s="1" t="s">
        <v>82736</v>
      </c>
      <c r="B62538">
        <v>21.299999999999965</v>
      </c>
      <c r="C62538">
        <v>2.8577083040221347</v>
      </c>
      <c r="D62538">
        <v>21.200000000000031</v>
      </c>
      <c r="E62538">
        <v>203125000</v>
      </c>
    </row>
    <row r="62539" spans="1:5" x14ac:dyDescent="0.25">
      <c r="A62539" s="1" t="s">
        <v>82737</v>
      </c>
      <c r="B62539">
        <v>26.735719545180089</v>
      </c>
      <c r="C62539">
        <v>18.693404623389736</v>
      </c>
      <c r="D62539">
        <v>28.700000000000138</v>
      </c>
      <c r="E62539">
        <v>312500000</v>
      </c>
    </row>
    <row r="62540" spans="1:5" x14ac:dyDescent="0.25">
      <c r="A62540" s="1" t="s">
        <v>82738</v>
      </c>
      <c r="B62540">
        <v>26.888002479096599</v>
      </c>
      <c r="C62540">
        <v>27.290127858192733</v>
      </c>
      <c r="D62540">
        <v>28.300000000000132</v>
      </c>
      <c r="E62540">
        <v>187500000</v>
      </c>
    </row>
    <row r="62541" spans="1:5" x14ac:dyDescent="0.25">
      <c r="A62541" s="1" t="s">
        <v>82739</v>
      </c>
      <c r="B62541">
        <v>26.213305475970056</v>
      </c>
      <c r="C62541">
        <v>16.303943156194432</v>
      </c>
      <c r="D62541">
        <v>28.700000000000138</v>
      </c>
      <c r="E62541">
        <v>296875000</v>
      </c>
    </row>
    <row r="62542" spans="1:5" x14ac:dyDescent="0.25">
      <c r="A62542" s="1" t="s">
        <v>82740</v>
      </c>
      <c r="B62542">
        <v>26.319035571447571</v>
      </c>
      <c r="C62542">
        <v>26.5282399716627</v>
      </c>
      <c r="D62542">
        <v>27.600000000000122</v>
      </c>
      <c r="E62542">
        <v>250000000</v>
      </c>
    </row>
    <row r="62543" spans="1:5" x14ac:dyDescent="0.25">
      <c r="A62543" s="1" t="s">
        <v>82741</v>
      </c>
      <c r="B62543">
        <v>23.152451070992047</v>
      </c>
      <c r="C62543">
        <v>15.290368290415923</v>
      </c>
      <c r="D62543">
        <v>23.700000000000067</v>
      </c>
      <c r="E62543">
        <v>234375000</v>
      </c>
    </row>
    <row r="62544" spans="1:5" x14ac:dyDescent="0.25">
      <c r="A62544" s="1" t="s">
        <v>82742</v>
      </c>
      <c r="B62544">
        <v>24.848801075766918</v>
      </c>
      <c r="C62544">
        <v>12.174704824072286</v>
      </c>
      <c r="D62544">
        <v>25.800000000000097</v>
      </c>
      <c r="E62544">
        <v>234375000</v>
      </c>
    </row>
    <row r="62545" spans="1:5" x14ac:dyDescent="0.25">
      <c r="A62545" s="1" t="s">
        <v>82743</v>
      </c>
      <c r="B62545">
        <v>22.416395007701684</v>
      </c>
      <c r="C62545">
        <v>14.877957272709807</v>
      </c>
      <c r="D62545">
        <v>22.700000000000053</v>
      </c>
      <c r="E62545">
        <v>203125000</v>
      </c>
    </row>
    <row r="62546" spans="1:5" x14ac:dyDescent="0.25">
      <c r="A62546" s="1" t="s">
        <v>82744</v>
      </c>
      <c r="B62546">
        <v>26.366834428234558</v>
      </c>
      <c r="C62546">
        <v>20.40565318653281</v>
      </c>
      <c r="D62546">
        <v>28.600000000000136</v>
      </c>
      <c r="E62546">
        <v>187500000</v>
      </c>
    </row>
    <row r="62547" spans="1:5" x14ac:dyDescent="0.25">
      <c r="A62547" s="1" t="s">
        <v>82745</v>
      </c>
      <c r="B62547">
        <v>27.116697503470512</v>
      </c>
      <c r="C62547">
        <v>22.524203522071858</v>
      </c>
      <c r="D62547">
        <v>29.100000000000144</v>
      </c>
      <c r="E62547">
        <v>250000000</v>
      </c>
    </row>
    <row r="62548" spans="1:5" x14ac:dyDescent="0.25">
      <c r="A62548" s="1" t="s">
        <v>82746</v>
      </c>
      <c r="B62548">
        <v>26.881579035793536</v>
      </c>
      <c r="C62548">
        <v>16.249894980918718</v>
      </c>
      <c r="D62548">
        <v>30.900000000000169</v>
      </c>
      <c r="E62548">
        <v>281250000</v>
      </c>
    </row>
    <row r="62549" spans="1:5" x14ac:dyDescent="0.25">
      <c r="A62549" s="1" t="s">
        <v>82747</v>
      </c>
      <c r="B62549">
        <v>21.499999999999993</v>
      </c>
      <c r="C62549">
        <v>6.6688607970971203</v>
      </c>
      <c r="D62549">
        <v>21.400000000000034</v>
      </c>
      <c r="E62549">
        <v>156250000</v>
      </c>
    </row>
    <row r="62550" spans="1:5" x14ac:dyDescent="0.25">
      <c r="A62550" s="1" t="s">
        <v>82748</v>
      </c>
      <c r="B62550">
        <v>24.405047306640032</v>
      </c>
      <c r="C62550">
        <v>12.053456802888261</v>
      </c>
      <c r="D62550">
        <v>27.100000000000115</v>
      </c>
      <c r="E62550">
        <v>218750000</v>
      </c>
    </row>
    <row r="62551" spans="1:5" x14ac:dyDescent="0.25">
      <c r="A62551" s="1" t="s">
        <v>82749</v>
      </c>
      <c r="B62551">
        <v>21.299999999999986</v>
      </c>
      <c r="C62551">
        <v>4.3828624975500468</v>
      </c>
      <c r="D62551">
        <v>21.200000000000031</v>
      </c>
      <c r="E62551">
        <v>125000000</v>
      </c>
    </row>
    <row r="62552" spans="1:5" x14ac:dyDescent="0.25">
      <c r="A62552" s="1" t="s">
        <v>82750</v>
      </c>
      <c r="B62552">
        <v>21.399999999999984</v>
      </c>
      <c r="C62552">
        <v>5.257204904442796</v>
      </c>
      <c r="D62552">
        <v>21.300000000000033</v>
      </c>
      <c r="E62552">
        <v>156250000</v>
      </c>
    </row>
    <row r="62553" spans="1:5" x14ac:dyDescent="0.25">
      <c r="A62553" s="1" t="s">
        <v>82751</v>
      </c>
      <c r="B62553">
        <v>21.39999999999997</v>
      </c>
      <c r="C62553">
        <v>5.6422168530616341</v>
      </c>
      <c r="D62553">
        <v>21.300000000000033</v>
      </c>
      <c r="E62553">
        <v>187500000</v>
      </c>
    </row>
    <row r="62554" spans="1:5" x14ac:dyDescent="0.25">
      <c r="A62554" s="1" t="s">
        <v>82752</v>
      </c>
      <c r="B62554">
        <v>21.499999999999986</v>
      </c>
      <c r="C62554">
        <v>5.3909642412197245</v>
      </c>
      <c r="D62554">
        <v>21.400000000000034</v>
      </c>
      <c r="E62554">
        <v>187500000</v>
      </c>
    </row>
    <row r="62555" spans="1:5" x14ac:dyDescent="0.25">
      <c r="A62555" s="1" t="s">
        <v>82753</v>
      </c>
      <c r="B62555">
        <v>29.204238405859545</v>
      </c>
      <c r="C62555">
        <v>23.600589819501067</v>
      </c>
      <c r="D62555">
        <v>33.200000000000202</v>
      </c>
      <c r="E62555">
        <v>265625000</v>
      </c>
    </row>
    <row r="62556" spans="1:5" x14ac:dyDescent="0.25">
      <c r="A62556" s="1" t="s">
        <v>82754</v>
      </c>
      <c r="B62556">
        <v>31.861040458850599</v>
      </c>
      <c r="C62556">
        <v>33.241368022115779</v>
      </c>
      <c r="D62556">
        <v>41.800000000000324</v>
      </c>
      <c r="E62556">
        <v>359375000</v>
      </c>
    </row>
    <row r="62557" spans="1:5" x14ac:dyDescent="0.25">
      <c r="A62557" s="1" t="s">
        <v>82755</v>
      </c>
      <c r="B62557">
        <v>21.29999999999999</v>
      </c>
      <c r="C62557">
        <v>3.1270436247567162</v>
      </c>
      <c r="D62557">
        <v>21.200000000000031</v>
      </c>
      <c r="E62557">
        <v>203125000</v>
      </c>
    </row>
    <row r="62558" spans="1:5" x14ac:dyDescent="0.25">
      <c r="A62558" s="1" t="s">
        <v>82756</v>
      </c>
      <c r="B62558">
        <v>21.399999999999967</v>
      </c>
      <c r="C62558">
        <v>3.8763884504846455</v>
      </c>
      <c r="D62558">
        <v>21.300000000000033</v>
      </c>
      <c r="E62558">
        <v>187500000</v>
      </c>
    </row>
    <row r="62559" spans="1:5" x14ac:dyDescent="0.25">
      <c r="A62559" s="1" t="s">
        <v>82757</v>
      </c>
      <c r="B62559">
        <v>21.199999999999974</v>
      </c>
      <c r="C62559">
        <v>2.9748360654915782</v>
      </c>
      <c r="D62559">
        <v>21.10000000000003</v>
      </c>
      <c r="E62559">
        <v>171875000</v>
      </c>
    </row>
    <row r="62560" spans="1:5" x14ac:dyDescent="0.25">
      <c r="A62560" s="1" t="s">
        <v>82758</v>
      </c>
      <c r="B62560">
        <v>21.199999999999964</v>
      </c>
      <c r="C62560">
        <v>2.9836266807681344</v>
      </c>
      <c r="D62560">
        <v>21.10000000000003</v>
      </c>
      <c r="E62560">
        <v>125000000</v>
      </c>
    </row>
    <row r="62561" spans="1:5" x14ac:dyDescent="0.25">
      <c r="A62561" s="1" t="s">
        <v>82759</v>
      </c>
      <c r="B62561">
        <v>21.699999999999971</v>
      </c>
      <c r="C62561">
        <v>7.5100753173990915</v>
      </c>
      <c r="D62561">
        <v>21.600000000000037</v>
      </c>
      <c r="E62561">
        <v>187500000</v>
      </c>
    </row>
    <row r="62562" spans="1:5" x14ac:dyDescent="0.25">
      <c r="A62562" s="1" t="s">
        <v>82760</v>
      </c>
      <c r="B62562">
        <v>21.699999999999967</v>
      </c>
      <c r="C62562">
        <v>4.6178412121480585</v>
      </c>
      <c r="D62562">
        <v>21.600000000000037</v>
      </c>
      <c r="E62562">
        <v>171875000</v>
      </c>
    </row>
    <row r="62563" spans="1:5" x14ac:dyDescent="0.25">
      <c r="A62563" s="1" t="s">
        <v>82762</v>
      </c>
      <c r="B62563">
        <v>39.438198373411169</v>
      </c>
      <c r="C62563">
        <v>59.890005080847587</v>
      </c>
      <c r="D62563">
        <v>46.700000000000394</v>
      </c>
      <c r="E62563">
        <v>312500000</v>
      </c>
    </row>
    <row r="62564" spans="1:5" x14ac:dyDescent="0.25">
      <c r="A62564" s="1" t="s">
        <v>82776</v>
      </c>
      <c r="B62564">
        <v>43.282074603120982</v>
      </c>
      <c r="C62564">
        <v>58.381291004647252</v>
      </c>
      <c r="D62564">
        <v>52.700000000000479</v>
      </c>
      <c r="E62564">
        <v>546875000</v>
      </c>
    </row>
    <row r="62565" spans="1:5" x14ac:dyDescent="0.25">
      <c r="A62565" s="1" t="s">
        <v>82777</v>
      </c>
      <c r="B62565">
        <v>37.390872162404371</v>
      </c>
      <c r="C62565">
        <v>48.428176955319614</v>
      </c>
      <c r="D62565">
        <v>44.400000000000361</v>
      </c>
      <c r="E62565">
        <v>343750000</v>
      </c>
    </row>
    <row r="62566" spans="1:5" x14ac:dyDescent="0.25">
      <c r="A62566" s="1" t="s">
        <v>82778</v>
      </c>
      <c r="B62566">
        <v>36.46624684746719</v>
      </c>
      <c r="C62566">
        <v>43.699604521788203</v>
      </c>
      <c r="D62566">
        <v>45.100000000000371</v>
      </c>
      <c r="E62566">
        <v>359375000</v>
      </c>
    </row>
    <row r="62567" spans="1:5" x14ac:dyDescent="0.25">
      <c r="A62567" s="1" t="s">
        <v>82779</v>
      </c>
      <c r="B62567">
        <v>31.016559892276081</v>
      </c>
      <c r="C62567">
        <v>17.384471522211157</v>
      </c>
      <c r="D62567">
        <v>36.300000000000246</v>
      </c>
      <c r="E62567">
        <v>359375000</v>
      </c>
    </row>
    <row r="62568" spans="1:5" x14ac:dyDescent="0.25">
      <c r="A62568" s="1" t="s">
        <v>82782</v>
      </c>
      <c r="B62568">
        <v>34.317520631335611</v>
      </c>
      <c r="C62568">
        <v>26.667464629408808</v>
      </c>
      <c r="D62568">
        <v>53.400000000000489</v>
      </c>
      <c r="E62568">
        <v>625000000</v>
      </c>
    </row>
    <row r="62569" spans="1:5" x14ac:dyDescent="0.25">
      <c r="A62569" s="1" t="s">
        <v>82784</v>
      </c>
      <c r="B62569">
        <v>30.326482332813129</v>
      </c>
      <c r="C62569">
        <v>21.761149132595989</v>
      </c>
      <c r="D62569">
        <v>42.500000000000334</v>
      </c>
      <c r="E62569">
        <v>453125000</v>
      </c>
    </row>
    <row r="62570" spans="1:5" x14ac:dyDescent="0.25">
      <c r="A62570" s="1" t="s">
        <v>82787</v>
      </c>
      <c r="B62570">
        <v>21.858820451502563</v>
      </c>
      <c r="C62570">
        <v>10.350230782348319</v>
      </c>
      <c r="D62570">
        <v>24.500000000000078</v>
      </c>
      <c r="E62570">
        <v>156250000</v>
      </c>
    </row>
    <row r="62571" spans="1:5" x14ac:dyDescent="0.25">
      <c r="A62571" s="1" t="s">
        <v>82790</v>
      </c>
      <c r="B62571">
        <v>22.63349273616522</v>
      </c>
      <c r="C62571">
        <v>12.090213415888142</v>
      </c>
      <c r="D62571">
        <v>25.30000000000009</v>
      </c>
      <c r="E62571">
        <v>281250000</v>
      </c>
    </row>
    <row r="62572" spans="1:5" x14ac:dyDescent="0.25">
      <c r="A62572" s="1" t="s">
        <v>82792</v>
      </c>
      <c r="B62572">
        <v>35.539489884820817</v>
      </c>
      <c r="C62572">
        <v>52.088141566117827</v>
      </c>
      <c r="D62572">
        <v>42.90000000000034</v>
      </c>
      <c r="E62572">
        <v>328125000</v>
      </c>
    </row>
    <row r="62573" spans="1:5" x14ac:dyDescent="0.25">
      <c r="A62573" s="1" t="s">
        <v>82793</v>
      </c>
      <c r="B62573">
        <v>34.549845102338935</v>
      </c>
      <c r="C62573">
        <v>44.559073461359795</v>
      </c>
      <c r="D62573">
        <v>40.300000000000303</v>
      </c>
      <c r="E62573">
        <v>328125000</v>
      </c>
    </row>
    <row r="62574" spans="1:5" x14ac:dyDescent="0.25">
      <c r="A62574" s="1" t="s">
        <v>82795</v>
      </c>
      <c r="B62574">
        <v>28.698488039101118</v>
      </c>
      <c r="C62574">
        <v>25.588782313346975</v>
      </c>
      <c r="D62574">
        <v>42.100000000000328</v>
      </c>
      <c r="E62574">
        <v>296875000</v>
      </c>
    </row>
    <row r="62575" spans="1:5" x14ac:dyDescent="0.25">
      <c r="A62575" s="1" t="s">
        <v>82796</v>
      </c>
      <c r="B62575">
        <v>23.469412121471404</v>
      </c>
      <c r="C62575">
        <v>13.161942539869576</v>
      </c>
      <c r="D62575">
        <v>26.000000000000099</v>
      </c>
      <c r="E62575">
        <v>203125000</v>
      </c>
    </row>
    <row r="62576" spans="1:5" x14ac:dyDescent="0.25">
      <c r="A62576" s="1" t="s">
        <v>82797</v>
      </c>
      <c r="B62576">
        <v>22.937450894636697</v>
      </c>
      <c r="C62576">
        <v>10.324321454575513</v>
      </c>
      <c r="D62576">
        <v>25.200000000000088</v>
      </c>
      <c r="E62576">
        <v>156250000</v>
      </c>
    </row>
    <row r="62577" spans="1:5" x14ac:dyDescent="0.25">
      <c r="A62577" s="1" t="s">
        <v>82798</v>
      </c>
      <c r="B62577">
        <v>29.233943065346551</v>
      </c>
      <c r="C62577">
        <v>27.320483130505711</v>
      </c>
      <c r="D62577">
        <v>36.60000000000025</v>
      </c>
      <c r="E62577">
        <v>265625000</v>
      </c>
    </row>
    <row r="62578" spans="1:5" x14ac:dyDescent="0.25">
      <c r="A62578" s="1" t="s">
        <v>82799</v>
      </c>
      <c r="B62578">
        <v>23.225831150279742</v>
      </c>
      <c r="C62578">
        <v>11.875270012984149</v>
      </c>
      <c r="D62578">
        <v>25.700000000000095</v>
      </c>
      <c r="E62578">
        <v>156250000</v>
      </c>
    </row>
    <row r="62579" spans="1:5" x14ac:dyDescent="0.25">
      <c r="A62579" s="1" t="s">
        <v>82800</v>
      </c>
      <c r="B62579">
        <v>22.566955855677307</v>
      </c>
      <c r="C62579">
        <v>11.831231614419933</v>
      </c>
      <c r="D62579">
        <v>23.20000000000006</v>
      </c>
      <c r="E62579">
        <v>203125000</v>
      </c>
    </row>
    <row r="62580" spans="1:5" x14ac:dyDescent="0.25">
      <c r="A62580" s="1" t="s">
        <v>82802</v>
      </c>
      <c r="B62580">
        <v>39.485577411952612</v>
      </c>
      <c r="C62580">
        <v>43.793568785441359</v>
      </c>
      <c r="D62580">
        <v>45.900000000000382</v>
      </c>
      <c r="E62580">
        <v>375000000</v>
      </c>
    </row>
    <row r="62581" spans="1:5" x14ac:dyDescent="0.25">
      <c r="A62581" s="1" t="s">
        <v>82803</v>
      </c>
      <c r="B62581">
        <v>26.336914343941853</v>
      </c>
      <c r="C62581">
        <v>12.330723484346636</v>
      </c>
      <c r="D62581">
        <v>29.200000000000145</v>
      </c>
      <c r="E62581">
        <v>343750000</v>
      </c>
    </row>
    <row r="62582" spans="1:5" x14ac:dyDescent="0.25">
      <c r="A62582" s="1" t="s">
        <v>82804</v>
      </c>
      <c r="B62582">
        <v>28.365068727210275</v>
      </c>
      <c r="C62582">
        <v>17.176011196672317</v>
      </c>
      <c r="D62582">
        <v>39.40000000000029</v>
      </c>
      <c r="E62582">
        <v>296875000</v>
      </c>
    </row>
    <row r="62583" spans="1:5" x14ac:dyDescent="0.25">
      <c r="A62583" s="1" t="s">
        <v>82805</v>
      </c>
      <c r="B62583">
        <v>24.557559269293694</v>
      </c>
      <c r="C62583">
        <v>9.0485646153044321</v>
      </c>
      <c r="D62583">
        <v>25.700000000000095</v>
      </c>
      <c r="E62583">
        <v>187500000</v>
      </c>
    </row>
    <row r="62584" spans="1:5" x14ac:dyDescent="0.25">
      <c r="A62584" s="1" t="s">
        <v>82806</v>
      </c>
      <c r="B62584">
        <v>25.578754968023869</v>
      </c>
      <c r="C62584">
        <v>10.904154668519329</v>
      </c>
      <c r="D62584">
        <v>27.800000000000125</v>
      </c>
      <c r="E62584">
        <v>171875000</v>
      </c>
    </row>
    <row r="62585" spans="1:5" x14ac:dyDescent="0.25">
      <c r="A62585" s="1" t="s">
        <v>82807</v>
      </c>
      <c r="B62585">
        <v>40.109218330408773</v>
      </c>
      <c r="C62585">
        <v>67.110299140907571</v>
      </c>
      <c r="D62585">
        <v>51.700000000000465</v>
      </c>
      <c r="E62585">
        <v>343750000</v>
      </c>
    </row>
    <row r="62586" spans="1:5" x14ac:dyDescent="0.25">
      <c r="A62586" s="1" t="s">
        <v>82809</v>
      </c>
      <c r="B62586">
        <v>27.142108013124759</v>
      </c>
      <c r="C62586">
        <v>20.905873514983014</v>
      </c>
      <c r="D62586">
        <v>31.200000000000173</v>
      </c>
      <c r="E62586">
        <v>218750000</v>
      </c>
    </row>
    <row r="62587" spans="1:5" x14ac:dyDescent="0.25">
      <c r="A62587" s="1" t="s">
        <v>82810</v>
      </c>
      <c r="B62587">
        <v>29.417287123589848</v>
      </c>
      <c r="C62587">
        <v>28.561071298838741</v>
      </c>
      <c r="D62587">
        <v>33.600000000000207</v>
      </c>
      <c r="E62587">
        <v>296875000</v>
      </c>
    </row>
    <row r="62588" spans="1:5" x14ac:dyDescent="0.25">
      <c r="A62588" s="1" t="s">
        <v>82811</v>
      </c>
      <c r="B62588">
        <v>27.856847354328554</v>
      </c>
      <c r="C62588">
        <v>19.299906105539119</v>
      </c>
      <c r="D62588">
        <v>30.800000000000168</v>
      </c>
      <c r="E62588">
        <v>250000000</v>
      </c>
    </row>
    <row r="62589" spans="1:5" x14ac:dyDescent="0.25">
      <c r="A62589" s="1" t="s">
        <v>82812</v>
      </c>
      <c r="B62589">
        <v>28.435210791903032</v>
      </c>
      <c r="C62589">
        <v>25.323354608397512</v>
      </c>
      <c r="D62589">
        <v>31.000000000000171</v>
      </c>
      <c r="E62589">
        <v>296875000</v>
      </c>
    </row>
    <row r="62590" spans="1:5" x14ac:dyDescent="0.25">
      <c r="A62590" s="1" t="s">
        <v>82814</v>
      </c>
      <c r="B62590">
        <v>25.18957286578329</v>
      </c>
      <c r="C62590">
        <v>16.444529273204896</v>
      </c>
      <c r="D62590">
        <v>27.500000000000121</v>
      </c>
      <c r="E62590">
        <v>296875000</v>
      </c>
    </row>
    <row r="62591" spans="1:5" x14ac:dyDescent="0.25">
      <c r="A62591" s="1" t="s">
        <v>82815</v>
      </c>
      <c r="B62591">
        <v>24.200000000000156</v>
      </c>
      <c r="C62591">
        <v>13.412508097609974</v>
      </c>
      <c r="D62591">
        <v>24.500000000000078</v>
      </c>
      <c r="E62591">
        <v>203125000</v>
      </c>
    </row>
    <row r="62592" spans="1:5" x14ac:dyDescent="0.25">
      <c r="A62592" s="1" t="s">
        <v>82816</v>
      </c>
      <c r="B62592">
        <v>24.14773685314653</v>
      </c>
      <c r="C62592">
        <v>11.139009328328424</v>
      </c>
      <c r="D62592">
        <v>24.60000000000008</v>
      </c>
      <c r="E62592">
        <v>203125000</v>
      </c>
    </row>
    <row r="62593" spans="1:5" x14ac:dyDescent="0.25">
      <c r="A62593" s="1" t="s">
        <v>82817</v>
      </c>
      <c r="B62593">
        <v>21.900000000000066</v>
      </c>
      <c r="C62593">
        <v>4.4980325555021796</v>
      </c>
      <c r="D62593">
        <v>21.80000000000004</v>
      </c>
      <c r="E62593">
        <v>125000000</v>
      </c>
    </row>
    <row r="62594" spans="1:5" x14ac:dyDescent="0.25">
      <c r="A62594" s="1" t="s">
        <v>82818</v>
      </c>
      <c r="B62594">
        <v>22.772599143764829</v>
      </c>
      <c r="C62594">
        <v>8.7605267760760217</v>
      </c>
      <c r="D62594">
        <v>23.300000000000061</v>
      </c>
      <c r="E62594">
        <v>140625000</v>
      </c>
    </row>
    <row r="62595" spans="1:5" x14ac:dyDescent="0.25">
      <c r="A62595" s="1" t="s">
        <v>82820</v>
      </c>
      <c r="B62595">
        <v>21.700000000000042</v>
      </c>
      <c r="C62595">
        <v>3.7223182263645169</v>
      </c>
      <c r="D62595">
        <v>21.600000000000037</v>
      </c>
      <c r="E62595">
        <v>140625000</v>
      </c>
    </row>
    <row r="62596" spans="1:5" x14ac:dyDescent="0.25">
      <c r="A62596" s="1" t="s">
        <v>82821</v>
      </c>
      <c r="B62596">
        <v>23.399999999999828</v>
      </c>
      <c r="C62596">
        <v>7.1692872009411923</v>
      </c>
      <c r="D62596">
        <v>23.700000000000067</v>
      </c>
      <c r="E62596">
        <v>203125000</v>
      </c>
    </row>
    <row r="62597" spans="1:5" x14ac:dyDescent="0.25">
      <c r="A62597" s="1" t="s">
        <v>82822</v>
      </c>
      <c r="B62597">
        <v>23.500000000000021</v>
      </c>
      <c r="C62597">
        <v>7.1614125682384433</v>
      </c>
      <c r="D62597">
        <v>23.800000000000068</v>
      </c>
      <c r="E62597">
        <v>171875000</v>
      </c>
    </row>
    <row r="62598" spans="1:5" x14ac:dyDescent="0.25">
      <c r="A62598" s="1" t="s">
        <v>82823</v>
      </c>
      <c r="B62598">
        <v>23.5337415386891</v>
      </c>
      <c r="C62598">
        <v>12.293329356553288</v>
      </c>
      <c r="D62598">
        <v>25.700000000000095</v>
      </c>
      <c r="E62598">
        <v>187500000</v>
      </c>
    </row>
    <row r="62599" spans="1:5" x14ac:dyDescent="0.25">
      <c r="A62599" s="1" t="s">
        <v>82824</v>
      </c>
      <c r="B62599">
        <v>24.437340650569762</v>
      </c>
      <c r="C62599">
        <v>14.657991562136919</v>
      </c>
      <c r="D62599">
        <v>25.700000000000095</v>
      </c>
      <c r="E62599">
        <v>187500000</v>
      </c>
    </row>
    <row r="62600" spans="1:5" x14ac:dyDescent="0.25">
      <c r="A62600" s="1" t="s">
        <v>82825</v>
      </c>
      <c r="B62600">
        <v>27.119851069770647</v>
      </c>
      <c r="C62600">
        <v>19.903261976618232</v>
      </c>
      <c r="D62600">
        <v>31.000000000000171</v>
      </c>
      <c r="E62600">
        <v>234375000</v>
      </c>
    </row>
    <row r="62601" spans="1:5" x14ac:dyDescent="0.25">
      <c r="A62601" s="1" t="s">
        <v>82826</v>
      </c>
      <c r="B62601">
        <v>26.975604402437273</v>
      </c>
      <c r="C62601">
        <v>20.450350251343391</v>
      </c>
      <c r="D62601">
        <v>31.500000000000178</v>
      </c>
      <c r="E62601">
        <v>250000000</v>
      </c>
    </row>
    <row r="62602" spans="1:5" x14ac:dyDescent="0.25">
      <c r="A62602" s="1" t="s">
        <v>82827</v>
      </c>
      <c r="B62602">
        <v>27.929822170948686</v>
      </c>
      <c r="C62602">
        <v>23.687402607859717</v>
      </c>
      <c r="D62602">
        <v>31.300000000000175</v>
      </c>
      <c r="E62602">
        <v>250000000</v>
      </c>
    </row>
    <row r="62603" spans="1:5" x14ac:dyDescent="0.25">
      <c r="A62603" s="1" t="s">
        <v>82829</v>
      </c>
      <c r="B62603">
        <v>22.700000000000067</v>
      </c>
      <c r="C62603">
        <v>6.9484377011336935</v>
      </c>
      <c r="D62603">
        <v>23.000000000000057</v>
      </c>
      <c r="E62603">
        <v>171875000</v>
      </c>
    </row>
    <row r="62604" spans="1:5" x14ac:dyDescent="0.25">
      <c r="A62604" s="1" t="s">
        <v>82830</v>
      </c>
      <c r="B62604">
        <v>22.799999999999841</v>
      </c>
      <c r="C62604">
        <v>6.9547817530758849</v>
      </c>
      <c r="D62604">
        <v>23.100000000000058</v>
      </c>
      <c r="E62604">
        <v>125000000</v>
      </c>
    </row>
    <row r="62605" spans="1:5" x14ac:dyDescent="0.25">
      <c r="A62605" s="1" t="s">
        <v>82831</v>
      </c>
      <c r="B62605">
        <v>22.70000000000006</v>
      </c>
      <c r="C62605">
        <v>6.970487931836054</v>
      </c>
      <c r="D62605">
        <v>23.000000000000057</v>
      </c>
      <c r="E62605">
        <v>250000000</v>
      </c>
    </row>
    <row r="62606" spans="1:5" x14ac:dyDescent="0.25">
      <c r="A62606" s="1" t="s">
        <v>82832</v>
      </c>
      <c r="B62606">
        <v>22.700000000000156</v>
      </c>
      <c r="C62606">
        <v>6.9914795476806564</v>
      </c>
      <c r="D62606">
        <v>23.000000000000057</v>
      </c>
      <c r="E62606">
        <v>171875000</v>
      </c>
    </row>
    <row r="62607" spans="1:5" x14ac:dyDescent="0.25">
      <c r="A62607" s="1" t="s">
        <v>82833</v>
      </c>
      <c r="B62607">
        <v>21.399999999999896</v>
      </c>
      <c r="C62607">
        <v>4.7750662860095527</v>
      </c>
      <c r="D62607">
        <v>21.300000000000033</v>
      </c>
      <c r="E62607">
        <v>203125000</v>
      </c>
    </row>
    <row r="62608" spans="1:5" x14ac:dyDescent="0.25">
      <c r="A62608" s="1" t="s">
        <v>82834</v>
      </c>
      <c r="B62608">
        <v>22.286009460060754</v>
      </c>
      <c r="C62608">
        <v>9.3658001784286604</v>
      </c>
      <c r="D62608">
        <v>22.700000000000053</v>
      </c>
      <c r="E62608">
        <v>187500000</v>
      </c>
    </row>
    <row r="62609" spans="1:5" x14ac:dyDescent="0.25">
      <c r="A62609" s="1" t="s">
        <v>82835</v>
      </c>
      <c r="B62609">
        <v>21.099999999999863</v>
      </c>
      <c r="C62609">
        <v>3.3965425487547627</v>
      </c>
      <c r="D62609">
        <v>21.000000000000028</v>
      </c>
      <c r="E62609">
        <v>93750000</v>
      </c>
    </row>
    <row r="62610" spans="1:5" x14ac:dyDescent="0.25">
      <c r="A62610" s="1" t="s">
        <v>82836</v>
      </c>
      <c r="B62610">
        <v>21.199999999999878</v>
      </c>
      <c r="C62610">
        <v>3.7563029263504326</v>
      </c>
      <c r="D62610">
        <v>21.10000000000003</v>
      </c>
      <c r="E62610">
        <v>140625000</v>
      </c>
    </row>
    <row r="62611" spans="1:5" x14ac:dyDescent="0.25">
      <c r="A62611" s="1" t="s">
        <v>82839</v>
      </c>
      <c r="B62611">
        <v>22.000000000000064</v>
      </c>
      <c r="C62611">
        <v>7.2512832475798685</v>
      </c>
      <c r="D62611">
        <v>22.300000000000047</v>
      </c>
      <c r="E62611">
        <v>156250000</v>
      </c>
    </row>
    <row r="62612" spans="1:5" x14ac:dyDescent="0.25">
      <c r="A62612" s="1" t="s">
        <v>82840</v>
      </c>
      <c r="B62612">
        <v>22.00000000000005</v>
      </c>
      <c r="C62612">
        <v>7.2212335972314179</v>
      </c>
      <c r="D62612">
        <v>22.300000000000047</v>
      </c>
      <c r="E62612">
        <v>218750000</v>
      </c>
    </row>
    <row r="62613" spans="1:5" x14ac:dyDescent="0.25">
      <c r="A62613" s="1" t="s">
        <v>82841</v>
      </c>
      <c r="B62613">
        <v>30.990010080694717</v>
      </c>
      <c r="C62613">
        <v>33.773669367287035</v>
      </c>
      <c r="D62613">
        <v>34.700000000000223</v>
      </c>
      <c r="E62613">
        <v>218750000</v>
      </c>
    </row>
    <row r="62614" spans="1:5" x14ac:dyDescent="0.25">
      <c r="A62614" s="1" t="s">
        <v>82842</v>
      </c>
      <c r="B62614">
        <v>27.764633901664901</v>
      </c>
      <c r="C62614">
        <v>23.164603319185261</v>
      </c>
      <c r="D62614">
        <v>33.000000000000199</v>
      </c>
      <c r="E62614">
        <v>312500000</v>
      </c>
    </row>
    <row r="62615" spans="1:5" x14ac:dyDescent="0.25">
      <c r="A62615" s="1" t="s">
        <v>82843</v>
      </c>
      <c r="B62615">
        <v>27.809800632436033</v>
      </c>
      <c r="C62615">
        <v>18.160256632586442</v>
      </c>
      <c r="D62615">
        <v>30.400000000000162</v>
      </c>
      <c r="E62615">
        <v>218750000</v>
      </c>
    </row>
    <row r="62616" spans="1:5" x14ac:dyDescent="0.25">
      <c r="A62616" s="1" t="s">
        <v>82844</v>
      </c>
      <c r="B62616">
        <v>27.318346099343145</v>
      </c>
      <c r="C62616">
        <v>18.426970718742378</v>
      </c>
      <c r="D62616">
        <v>31.000000000000171</v>
      </c>
      <c r="E62616">
        <v>203125000</v>
      </c>
    </row>
    <row r="62617" spans="1:5" x14ac:dyDescent="0.25">
      <c r="A62617" s="1" t="s">
        <v>82845</v>
      </c>
      <c r="B62617">
        <v>26.269190656047808</v>
      </c>
      <c r="C62617">
        <v>20.597075086600611</v>
      </c>
      <c r="D62617">
        <v>28.500000000000135</v>
      </c>
      <c r="E62617">
        <v>281250000</v>
      </c>
    </row>
    <row r="62618" spans="1:5" x14ac:dyDescent="0.25">
      <c r="A62618" s="1" t="s">
        <v>82846</v>
      </c>
      <c r="B62618">
        <v>24.890323489772175</v>
      </c>
      <c r="C62618">
        <v>18.352666698306702</v>
      </c>
      <c r="D62618">
        <v>28.900000000000141</v>
      </c>
      <c r="E62618">
        <v>218750000</v>
      </c>
    </row>
    <row r="62619" spans="1:5" x14ac:dyDescent="0.25">
      <c r="A62619" s="1" t="s">
        <v>82847</v>
      </c>
      <c r="B62619">
        <v>21.650000000000084</v>
      </c>
      <c r="C62619">
        <v>4.5532979825014195</v>
      </c>
      <c r="D62619">
        <v>21.600000000000037</v>
      </c>
      <c r="E62619">
        <v>140625000</v>
      </c>
    </row>
    <row r="62620" spans="1:5" x14ac:dyDescent="0.25">
      <c r="A62620" s="1" t="s">
        <v>82848</v>
      </c>
      <c r="B62620">
        <v>21.600000000000041</v>
      </c>
      <c r="C62620">
        <v>4.7185016796604913</v>
      </c>
      <c r="D62620">
        <v>21.500000000000036</v>
      </c>
      <c r="E62620">
        <v>171875000</v>
      </c>
    </row>
    <row r="62621" spans="1:5" x14ac:dyDescent="0.25">
      <c r="A62621" s="1" t="s">
        <v>82849</v>
      </c>
      <c r="B62621">
        <v>22.799999999999969</v>
      </c>
      <c r="C62621">
        <v>6.2270294216476874</v>
      </c>
      <c r="D62621">
        <v>23.100000000000058</v>
      </c>
      <c r="E62621">
        <v>171875000</v>
      </c>
    </row>
    <row r="62622" spans="1:5" x14ac:dyDescent="0.25">
      <c r="A62622" s="1" t="s">
        <v>82850</v>
      </c>
      <c r="B62622">
        <v>22.149999999999924</v>
      </c>
      <c r="C62622">
        <v>4.9409840276756096</v>
      </c>
      <c r="D62622">
        <v>22.100000000000044</v>
      </c>
      <c r="E62622">
        <v>140625000</v>
      </c>
    </row>
    <row r="62623" spans="1:5" x14ac:dyDescent="0.25">
      <c r="A62623" s="1" t="s">
        <v>82851</v>
      </c>
      <c r="B62623">
        <v>22.600000000000012</v>
      </c>
      <c r="C62623">
        <v>6.3433425974483804</v>
      </c>
      <c r="D62623">
        <v>22.900000000000055</v>
      </c>
      <c r="E62623">
        <v>187500000</v>
      </c>
    </row>
    <row r="62624" spans="1:5" x14ac:dyDescent="0.25">
      <c r="A62624" s="1" t="s">
        <v>82852</v>
      </c>
      <c r="B62624">
        <v>22.699999999999921</v>
      </c>
      <c r="C62624">
        <v>6.3570178115505307</v>
      </c>
      <c r="D62624">
        <v>23.000000000000057</v>
      </c>
      <c r="E62624">
        <v>140625000</v>
      </c>
    </row>
    <row r="62625" spans="1:5" x14ac:dyDescent="0.25">
      <c r="A62625" s="1" t="s">
        <v>82853</v>
      </c>
      <c r="B62625">
        <v>22.599999999999945</v>
      </c>
      <c r="C62625">
        <v>6.7077892123300042</v>
      </c>
      <c r="D62625">
        <v>22.900000000000055</v>
      </c>
      <c r="E62625">
        <v>234375000</v>
      </c>
    </row>
    <row r="62626" spans="1:5" x14ac:dyDescent="0.25">
      <c r="A62626" s="1" t="s">
        <v>82854</v>
      </c>
      <c r="B62626">
        <v>22.600000000000076</v>
      </c>
      <c r="C62626">
        <v>6.7483244008138694</v>
      </c>
      <c r="D62626">
        <v>22.900000000000055</v>
      </c>
      <c r="E62626">
        <v>203125000</v>
      </c>
    </row>
    <row r="62627" spans="1:5" x14ac:dyDescent="0.25">
      <c r="A62627" s="1" t="s">
        <v>82855</v>
      </c>
      <c r="B62627">
        <v>22.592330780403582</v>
      </c>
      <c r="C62627">
        <v>11.566918613502978</v>
      </c>
      <c r="D62627">
        <v>23.000000000000057</v>
      </c>
      <c r="E62627">
        <v>218750000</v>
      </c>
    </row>
    <row r="62628" spans="1:5" x14ac:dyDescent="0.25">
      <c r="A62628" s="1" t="s">
        <v>82856</v>
      </c>
      <c r="B62628">
        <v>22.916411968362631</v>
      </c>
      <c r="C62628">
        <v>9.3068887737847703</v>
      </c>
      <c r="D62628">
        <v>24.300000000000075</v>
      </c>
      <c r="E62628">
        <v>234375000</v>
      </c>
    </row>
    <row r="62629" spans="1:5" x14ac:dyDescent="0.25">
      <c r="A62629" s="1" t="s">
        <v>82857</v>
      </c>
      <c r="B62629">
        <v>25.989524657726115</v>
      </c>
      <c r="C62629">
        <v>17.18144227358048</v>
      </c>
      <c r="D62629">
        <v>28.200000000000131</v>
      </c>
      <c r="E62629">
        <v>218750000</v>
      </c>
    </row>
    <row r="62630" spans="1:5" x14ac:dyDescent="0.25">
      <c r="A62630" s="1" t="s">
        <v>82858</v>
      </c>
      <c r="B62630">
        <v>26.528650659139654</v>
      </c>
      <c r="C62630">
        <v>16.335110470613529</v>
      </c>
      <c r="D62630">
        <v>29.500000000000149</v>
      </c>
      <c r="E62630">
        <v>250000000</v>
      </c>
    </row>
    <row r="62631" spans="1:5" x14ac:dyDescent="0.25">
      <c r="A62631" s="1" t="s">
        <v>82859</v>
      </c>
      <c r="B62631">
        <v>25.396117276708075</v>
      </c>
      <c r="C62631">
        <v>13.545049393713672</v>
      </c>
      <c r="D62631">
        <v>28.600000000000136</v>
      </c>
      <c r="E62631">
        <v>218750000</v>
      </c>
    </row>
    <row r="62632" spans="1:5" x14ac:dyDescent="0.25">
      <c r="A62632" s="1" t="s">
        <v>82860</v>
      </c>
      <c r="B62632">
        <v>26.345346805143731</v>
      </c>
      <c r="C62632">
        <v>16.782699104446923</v>
      </c>
      <c r="D62632">
        <v>27.700000000000124</v>
      </c>
      <c r="E62632">
        <v>265625000</v>
      </c>
    </row>
    <row r="62633" spans="1:5" x14ac:dyDescent="0.25">
      <c r="A62633" s="1" t="s">
        <v>82861</v>
      </c>
      <c r="B62633">
        <v>25.613758739040833</v>
      </c>
      <c r="C62633">
        <v>12.847186042808467</v>
      </c>
      <c r="D62633">
        <v>27.200000000000117</v>
      </c>
      <c r="E62633">
        <v>250000000</v>
      </c>
    </row>
    <row r="62634" spans="1:5" x14ac:dyDescent="0.25">
      <c r="A62634" s="1" t="s">
        <v>82862</v>
      </c>
      <c r="B62634">
        <v>25.229624857653985</v>
      </c>
      <c r="C62634">
        <v>13.572857471798848</v>
      </c>
      <c r="D62634">
        <v>28.100000000000129</v>
      </c>
      <c r="E62634">
        <v>218750000</v>
      </c>
    </row>
    <row r="62635" spans="1:5" x14ac:dyDescent="0.25">
      <c r="A62635" s="1" t="s">
        <v>82863</v>
      </c>
      <c r="B62635">
        <v>23.696762360232206</v>
      </c>
      <c r="C62635">
        <v>11.479184814353662</v>
      </c>
      <c r="D62635">
        <v>25.000000000000085</v>
      </c>
      <c r="E62635">
        <v>281250000</v>
      </c>
    </row>
    <row r="62636" spans="1:5" x14ac:dyDescent="0.25">
      <c r="A62636" s="1" t="s">
        <v>82864</v>
      </c>
      <c r="B62636">
        <v>22.291965538889912</v>
      </c>
      <c r="C62636">
        <v>7.7328322691050033</v>
      </c>
      <c r="D62636">
        <v>23.000000000000057</v>
      </c>
      <c r="E62636">
        <v>265625000</v>
      </c>
    </row>
    <row r="62637" spans="1:5" x14ac:dyDescent="0.25">
      <c r="A62637" s="1" t="s">
        <v>82865</v>
      </c>
      <c r="B62637">
        <v>21.400000000000045</v>
      </c>
      <c r="C62637">
        <v>4.602818643633686</v>
      </c>
      <c r="D62637">
        <v>21.300000000000033</v>
      </c>
      <c r="E62637">
        <v>203125000</v>
      </c>
    </row>
    <row r="62638" spans="1:5" x14ac:dyDescent="0.25">
      <c r="A62638" s="1" t="s">
        <v>82866</v>
      </c>
      <c r="B62638">
        <v>21.500000000000025</v>
      </c>
      <c r="C62638">
        <v>5.2777401616024475</v>
      </c>
      <c r="D62638">
        <v>21.400000000000034</v>
      </c>
      <c r="E62638">
        <v>187500000</v>
      </c>
    </row>
    <row r="62639" spans="1:5" x14ac:dyDescent="0.25">
      <c r="A62639" s="1" t="s">
        <v>82867</v>
      </c>
      <c r="B62639">
        <v>23.404090509864776</v>
      </c>
      <c r="C62639">
        <v>9.3574644657034352</v>
      </c>
      <c r="D62639">
        <v>24.500000000000078</v>
      </c>
      <c r="E62639">
        <v>171875000</v>
      </c>
    </row>
    <row r="62640" spans="1:5" x14ac:dyDescent="0.25">
      <c r="A62640" s="1" t="s">
        <v>82868</v>
      </c>
      <c r="B62640">
        <v>21.552820551893085</v>
      </c>
      <c r="C62640">
        <v>5.2549288362105635</v>
      </c>
      <c r="D62640">
        <v>21.600000000000037</v>
      </c>
      <c r="E62640">
        <v>171875000</v>
      </c>
    </row>
    <row r="62641" spans="1:5" x14ac:dyDescent="0.25">
      <c r="A62641" s="1" t="s">
        <v>82869</v>
      </c>
      <c r="B62641">
        <v>21.400000000000162</v>
      </c>
      <c r="C62641">
        <v>2.6808478962092255</v>
      </c>
      <c r="D62641">
        <v>21.300000000000033</v>
      </c>
      <c r="E62641">
        <v>171875000</v>
      </c>
    </row>
    <row r="62642" spans="1:5" x14ac:dyDescent="0.25">
      <c r="A62642" s="1" t="s">
        <v>82870</v>
      </c>
      <c r="B62642">
        <v>21.400000000000048</v>
      </c>
      <c r="C62642">
        <v>2.8007798517809559</v>
      </c>
      <c r="D62642">
        <v>21.300000000000033</v>
      </c>
      <c r="E62642">
        <v>171875000</v>
      </c>
    </row>
    <row r="62643" spans="1:5" x14ac:dyDescent="0.25">
      <c r="A62643" s="1" t="s">
        <v>82871</v>
      </c>
      <c r="B62643">
        <v>22.274951791433335</v>
      </c>
      <c r="C62643">
        <v>7.5892606869351091</v>
      </c>
      <c r="D62643">
        <v>24.800000000000082</v>
      </c>
      <c r="E62643">
        <v>218750000</v>
      </c>
    </row>
    <row r="62644" spans="1:5" x14ac:dyDescent="0.25">
      <c r="A62644" s="1" t="s">
        <v>82872</v>
      </c>
      <c r="B62644">
        <v>28.050488253102255</v>
      </c>
      <c r="C62644">
        <v>19.050679845367778</v>
      </c>
      <c r="D62644">
        <v>31.000000000000171</v>
      </c>
      <c r="E62644">
        <v>250000000</v>
      </c>
    </row>
    <row r="62645" spans="1:5" x14ac:dyDescent="0.25">
      <c r="A62645" s="1" t="s">
        <v>82873</v>
      </c>
      <c r="B62645">
        <v>25.16359476732724</v>
      </c>
      <c r="C62645">
        <v>11.233216787021851</v>
      </c>
      <c r="D62645">
        <v>28.400000000000134</v>
      </c>
      <c r="E62645">
        <v>187500000</v>
      </c>
    </row>
    <row r="62646" spans="1:5" x14ac:dyDescent="0.25">
      <c r="A62646" s="1" t="s">
        <v>82874</v>
      </c>
      <c r="B62646">
        <v>25.403318040057947</v>
      </c>
      <c r="C62646">
        <v>11.681960858294062</v>
      </c>
      <c r="D62646">
        <v>28.900000000000141</v>
      </c>
      <c r="E62646">
        <v>250000000</v>
      </c>
    </row>
    <row r="62647" spans="1:5" x14ac:dyDescent="0.25">
      <c r="A62647" s="1" t="s">
        <v>82875</v>
      </c>
      <c r="B62647">
        <v>27.079379638952236</v>
      </c>
      <c r="C62647">
        <v>23.696491191599755</v>
      </c>
      <c r="D62647">
        <v>32.100000000000186</v>
      </c>
      <c r="E62647">
        <v>265625000</v>
      </c>
    </row>
    <row r="62648" spans="1:5" x14ac:dyDescent="0.25">
      <c r="A62648" s="1" t="s">
        <v>82876</v>
      </c>
      <c r="B62648">
        <v>25.665241100583632</v>
      </c>
      <c r="C62648">
        <v>14.493131160511311</v>
      </c>
      <c r="D62648">
        <v>29.100000000000144</v>
      </c>
      <c r="E62648">
        <v>187500000</v>
      </c>
    </row>
    <row r="62649" spans="1:5" x14ac:dyDescent="0.25">
      <c r="A62649" s="1" t="s">
        <v>82877</v>
      </c>
      <c r="B62649">
        <v>21.000000000000036</v>
      </c>
      <c r="C62649">
        <v>2.6321539790954955</v>
      </c>
      <c r="D62649">
        <v>20.900000000000027</v>
      </c>
      <c r="E62649">
        <v>156250000</v>
      </c>
    </row>
    <row r="62650" spans="1:5" x14ac:dyDescent="0.25">
      <c r="A62650" s="1" t="s">
        <v>82878</v>
      </c>
      <c r="B62650">
        <v>21.000000000000025</v>
      </c>
      <c r="C62650">
        <v>3.0763987065307936</v>
      </c>
      <c r="D62650">
        <v>20.900000000000027</v>
      </c>
      <c r="E62650">
        <v>156250000</v>
      </c>
    </row>
    <row r="62651" spans="1:5" x14ac:dyDescent="0.25">
      <c r="A62651" s="1" t="s">
        <v>82879</v>
      </c>
      <c r="B62651">
        <v>20.900000000000162</v>
      </c>
      <c r="C62651">
        <v>2.4740600180686338</v>
      </c>
      <c r="D62651">
        <v>20.800000000000026</v>
      </c>
      <c r="E62651">
        <v>171875000</v>
      </c>
    </row>
    <row r="62652" spans="1:5" x14ac:dyDescent="0.25">
      <c r="A62652" s="1" t="s">
        <v>82880</v>
      </c>
      <c r="B62652">
        <v>20.900000000000166</v>
      </c>
      <c r="C62652">
        <v>2.4784338097099345</v>
      </c>
      <c r="D62652">
        <v>20.800000000000026</v>
      </c>
      <c r="E62652">
        <v>171875000</v>
      </c>
    </row>
    <row r="62653" spans="1:5" x14ac:dyDescent="0.25">
      <c r="A62653" s="1" t="s">
        <v>82881</v>
      </c>
      <c r="B62653">
        <v>21.000000000000004</v>
      </c>
      <c r="C62653">
        <v>3.2649863014478684</v>
      </c>
      <c r="D62653">
        <v>20.900000000000027</v>
      </c>
      <c r="E62653">
        <v>171875000</v>
      </c>
    </row>
    <row r="62654" spans="1:5" x14ac:dyDescent="0.25">
      <c r="A62654" s="1" t="s">
        <v>82882</v>
      </c>
      <c r="B62654">
        <v>21.100000000000012</v>
      </c>
      <c r="C62654">
        <v>4.3075208498897712</v>
      </c>
      <c r="D62654">
        <v>21.000000000000028</v>
      </c>
      <c r="E62654">
        <v>218750000</v>
      </c>
    </row>
    <row r="62655" spans="1:5" x14ac:dyDescent="0.25">
      <c r="A62655" s="1" t="s">
        <v>82883</v>
      </c>
      <c r="B62655">
        <v>20.80000000000004</v>
      </c>
      <c r="C62655">
        <v>3.2298260177438483</v>
      </c>
      <c r="D62655">
        <v>20.700000000000024</v>
      </c>
      <c r="E62655">
        <v>109375000</v>
      </c>
    </row>
    <row r="62656" spans="1:5" x14ac:dyDescent="0.25">
      <c r="A62656" s="1" t="s">
        <v>82884</v>
      </c>
      <c r="B62656">
        <v>20.800000000000018</v>
      </c>
      <c r="C62656">
        <v>3.3823067825596991</v>
      </c>
      <c r="D62656">
        <v>20.700000000000024</v>
      </c>
      <c r="E62656">
        <v>187500000</v>
      </c>
    </row>
    <row r="62657" spans="1:5" x14ac:dyDescent="0.25">
      <c r="A62657" s="1" t="s">
        <v>82885</v>
      </c>
      <c r="B62657">
        <v>20.899999999999867</v>
      </c>
      <c r="C62657">
        <v>4.4356163939124365</v>
      </c>
      <c r="D62657">
        <v>20.800000000000026</v>
      </c>
      <c r="E62657">
        <v>171875000</v>
      </c>
    </row>
    <row r="62658" spans="1:5" x14ac:dyDescent="0.25">
      <c r="A62658" s="1" t="s">
        <v>82886</v>
      </c>
      <c r="B62658">
        <v>20.900000000000038</v>
      </c>
      <c r="C62658">
        <v>3.8681935105591831</v>
      </c>
      <c r="D62658">
        <v>20.800000000000026</v>
      </c>
      <c r="E62658">
        <v>171875000</v>
      </c>
    </row>
    <row r="62659" spans="1:5" x14ac:dyDescent="0.25">
      <c r="A62659" s="1" t="s">
        <v>82887</v>
      </c>
      <c r="B62659">
        <v>21.200000000000006</v>
      </c>
      <c r="C62659">
        <v>5.9021907512777059</v>
      </c>
      <c r="D62659">
        <v>21.10000000000003</v>
      </c>
      <c r="E62659">
        <v>140625000</v>
      </c>
    </row>
    <row r="62660" spans="1:5" x14ac:dyDescent="0.25">
      <c r="A62660" s="1" t="s">
        <v>82888</v>
      </c>
      <c r="B62660">
        <v>21.100000000000044</v>
      </c>
      <c r="C62660">
        <v>3.7520058992658778</v>
      </c>
      <c r="D62660">
        <v>21.000000000000028</v>
      </c>
      <c r="E62660">
        <v>156250000</v>
      </c>
    </row>
    <row r="62661" spans="1:5" x14ac:dyDescent="0.25">
      <c r="A62661" s="1" t="s">
        <v>82889</v>
      </c>
      <c r="B62661">
        <v>25.853920218026062</v>
      </c>
      <c r="C62661">
        <v>15.1032155426869</v>
      </c>
      <c r="D62661">
        <v>29.000000000000142</v>
      </c>
      <c r="E62661">
        <v>218750000</v>
      </c>
    </row>
    <row r="62662" spans="1:5" x14ac:dyDescent="0.25">
      <c r="A62662" s="1" t="s">
        <v>82890</v>
      </c>
      <c r="B62662">
        <v>27.360254567348587</v>
      </c>
      <c r="C62662">
        <v>19.787557818068795</v>
      </c>
      <c r="D62662">
        <v>31.300000000000175</v>
      </c>
      <c r="E62662">
        <v>218750000</v>
      </c>
    </row>
    <row r="62663" spans="1:5" x14ac:dyDescent="0.25">
      <c r="A62663" s="1" t="s">
        <v>82891</v>
      </c>
      <c r="B62663">
        <v>25.882324475817025</v>
      </c>
      <c r="C62663">
        <v>14.093084317706637</v>
      </c>
      <c r="D62663">
        <v>27.800000000000125</v>
      </c>
      <c r="E62663">
        <v>218750000</v>
      </c>
    </row>
    <row r="62664" spans="1:5" x14ac:dyDescent="0.25">
      <c r="A62664" s="1" t="s">
        <v>82892</v>
      </c>
      <c r="B62664">
        <v>26.783949980322756</v>
      </c>
      <c r="C62664">
        <v>22.788613209642836</v>
      </c>
      <c r="D62664">
        <v>30.100000000000158</v>
      </c>
      <c r="E62664">
        <v>234375000</v>
      </c>
    </row>
    <row r="62665" spans="1:5" x14ac:dyDescent="0.25">
      <c r="A62665" s="1" t="s">
        <v>82893</v>
      </c>
      <c r="B62665">
        <v>23.579108024512429</v>
      </c>
      <c r="C62665">
        <v>9.1353582781407923</v>
      </c>
      <c r="D62665">
        <v>26.200000000000102</v>
      </c>
      <c r="E62665">
        <v>203125000</v>
      </c>
    </row>
    <row r="62666" spans="1:5" x14ac:dyDescent="0.25">
      <c r="A62666" s="1" t="s">
        <v>82894</v>
      </c>
      <c r="B62666">
        <v>24.710938789901459</v>
      </c>
      <c r="C62666">
        <v>13.901027000288479</v>
      </c>
      <c r="D62666">
        <v>26.300000000000104</v>
      </c>
      <c r="E62666">
        <v>171875000</v>
      </c>
    </row>
    <row r="62667" spans="1:5" x14ac:dyDescent="0.25">
      <c r="A62667" s="1" t="s">
        <v>82895</v>
      </c>
      <c r="B62667">
        <v>21.200000000000006</v>
      </c>
      <c r="C62667">
        <v>3.983755215727609</v>
      </c>
      <c r="D62667">
        <v>21.10000000000003</v>
      </c>
      <c r="E62667">
        <v>156250000</v>
      </c>
    </row>
    <row r="62668" spans="1:5" x14ac:dyDescent="0.25">
      <c r="A62668" s="1" t="s">
        <v>82896</v>
      </c>
      <c r="B62668">
        <v>21.200000000000042</v>
      </c>
      <c r="C62668">
        <v>4.1866033793419071</v>
      </c>
      <c r="D62668">
        <v>21.10000000000003</v>
      </c>
      <c r="E62668">
        <v>203125000</v>
      </c>
    </row>
    <row r="62669" spans="1:5" x14ac:dyDescent="0.25">
      <c r="A62669" s="1" t="s">
        <v>82897</v>
      </c>
      <c r="B62669">
        <v>21.000000000000046</v>
      </c>
      <c r="C62669">
        <v>2.9996451486586375</v>
      </c>
      <c r="D62669">
        <v>20.900000000000027</v>
      </c>
      <c r="E62669">
        <v>187500000</v>
      </c>
    </row>
    <row r="62670" spans="1:5" x14ac:dyDescent="0.25">
      <c r="A62670" s="1" t="s">
        <v>82898</v>
      </c>
      <c r="B62670">
        <v>21.099999999999913</v>
      </c>
      <c r="C62670">
        <v>3.7241646620843798</v>
      </c>
      <c r="D62670">
        <v>21.000000000000028</v>
      </c>
      <c r="E62670">
        <v>140625000</v>
      </c>
    </row>
    <row r="62671" spans="1:5" x14ac:dyDescent="0.25">
      <c r="A62671" s="1" t="s">
        <v>82899</v>
      </c>
      <c r="B62671">
        <v>20.900000000000009</v>
      </c>
      <c r="C62671">
        <v>2.1773848958201465</v>
      </c>
      <c r="D62671">
        <v>20.800000000000026</v>
      </c>
      <c r="E62671">
        <v>109375000</v>
      </c>
    </row>
    <row r="62672" spans="1:5" x14ac:dyDescent="0.25">
      <c r="A62672" s="1" t="s">
        <v>82900</v>
      </c>
      <c r="B62672">
        <v>20.900000000000048</v>
      </c>
      <c r="C62672">
        <v>2.2101297571670284</v>
      </c>
      <c r="D62672">
        <v>20.800000000000026</v>
      </c>
      <c r="E62672">
        <v>125000000</v>
      </c>
    </row>
    <row r="62673" spans="1:5" x14ac:dyDescent="0.25">
      <c r="A62673" s="1" t="s">
        <v>82901</v>
      </c>
      <c r="B62673">
        <v>20.899999999999881</v>
      </c>
      <c r="C62673">
        <v>2.2682451686712133</v>
      </c>
      <c r="D62673">
        <v>20.800000000000026</v>
      </c>
      <c r="E62673">
        <v>171875000</v>
      </c>
    </row>
    <row r="62674" spans="1:5" x14ac:dyDescent="0.25">
      <c r="A62674" s="1" t="s">
        <v>82902</v>
      </c>
      <c r="B62674">
        <v>20.900000000000166</v>
      </c>
      <c r="C62674">
        <v>2.2835521019656158</v>
      </c>
      <c r="D62674">
        <v>20.800000000000026</v>
      </c>
      <c r="E62674">
        <v>187500000</v>
      </c>
    </row>
    <row r="62675" spans="1:5" x14ac:dyDescent="0.25">
      <c r="A62675" s="1" t="s">
        <v>82903</v>
      </c>
      <c r="B62675">
        <v>23.5997372424508</v>
      </c>
      <c r="C62675">
        <v>12.18375337683962</v>
      </c>
      <c r="D62675">
        <v>25.100000000000087</v>
      </c>
      <c r="E62675">
        <v>234375000</v>
      </c>
    </row>
    <row r="62676" spans="1:5" x14ac:dyDescent="0.25">
      <c r="A62676" s="1" t="s">
        <v>82904</v>
      </c>
      <c r="B62676">
        <v>25.694505774047904</v>
      </c>
      <c r="C62676">
        <v>17.524879023229797</v>
      </c>
      <c r="D62676">
        <v>27.600000000000122</v>
      </c>
      <c r="E62676">
        <v>171875000</v>
      </c>
    </row>
    <row r="62677" spans="1:5" x14ac:dyDescent="0.25">
      <c r="A62677" s="1" t="s">
        <v>82905</v>
      </c>
      <c r="B62677">
        <v>26.168810663408969</v>
      </c>
      <c r="C62677">
        <v>19.066099197714195</v>
      </c>
      <c r="D62677">
        <v>27.600000000000122</v>
      </c>
      <c r="E62677">
        <v>156250000</v>
      </c>
    </row>
    <row r="62678" spans="1:5" x14ac:dyDescent="0.25">
      <c r="A62678" s="1" t="s">
        <v>82906</v>
      </c>
      <c r="B62678">
        <v>33.501782872532765</v>
      </c>
      <c r="C62678">
        <v>32.556938203734347</v>
      </c>
      <c r="D62678">
        <v>52.500000000000476</v>
      </c>
      <c r="E62678">
        <v>468750000</v>
      </c>
    </row>
    <row r="62679" spans="1:5" x14ac:dyDescent="0.25">
      <c r="A62679" s="1" t="s">
        <v>82907</v>
      </c>
      <c r="B62679">
        <v>25.909360534735082</v>
      </c>
      <c r="C62679">
        <v>17.457526342069148</v>
      </c>
      <c r="D62679">
        <v>27.600000000000122</v>
      </c>
      <c r="E62679">
        <v>250000000</v>
      </c>
    </row>
    <row r="62680" spans="1:5" x14ac:dyDescent="0.25">
      <c r="A62680" s="1" t="s">
        <v>82908</v>
      </c>
      <c r="B62680">
        <v>26.140605346023019</v>
      </c>
      <c r="C62680">
        <v>16.917725570515596</v>
      </c>
      <c r="D62680">
        <v>28.700000000000138</v>
      </c>
      <c r="E62680">
        <v>234375000</v>
      </c>
    </row>
    <row r="62681" spans="1:5" x14ac:dyDescent="0.25">
      <c r="A62681" s="1" t="s">
        <v>82909</v>
      </c>
      <c r="B62681">
        <v>24.246214305517007</v>
      </c>
      <c r="C62681">
        <v>11.61957800539134</v>
      </c>
      <c r="D62681">
        <v>25.500000000000092</v>
      </c>
      <c r="E62681">
        <v>218750000</v>
      </c>
    </row>
    <row r="62682" spans="1:5" x14ac:dyDescent="0.25">
      <c r="A62682" s="1" t="s">
        <v>82910</v>
      </c>
      <c r="B62682">
        <v>25.277776242705176</v>
      </c>
      <c r="C62682">
        <v>16.876489018084275</v>
      </c>
      <c r="D62682">
        <v>27.200000000000117</v>
      </c>
      <c r="E62682">
        <v>234375000</v>
      </c>
    </row>
    <row r="62683" spans="1:5" x14ac:dyDescent="0.25">
      <c r="A62683" s="1" t="s">
        <v>82911</v>
      </c>
      <c r="B62683">
        <v>24.398763506712289</v>
      </c>
      <c r="C62683">
        <v>12.122877439587299</v>
      </c>
      <c r="D62683">
        <v>25.700000000000095</v>
      </c>
      <c r="E62683">
        <v>156250000</v>
      </c>
    </row>
    <row r="62684" spans="1:5" x14ac:dyDescent="0.25">
      <c r="A62684" s="1" t="s">
        <v>82912</v>
      </c>
      <c r="B62684">
        <v>22.787703292130178</v>
      </c>
      <c r="C62684">
        <v>8.3624300832495901</v>
      </c>
      <c r="D62684">
        <v>23.500000000000064</v>
      </c>
      <c r="E62684">
        <v>171875000</v>
      </c>
    </row>
    <row r="62685" spans="1:5" x14ac:dyDescent="0.25">
      <c r="A62685" s="1" t="s">
        <v>82913</v>
      </c>
      <c r="B62685">
        <v>21.599999999999916</v>
      </c>
      <c r="C62685">
        <v>7.6555233642482499</v>
      </c>
      <c r="D62685">
        <v>21.500000000000036</v>
      </c>
      <c r="E62685">
        <v>171875000</v>
      </c>
    </row>
    <row r="62686" spans="1:5" x14ac:dyDescent="0.25">
      <c r="A62686" s="1" t="s">
        <v>82914</v>
      </c>
      <c r="B62686">
        <v>23.169945292155475</v>
      </c>
      <c r="C62686">
        <v>10.68123503996649</v>
      </c>
      <c r="D62686">
        <v>24.700000000000081</v>
      </c>
      <c r="E62686">
        <v>203125000</v>
      </c>
    </row>
    <row r="62687" spans="1:5" x14ac:dyDescent="0.25">
      <c r="A62687" s="1" t="s">
        <v>82915</v>
      </c>
      <c r="B62687">
        <v>24.00934643120388</v>
      </c>
      <c r="C62687">
        <v>11.032280192350154</v>
      </c>
      <c r="D62687">
        <v>25.100000000000087</v>
      </c>
      <c r="E62687">
        <v>140625000</v>
      </c>
    </row>
    <row r="62688" spans="1:5" x14ac:dyDescent="0.25">
      <c r="A62688" s="1" t="s">
        <v>82916</v>
      </c>
      <c r="B62688">
        <v>21.752089970033833</v>
      </c>
      <c r="C62688">
        <v>6.1118024869717384</v>
      </c>
      <c r="D62688">
        <v>21.80000000000004</v>
      </c>
      <c r="E62688">
        <v>203125000</v>
      </c>
    </row>
    <row r="62689" spans="1:5" x14ac:dyDescent="0.25">
      <c r="A62689" s="1" t="s">
        <v>82917</v>
      </c>
      <c r="B62689">
        <v>21.499999999999915</v>
      </c>
      <c r="C62689">
        <v>2.782196253297569</v>
      </c>
      <c r="D62689">
        <v>21.400000000000034</v>
      </c>
      <c r="E62689">
        <v>171875000</v>
      </c>
    </row>
    <row r="62690" spans="1:5" x14ac:dyDescent="0.25">
      <c r="A62690" s="1" t="s">
        <v>82918</v>
      </c>
      <c r="B62690">
        <v>21.500000000000057</v>
      </c>
      <c r="C62690">
        <v>2.9141950895617406</v>
      </c>
      <c r="D62690">
        <v>21.400000000000034</v>
      </c>
      <c r="E62690">
        <v>125000000</v>
      </c>
    </row>
    <row r="62691" spans="1:5" x14ac:dyDescent="0.25">
      <c r="A62691" s="1" t="s">
        <v>82919</v>
      </c>
      <c r="B62691">
        <v>23.817721150121919</v>
      </c>
      <c r="C62691">
        <v>13.403018511880369</v>
      </c>
      <c r="D62691">
        <v>33.1000000000002</v>
      </c>
      <c r="E62691">
        <v>265625000</v>
      </c>
    </row>
    <row r="62692" spans="1:5" x14ac:dyDescent="0.25">
      <c r="A62692" s="1" t="s">
        <v>82920</v>
      </c>
      <c r="B62692">
        <v>26.971720941363596</v>
      </c>
      <c r="C62692">
        <v>18.0473978635391</v>
      </c>
      <c r="D62692">
        <v>29.500000000000149</v>
      </c>
      <c r="E62692">
        <v>250000000</v>
      </c>
    </row>
    <row r="62693" spans="1:5" x14ac:dyDescent="0.25">
      <c r="A62693" s="1" t="s">
        <v>82921</v>
      </c>
      <c r="B62693">
        <v>25.448953131367233</v>
      </c>
      <c r="C62693">
        <v>13.671205783970128</v>
      </c>
      <c r="D62693">
        <v>29.200000000000145</v>
      </c>
      <c r="E62693">
        <v>250000000</v>
      </c>
    </row>
    <row r="62694" spans="1:5" x14ac:dyDescent="0.25">
      <c r="A62694" s="1" t="s">
        <v>82922</v>
      </c>
      <c r="B62694">
        <v>26.689292493093042</v>
      </c>
      <c r="C62694">
        <v>19.350884960662391</v>
      </c>
      <c r="D62694">
        <v>28.700000000000138</v>
      </c>
      <c r="E62694">
        <v>187500000</v>
      </c>
    </row>
    <row r="62695" spans="1:5" x14ac:dyDescent="0.25">
      <c r="A62695" s="1" t="s">
        <v>82923</v>
      </c>
      <c r="B62695">
        <v>30.240250985844202</v>
      </c>
      <c r="C62695">
        <v>28.595856479802016</v>
      </c>
      <c r="D62695">
        <v>40.700000000000308</v>
      </c>
      <c r="E62695">
        <v>328125000</v>
      </c>
    </row>
    <row r="62696" spans="1:5" x14ac:dyDescent="0.25">
      <c r="A62696" s="1" t="s">
        <v>82924</v>
      </c>
      <c r="B62696">
        <v>29.515471714588774</v>
      </c>
      <c r="C62696">
        <v>25.95145441943788</v>
      </c>
      <c r="D62696">
        <v>37.700000000000266</v>
      </c>
      <c r="E62696">
        <v>265625000</v>
      </c>
    </row>
    <row r="62697" spans="1:5" x14ac:dyDescent="0.25">
      <c r="A62697" s="1" t="s">
        <v>82925</v>
      </c>
      <c r="B62697">
        <v>21.099999999999955</v>
      </c>
      <c r="C62697">
        <v>2.7184581293721788</v>
      </c>
      <c r="D62697">
        <v>21.000000000000028</v>
      </c>
      <c r="E62697">
        <v>218750000</v>
      </c>
    </row>
    <row r="62698" spans="1:5" x14ac:dyDescent="0.25">
      <c r="A62698" s="1" t="s">
        <v>82926</v>
      </c>
      <c r="B62698">
        <v>21.100000000000041</v>
      </c>
      <c r="C62698">
        <v>3.2278359880427483</v>
      </c>
      <c r="D62698">
        <v>21.000000000000028</v>
      </c>
      <c r="E62698">
        <v>156250000</v>
      </c>
    </row>
    <row r="62699" spans="1:5" x14ac:dyDescent="0.25">
      <c r="A62699" s="1" t="s">
        <v>82927</v>
      </c>
      <c r="B62699">
        <v>21.000000000000099</v>
      </c>
      <c r="C62699">
        <v>2.5504930499527143</v>
      </c>
      <c r="D62699">
        <v>20.900000000000027</v>
      </c>
      <c r="E62699">
        <v>187500000</v>
      </c>
    </row>
    <row r="62700" spans="1:5" x14ac:dyDescent="0.25">
      <c r="A62700" s="1" t="s">
        <v>82928</v>
      </c>
      <c r="B62700">
        <v>20.999999999999961</v>
      </c>
      <c r="C62700">
        <v>2.5548777060434453</v>
      </c>
      <c r="D62700">
        <v>20.900000000000027</v>
      </c>
      <c r="E62700">
        <v>156250000</v>
      </c>
    </row>
    <row r="62701" spans="1:5" x14ac:dyDescent="0.25">
      <c r="A62701" s="1" t="s">
        <v>82929</v>
      </c>
      <c r="B62701">
        <v>21.099999999999909</v>
      </c>
      <c r="C62701">
        <v>4.2997923865823751</v>
      </c>
      <c r="D62701">
        <v>21.000000000000028</v>
      </c>
      <c r="E62701">
        <v>203125000</v>
      </c>
    </row>
    <row r="62702" spans="1:5" x14ac:dyDescent="0.25">
      <c r="A62702" s="1" t="s">
        <v>82930</v>
      </c>
      <c r="B62702">
        <v>21.100000000000101</v>
      </c>
      <c r="C62702">
        <v>4.3401396867869222</v>
      </c>
      <c r="D62702">
        <v>21.000000000000028</v>
      </c>
      <c r="E62702">
        <v>187500000</v>
      </c>
    </row>
    <row r="62703" spans="1:5" x14ac:dyDescent="0.25">
      <c r="A62703" s="1" t="s">
        <v>82931</v>
      </c>
      <c r="B62703">
        <v>20.900000000000055</v>
      </c>
      <c r="C62703">
        <v>3.4148752068954735</v>
      </c>
      <c r="D62703">
        <v>20.800000000000026</v>
      </c>
      <c r="E62703">
        <v>140625000</v>
      </c>
    </row>
    <row r="62704" spans="1:5" x14ac:dyDescent="0.25">
      <c r="A62704" s="1" t="s">
        <v>82932</v>
      </c>
      <c r="B62704">
        <v>20.900000000000048</v>
      </c>
      <c r="C62704">
        <v>3.5872122922381817</v>
      </c>
      <c r="D62704">
        <v>20.800000000000026</v>
      </c>
      <c r="E62704">
        <v>171875000</v>
      </c>
    </row>
    <row r="62705" spans="1:5" x14ac:dyDescent="0.25">
      <c r="A62705" s="1" t="s">
        <v>82933</v>
      </c>
      <c r="B62705">
        <v>20.999999999999922</v>
      </c>
      <c r="C62705">
        <v>4.6194786874798259</v>
      </c>
      <c r="D62705">
        <v>20.900000000000027</v>
      </c>
      <c r="E62705">
        <v>140625000</v>
      </c>
    </row>
    <row r="62706" spans="1:5" x14ac:dyDescent="0.25">
      <c r="A62706" s="1" t="s">
        <v>82934</v>
      </c>
      <c r="B62706">
        <v>20.999999999999879</v>
      </c>
      <c r="C62706">
        <v>4.1108795221698298</v>
      </c>
      <c r="D62706">
        <v>20.900000000000027</v>
      </c>
      <c r="E62706">
        <v>140625000</v>
      </c>
    </row>
    <row r="62707" spans="1:5" x14ac:dyDescent="0.25">
      <c r="A62707" s="1" t="s">
        <v>82935</v>
      </c>
      <c r="B62707">
        <v>21.200000000000053</v>
      </c>
      <c r="C62707">
        <v>5.7292169352175346</v>
      </c>
      <c r="D62707">
        <v>21.10000000000003</v>
      </c>
      <c r="E62707">
        <v>187500000</v>
      </c>
    </row>
    <row r="62708" spans="1:5" x14ac:dyDescent="0.25">
      <c r="A62708" s="1" t="s">
        <v>82936</v>
      </c>
      <c r="B62708">
        <v>21.199999999999868</v>
      </c>
      <c r="C62708">
        <v>3.8570797371853103</v>
      </c>
      <c r="D62708">
        <v>21.10000000000003</v>
      </c>
      <c r="E62708">
        <v>156250000</v>
      </c>
    </row>
    <row r="62709" spans="1:5" x14ac:dyDescent="0.25">
      <c r="A62709" s="1" t="s">
        <v>82937</v>
      </c>
      <c r="B62709">
        <v>26.754122635319973</v>
      </c>
      <c r="C62709">
        <v>20.382271576523145</v>
      </c>
      <c r="D62709">
        <v>28.100000000000129</v>
      </c>
      <c r="E62709">
        <v>218750000</v>
      </c>
    </row>
    <row r="62710" spans="1:5" x14ac:dyDescent="0.25">
      <c r="A62710" s="1" t="s">
        <v>82938</v>
      </c>
      <c r="B62710">
        <v>27.207884124016999</v>
      </c>
      <c r="C62710">
        <v>18.413051393540449</v>
      </c>
      <c r="D62710">
        <v>30.800000000000168</v>
      </c>
      <c r="E62710">
        <v>296875000</v>
      </c>
    </row>
    <row r="62711" spans="1:5" x14ac:dyDescent="0.25">
      <c r="A62711" s="1" t="s">
        <v>82939</v>
      </c>
      <c r="B62711">
        <v>25.65972145454732</v>
      </c>
      <c r="C62711">
        <v>17.271969009335926</v>
      </c>
      <c r="D62711">
        <v>27.900000000000126</v>
      </c>
      <c r="E62711">
        <v>234375000</v>
      </c>
    </row>
    <row r="62712" spans="1:5" x14ac:dyDescent="0.25">
      <c r="A62712" s="1" t="s">
        <v>82940</v>
      </c>
      <c r="B62712">
        <v>26.153538922918457</v>
      </c>
      <c r="C62712">
        <v>21.824518150675193</v>
      </c>
      <c r="D62712">
        <v>27.700000000000124</v>
      </c>
      <c r="E62712">
        <v>281250000</v>
      </c>
    </row>
    <row r="62713" spans="1:5" x14ac:dyDescent="0.25">
      <c r="A62713" s="1" t="s">
        <v>82941</v>
      </c>
      <c r="B62713">
        <v>26.516840552257758</v>
      </c>
      <c r="C62713">
        <v>16.393944938016251</v>
      </c>
      <c r="D62713">
        <v>29.800000000000153</v>
      </c>
      <c r="E62713">
        <v>218750000</v>
      </c>
    </row>
    <row r="62714" spans="1:5" x14ac:dyDescent="0.25">
      <c r="A62714" s="1" t="s">
        <v>82942</v>
      </c>
      <c r="B62714">
        <v>24.751852249806699</v>
      </c>
      <c r="C62714">
        <v>13.888532951097693</v>
      </c>
      <c r="D62714">
        <v>26.400000000000105</v>
      </c>
      <c r="E62714">
        <v>140625000</v>
      </c>
    </row>
    <row r="62715" spans="1:5" x14ac:dyDescent="0.25">
      <c r="A62715" s="1" t="s">
        <v>82943</v>
      </c>
      <c r="B62715">
        <v>21.299999999999947</v>
      </c>
      <c r="C62715">
        <v>4.8209976640218786</v>
      </c>
      <c r="D62715">
        <v>21.200000000000031</v>
      </c>
      <c r="E62715">
        <v>187500000</v>
      </c>
    </row>
    <row r="62716" spans="1:5" x14ac:dyDescent="0.25">
      <c r="A62716" s="1" t="s">
        <v>82944</v>
      </c>
      <c r="B62716">
        <v>21.50000000000005</v>
      </c>
      <c r="C62716">
        <v>7.4056030535693065</v>
      </c>
      <c r="D62716">
        <v>21.400000000000034</v>
      </c>
      <c r="E62716">
        <v>203125000</v>
      </c>
    </row>
    <row r="62717" spans="1:5" x14ac:dyDescent="0.25">
      <c r="A62717" s="1" t="s">
        <v>82945</v>
      </c>
      <c r="B62717">
        <v>21.099999999999874</v>
      </c>
      <c r="C62717">
        <v>3.1402189491949972</v>
      </c>
      <c r="D62717">
        <v>21.000000000000028</v>
      </c>
      <c r="E62717">
        <v>156250000</v>
      </c>
    </row>
    <row r="62718" spans="1:5" x14ac:dyDescent="0.25">
      <c r="A62718" s="1" t="s">
        <v>82946</v>
      </c>
      <c r="B62718">
        <v>21.099999999999962</v>
      </c>
      <c r="C62718">
        <v>3.9556515733166653</v>
      </c>
      <c r="D62718">
        <v>21.000000000000028</v>
      </c>
      <c r="E62718">
        <v>125000000</v>
      </c>
    </row>
    <row r="62719" spans="1:5" x14ac:dyDescent="0.25">
      <c r="A62719" s="1" t="s">
        <v>82947</v>
      </c>
      <c r="B62719">
        <v>20.999999999999908</v>
      </c>
      <c r="C62719">
        <v>2.2611941906776041</v>
      </c>
      <c r="D62719">
        <v>20.900000000000027</v>
      </c>
      <c r="E62719">
        <v>203125000</v>
      </c>
    </row>
    <row r="62720" spans="1:5" x14ac:dyDescent="0.25">
      <c r="A62720" s="1" t="s">
        <v>82948</v>
      </c>
      <c r="B62720">
        <v>21.000000000000046</v>
      </c>
      <c r="C62720">
        <v>2.2940454762562514</v>
      </c>
      <c r="D62720">
        <v>20.900000000000027</v>
      </c>
      <c r="E62720">
        <v>156250000</v>
      </c>
    </row>
    <row r="62721" spans="1:5" x14ac:dyDescent="0.25">
      <c r="A62721" s="1" t="s">
        <v>82949</v>
      </c>
      <c r="B62721">
        <v>20.999999999999897</v>
      </c>
      <c r="C62721">
        <v>2.3486284836893505</v>
      </c>
      <c r="D62721">
        <v>20.900000000000027</v>
      </c>
      <c r="E62721">
        <v>187500000</v>
      </c>
    </row>
    <row r="62722" spans="1:5" x14ac:dyDescent="0.25">
      <c r="A62722" s="1" t="s">
        <v>82950</v>
      </c>
      <c r="B62722">
        <v>20.999999999999865</v>
      </c>
      <c r="C62722">
        <v>2.3635635872390841</v>
      </c>
      <c r="D62722">
        <v>20.900000000000027</v>
      </c>
      <c r="E62722">
        <v>171875000</v>
      </c>
    </row>
    <row r="62723" spans="1:5" x14ac:dyDescent="0.25">
      <c r="A62723" s="1" t="s">
        <v>82951</v>
      </c>
      <c r="B62723">
        <v>25.000655191079652</v>
      </c>
      <c r="C62723">
        <v>20.211501821851105</v>
      </c>
      <c r="D62723">
        <v>25.900000000000098</v>
      </c>
      <c r="E62723">
        <v>187500000</v>
      </c>
    </row>
    <row r="62724" spans="1:5" x14ac:dyDescent="0.25">
      <c r="A62724" s="1" t="s">
        <v>82952</v>
      </c>
      <c r="B62724">
        <v>25.854286765495026</v>
      </c>
      <c r="C62724">
        <v>17.161411538616434</v>
      </c>
      <c r="D62724">
        <v>27.700000000000124</v>
      </c>
      <c r="E62724">
        <v>250000000</v>
      </c>
    </row>
    <row r="62725" spans="1:5" x14ac:dyDescent="0.25">
      <c r="A62725" s="1" t="s">
        <v>82953</v>
      </c>
      <c r="B62725">
        <v>27.576672972891355</v>
      </c>
      <c r="C62725">
        <v>20.209800939757688</v>
      </c>
      <c r="D62725">
        <v>29.600000000000151</v>
      </c>
      <c r="E62725">
        <v>265625000</v>
      </c>
    </row>
    <row r="62726" spans="1:5" x14ac:dyDescent="0.25">
      <c r="A62726" s="1" t="s">
        <v>82954</v>
      </c>
      <c r="B62726">
        <v>36.915449561707739</v>
      </c>
      <c r="C62726">
        <v>43.562369675602127</v>
      </c>
      <c r="D62726">
        <v>59.500000000000576</v>
      </c>
      <c r="E62726">
        <v>546875000</v>
      </c>
    </row>
    <row r="62727" spans="1:5" x14ac:dyDescent="0.25">
      <c r="A62727" s="1" t="s">
        <v>82955</v>
      </c>
      <c r="B62727">
        <v>27.175772203676107</v>
      </c>
      <c r="C62727">
        <v>17.178444221510624</v>
      </c>
      <c r="D62727">
        <v>28.700000000000138</v>
      </c>
      <c r="E62727">
        <v>203125000</v>
      </c>
    </row>
    <row r="62728" spans="1:5" x14ac:dyDescent="0.25">
      <c r="A62728" s="1" t="s">
        <v>82956</v>
      </c>
      <c r="B62728">
        <v>26.780728537233802</v>
      </c>
      <c r="C62728">
        <v>17.895663109212485</v>
      </c>
      <c r="D62728">
        <v>28.900000000000141</v>
      </c>
      <c r="E62728">
        <v>203125000</v>
      </c>
    </row>
    <row r="62729" spans="1:5" x14ac:dyDescent="0.25">
      <c r="A62729" s="1" t="s">
        <v>82957</v>
      </c>
      <c r="B62729">
        <v>34.203178276890881</v>
      </c>
      <c r="C62729">
        <v>35.607514841190557</v>
      </c>
      <c r="D62729">
        <v>54.500000000000504</v>
      </c>
      <c r="E62729">
        <v>500000000</v>
      </c>
    </row>
    <row r="62730" spans="1:5" x14ac:dyDescent="0.25">
      <c r="A62730" s="1" t="s">
        <v>82958</v>
      </c>
      <c r="B62730">
        <v>27.739659606989722</v>
      </c>
      <c r="C62730">
        <v>22.003488408302587</v>
      </c>
      <c r="D62730">
        <v>29.500000000000149</v>
      </c>
      <c r="E62730">
        <v>203125000</v>
      </c>
    </row>
    <row r="62731" spans="1:5" x14ac:dyDescent="0.25">
      <c r="A62731" s="1" t="s">
        <v>82959</v>
      </c>
      <c r="B62731">
        <v>27.562166692733953</v>
      </c>
      <c r="C62731">
        <v>22.916431496156893</v>
      </c>
      <c r="D62731">
        <v>30.100000000000158</v>
      </c>
      <c r="E62731">
        <v>218750000</v>
      </c>
    </row>
    <row r="62732" spans="1:5" x14ac:dyDescent="0.25">
      <c r="A62732" s="1" t="s">
        <v>82960</v>
      </c>
      <c r="B62732">
        <v>23.373840310391973</v>
      </c>
      <c r="C62732">
        <v>13.928983644454433</v>
      </c>
      <c r="D62732">
        <v>24.100000000000072</v>
      </c>
      <c r="E62732">
        <v>187500000</v>
      </c>
    </row>
    <row r="62733" spans="1:5" x14ac:dyDescent="0.25">
      <c r="A62733" s="1" t="s">
        <v>82961</v>
      </c>
      <c r="B62733">
        <v>27.659247148549294</v>
      </c>
      <c r="C62733">
        <v>16.983159234888092</v>
      </c>
      <c r="D62733">
        <v>31.70000000000018</v>
      </c>
      <c r="E62733">
        <v>234375000</v>
      </c>
    </row>
    <row r="62734" spans="1:5" x14ac:dyDescent="0.25">
      <c r="A62734" s="1" t="s">
        <v>82962</v>
      </c>
      <c r="B62734">
        <v>24.866635422698078</v>
      </c>
      <c r="C62734">
        <v>14.401229032103288</v>
      </c>
      <c r="D62734">
        <v>25.800000000000097</v>
      </c>
      <c r="E62734">
        <v>171875000</v>
      </c>
    </row>
    <row r="62735" spans="1:5" x14ac:dyDescent="0.25">
      <c r="A62735" s="1" t="s">
        <v>82963</v>
      </c>
      <c r="B62735">
        <v>24.624910324572017</v>
      </c>
      <c r="C62735">
        <v>13.909889102539324</v>
      </c>
      <c r="D62735">
        <v>25.700000000000095</v>
      </c>
      <c r="E62735">
        <v>171875000</v>
      </c>
    </row>
    <row r="62736" spans="1:5" x14ac:dyDescent="0.25">
      <c r="A62736" s="1" t="s">
        <v>82964</v>
      </c>
      <c r="B62736">
        <v>22.666801841345308</v>
      </c>
      <c r="C62736">
        <v>7.5780867486736021</v>
      </c>
      <c r="D62736">
        <v>23.500000000000064</v>
      </c>
      <c r="E62736">
        <v>156250000</v>
      </c>
    </row>
    <row r="62737" spans="1:5" x14ac:dyDescent="0.25">
      <c r="A62737" s="1" t="s">
        <v>82965</v>
      </c>
      <c r="B62737">
        <v>21.899999999999981</v>
      </c>
      <c r="C62737">
        <v>3.4155619730417066</v>
      </c>
      <c r="D62737">
        <v>21.80000000000004</v>
      </c>
      <c r="E62737">
        <v>218750000</v>
      </c>
    </row>
    <row r="62738" spans="1:5" x14ac:dyDescent="0.25">
      <c r="A62738" s="1" t="s">
        <v>82966</v>
      </c>
      <c r="B62738">
        <v>21.999999999999982</v>
      </c>
      <c r="C62738">
        <v>3.6032074475556084</v>
      </c>
      <c r="D62738">
        <v>21.900000000000041</v>
      </c>
      <c r="E62738">
        <v>156250000</v>
      </c>
    </row>
    <row r="62739" spans="1:5" x14ac:dyDescent="0.25">
      <c r="A62739" s="1" t="s">
        <v>82967</v>
      </c>
      <c r="B62739">
        <v>27.035848299242382</v>
      </c>
      <c r="C62739">
        <v>20.055557945157368</v>
      </c>
      <c r="D62739">
        <v>29.600000000000151</v>
      </c>
      <c r="E62739">
        <v>234375000</v>
      </c>
    </row>
    <row r="62740" spans="1:5" x14ac:dyDescent="0.25">
      <c r="A62740" s="1" t="s">
        <v>82968</v>
      </c>
      <c r="B62740">
        <v>27.562640249009657</v>
      </c>
      <c r="C62740">
        <v>25.75277473840034</v>
      </c>
      <c r="D62740">
        <v>30.100000000000158</v>
      </c>
      <c r="E62740">
        <v>218750000</v>
      </c>
    </row>
    <row r="62741" spans="1:5" x14ac:dyDescent="0.25">
      <c r="A62741" s="1" t="s">
        <v>82969</v>
      </c>
      <c r="B62741">
        <v>27.116697503470501</v>
      </c>
      <c r="C62741">
        <v>22.524203523542383</v>
      </c>
      <c r="D62741">
        <v>29.100000000000144</v>
      </c>
      <c r="E62741">
        <v>296875000</v>
      </c>
    </row>
    <row r="62742" spans="1:5" x14ac:dyDescent="0.25">
      <c r="A62742" s="1" t="s">
        <v>82970</v>
      </c>
      <c r="B62742">
        <v>26.881579035792669</v>
      </c>
      <c r="C62742">
        <v>16.249894980943857</v>
      </c>
      <c r="D62742">
        <v>30.900000000000169</v>
      </c>
      <c r="E62742">
        <v>250000000</v>
      </c>
    </row>
    <row r="62743" spans="1:5" x14ac:dyDescent="0.25">
      <c r="A62743" s="1" t="s">
        <v>82971</v>
      </c>
      <c r="B62743">
        <v>29.204238405859595</v>
      </c>
      <c r="C62743">
        <v>23.600589819499717</v>
      </c>
      <c r="D62743">
        <v>33.200000000000202</v>
      </c>
      <c r="E62743">
        <v>250000000</v>
      </c>
    </row>
    <row r="62744" spans="1:5" x14ac:dyDescent="0.25">
      <c r="A62744" s="1" t="s">
        <v>82972</v>
      </c>
      <c r="B62744">
        <v>31.861040458850486</v>
      </c>
      <c r="C62744">
        <v>33.24136802211688</v>
      </c>
      <c r="D62744">
        <v>41.800000000000324</v>
      </c>
      <c r="E62744">
        <v>375000000</v>
      </c>
    </row>
    <row r="62745" spans="1:5" x14ac:dyDescent="0.25">
      <c r="A62745" s="1" t="s">
        <v>82973</v>
      </c>
      <c r="B62745">
        <v>21.29999999999999</v>
      </c>
      <c r="C62745">
        <v>3.1270436247567144</v>
      </c>
      <c r="D62745">
        <v>21.200000000000031</v>
      </c>
      <c r="E62745">
        <v>156250000</v>
      </c>
    </row>
    <row r="62746" spans="1:5" x14ac:dyDescent="0.25">
      <c r="A62746" s="1" t="s">
        <v>82974</v>
      </c>
      <c r="B62746">
        <v>21.399999999999967</v>
      </c>
      <c r="C62746">
        <v>3.8763884504846611</v>
      </c>
      <c r="D62746">
        <v>21.300000000000033</v>
      </c>
      <c r="E62746">
        <v>187500000</v>
      </c>
    </row>
    <row r="62747" spans="1:5" x14ac:dyDescent="0.25">
      <c r="A62747" s="1" t="s">
        <v>82975</v>
      </c>
      <c r="B62747">
        <v>21.199999999999974</v>
      </c>
      <c r="C62747">
        <v>2.9748360654915773</v>
      </c>
      <c r="D62747">
        <v>21.10000000000003</v>
      </c>
      <c r="E62747">
        <v>171875000</v>
      </c>
    </row>
    <row r="62748" spans="1:5" x14ac:dyDescent="0.25">
      <c r="A62748" s="1" t="s">
        <v>82976</v>
      </c>
      <c r="B62748">
        <v>21.199999999999964</v>
      </c>
      <c r="C62748">
        <v>2.9836266807681353</v>
      </c>
      <c r="D62748">
        <v>21.10000000000003</v>
      </c>
      <c r="E62748">
        <v>156250000</v>
      </c>
    </row>
    <row r="62749" spans="1:5" x14ac:dyDescent="0.25">
      <c r="A62749" s="1" t="s">
        <v>82977</v>
      </c>
      <c r="B62749">
        <v>21.499999999999989</v>
      </c>
      <c r="C62749">
        <v>6.668860797097099</v>
      </c>
      <c r="D62749">
        <v>21.400000000000034</v>
      </c>
      <c r="E62749">
        <v>140625000</v>
      </c>
    </row>
    <row r="62750" spans="1:5" x14ac:dyDescent="0.25">
      <c r="A62750" s="1" t="s">
        <v>82978</v>
      </c>
      <c r="B62750">
        <v>24.405047306640036</v>
      </c>
      <c r="C62750">
        <v>12.053456802888238</v>
      </c>
      <c r="D62750">
        <v>27.100000000000115</v>
      </c>
      <c r="E62750">
        <v>203125000</v>
      </c>
    </row>
    <row r="62751" spans="1:5" x14ac:dyDescent="0.25">
      <c r="A62751" s="1" t="s">
        <v>82979</v>
      </c>
      <c r="B62751">
        <v>21.299999999999986</v>
      </c>
      <c r="C62751">
        <v>4.3828624975500468</v>
      </c>
      <c r="D62751">
        <v>21.200000000000031</v>
      </c>
      <c r="E62751">
        <v>171875000</v>
      </c>
    </row>
    <row r="62752" spans="1:5" x14ac:dyDescent="0.25">
      <c r="A62752" s="1" t="s">
        <v>82980</v>
      </c>
      <c r="B62752">
        <v>21.399999999999981</v>
      </c>
      <c r="C62752">
        <v>5.2572049044427924</v>
      </c>
      <c r="D62752">
        <v>21.300000000000033</v>
      </c>
      <c r="E62752">
        <v>187500000</v>
      </c>
    </row>
    <row r="62753" spans="1:5" x14ac:dyDescent="0.25">
      <c r="A62753" s="1" t="s">
        <v>82981</v>
      </c>
      <c r="B62753">
        <v>21.39999999999997</v>
      </c>
      <c r="C62753">
        <v>5.6422168530616199</v>
      </c>
      <c r="D62753">
        <v>21.300000000000033</v>
      </c>
      <c r="E62753">
        <v>125000000</v>
      </c>
    </row>
    <row r="62754" spans="1:5" x14ac:dyDescent="0.25">
      <c r="A62754" s="1" t="s">
        <v>82982</v>
      </c>
      <c r="B62754">
        <v>21.499999999999986</v>
      </c>
      <c r="C62754">
        <v>5.3909642412198053</v>
      </c>
      <c r="D62754">
        <v>21.400000000000034</v>
      </c>
      <c r="E62754">
        <v>140625000</v>
      </c>
    </row>
    <row r="62755" spans="1:5" x14ac:dyDescent="0.25">
      <c r="A62755" s="1" t="s">
        <v>82983</v>
      </c>
      <c r="B62755">
        <v>21.69999999999996</v>
      </c>
      <c r="C62755">
        <v>7.5100753173992061</v>
      </c>
      <c r="D62755">
        <v>21.600000000000037</v>
      </c>
      <c r="E62755">
        <v>187500000</v>
      </c>
    </row>
    <row r="62756" spans="1:5" x14ac:dyDescent="0.25">
      <c r="A62756" s="1" t="s">
        <v>82984</v>
      </c>
      <c r="B62756">
        <v>21.69999999999996</v>
      </c>
      <c r="C62756">
        <v>4.617841212148047</v>
      </c>
      <c r="D62756">
        <v>21.600000000000037</v>
      </c>
      <c r="E62756">
        <v>187500000</v>
      </c>
    </row>
    <row r="62757" spans="1:5" x14ac:dyDescent="0.25">
      <c r="A62757" s="1" t="s">
        <v>82985</v>
      </c>
      <c r="B62757">
        <v>26.704177259220103</v>
      </c>
      <c r="C62757">
        <v>17.107934312628899</v>
      </c>
      <c r="D62757">
        <v>29.100000000000144</v>
      </c>
      <c r="E62757">
        <v>203125000</v>
      </c>
    </row>
    <row r="62758" spans="1:5" x14ac:dyDescent="0.25">
      <c r="A62758" s="1" t="s">
        <v>82986</v>
      </c>
      <c r="B62758">
        <v>29.772698673661719</v>
      </c>
      <c r="C62758">
        <v>21.099881376828328</v>
      </c>
      <c r="D62758">
        <v>32.800000000000196</v>
      </c>
      <c r="E62758">
        <v>281250000</v>
      </c>
    </row>
    <row r="62759" spans="1:5" x14ac:dyDescent="0.25">
      <c r="A62759" s="1" t="s">
        <v>82987</v>
      </c>
      <c r="B62759">
        <v>26.735719545180068</v>
      </c>
      <c r="C62759">
        <v>18.693404623389654</v>
      </c>
      <c r="D62759">
        <v>28.700000000000138</v>
      </c>
      <c r="E62759">
        <v>265625000</v>
      </c>
    </row>
    <row r="62760" spans="1:5" x14ac:dyDescent="0.25">
      <c r="A62760" s="1" t="s">
        <v>82988</v>
      </c>
      <c r="B62760">
        <v>26.888002479096649</v>
      </c>
      <c r="C62760">
        <v>27.290127858218415</v>
      </c>
      <c r="D62760">
        <v>28.300000000000132</v>
      </c>
      <c r="E62760">
        <v>218750000</v>
      </c>
    </row>
    <row r="62761" spans="1:5" x14ac:dyDescent="0.25">
      <c r="A62761" s="1" t="s">
        <v>82989</v>
      </c>
      <c r="B62761">
        <v>26.213305475970163</v>
      </c>
      <c r="C62761">
        <v>16.303943156194531</v>
      </c>
      <c r="D62761">
        <v>28.700000000000138</v>
      </c>
      <c r="E62761">
        <v>250000000</v>
      </c>
    </row>
    <row r="62762" spans="1:5" x14ac:dyDescent="0.25">
      <c r="A62762" s="1" t="s">
        <v>82990</v>
      </c>
      <c r="B62762">
        <v>26.319035571451305</v>
      </c>
      <c r="C62762">
        <v>26.528239971492788</v>
      </c>
      <c r="D62762">
        <v>27.600000000000122</v>
      </c>
      <c r="E62762">
        <v>187500000</v>
      </c>
    </row>
    <row r="62763" spans="1:5" x14ac:dyDescent="0.25">
      <c r="A62763" s="1" t="s">
        <v>82991</v>
      </c>
      <c r="B62763">
        <v>23.152451070992061</v>
      </c>
      <c r="C62763">
        <v>15.290368290416238</v>
      </c>
      <c r="D62763">
        <v>23.700000000000067</v>
      </c>
      <c r="E62763">
        <v>171875000</v>
      </c>
    </row>
    <row r="62764" spans="1:5" x14ac:dyDescent="0.25">
      <c r="A62764" s="1" t="s">
        <v>82992</v>
      </c>
      <c r="B62764">
        <v>24.848801075766914</v>
      </c>
      <c r="C62764">
        <v>12.174704824072286</v>
      </c>
      <c r="D62764">
        <v>25.800000000000097</v>
      </c>
      <c r="E62764">
        <v>156250000</v>
      </c>
    </row>
    <row r="62765" spans="1:5" x14ac:dyDescent="0.25">
      <c r="A62765" s="1" t="s">
        <v>82993</v>
      </c>
      <c r="B62765">
        <v>21.399999999999935</v>
      </c>
      <c r="C62765">
        <v>3.7637494020754065</v>
      </c>
      <c r="D62765">
        <v>21.300000000000033</v>
      </c>
      <c r="E62765">
        <v>171875000</v>
      </c>
    </row>
    <row r="62766" spans="1:5" x14ac:dyDescent="0.25">
      <c r="A62766" s="1" t="s">
        <v>82994</v>
      </c>
      <c r="B62766">
        <v>21.5</v>
      </c>
      <c r="C62766">
        <v>5.2009951579474398</v>
      </c>
      <c r="D62766">
        <v>21.400000000000034</v>
      </c>
      <c r="E62766">
        <v>203125000</v>
      </c>
    </row>
    <row r="62767" spans="1:5" x14ac:dyDescent="0.25">
      <c r="A62767" s="1" t="s">
        <v>82995</v>
      </c>
      <c r="B62767">
        <v>21.299999999999969</v>
      </c>
      <c r="C62767">
        <v>2.6898580315068754</v>
      </c>
      <c r="D62767">
        <v>21.200000000000031</v>
      </c>
      <c r="E62767">
        <v>187500000</v>
      </c>
    </row>
    <row r="62768" spans="1:5" x14ac:dyDescent="0.25">
      <c r="A62768" s="1" t="s">
        <v>82996</v>
      </c>
      <c r="B62768">
        <v>21.299999999999969</v>
      </c>
      <c r="C62768">
        <v>2.7197578113524918</v>
      </c>
      <c r="D62768">
        <v>21.200000000000031</v>
      </c>
      <c r="E62768">
        <v>187500000</v>
      </c>
    </row>
    <row r="62769" spans="1:5" x14ac:dyDescent="0.25">
      <c r="A62769" s="1" t="s">
        <v>82997</v>
      </c>
      <c r="B62769">
        <v>21.299999999999986</v>
      </c>
      <c r="C62769">
        <v>2.8393262482654977</v>
      </c>
      <c r="D62769">
        <v>21.200000000000031</v>
      </c>
      <c r="E62769">
        <v>187500000</v>
      </c>
    </row>
    <row r="62770" spans="1:5" x14ac:dyDescent="0.25">
      <c r="A62770" s="1" t="s">
        <v>82998</v>
      </c>
      <c r="B62770">
        <v>21.299999999999965</v>
      </c>
      <c r="C62770">
        <v>2.8577083040221365</v>
      </c>
      <c r="D62770">
        <v>21.200000000000031</v>
      </c>
      <c r="E62770">
        <v>171875000</v>
      </c>
    </row>
    <row r="62771" spans="1:5" x14ac:dyDescent="0.25">
      <c r="A62771" s="1" t="s">
        <v>82999</v>
      </c>
      <c r="B62771">
        <v>22.416395007701684</v>
      </c>
      <c r="C62771">
        <v>14.877957272735291</v>
      </c>
      <c r="D62771">
        <v>22.700000000000053</v>
      </c>
      <c r="E62771">
        <v>234375000</v>
      </c>
    </row>
    <row r="62772" spans="1:5" x14ac:dyDescent="0.25">
      <c r="A62772" s="1" t="s">
        <v>83000</v>
      </c>
      <c r="B62772">
        <v>26.366834428234519</v>
      </c>
      <c r="C62772">
        <v>20.405653186536689</v>
      </c>
      <c r="D62772">
        <v>28.600000000000136</v>
      </c>
      <c r="E62772">
        <v>250000000</v>
      </c>
    </row>
    <row r="62773" spans="1:5" x14ac:dyDescent="0.25">
      <c r="A62773" s="1" t="s">
        <v>83002</v>
      </c>
      <c r="B62773">
        <v>39.438198373457695</v>
      </c>
      <c r="C62773">
        <v>59.890005073335509</v>
      </c>
      <c r="D62773">
        <v>46.700000000000394</v>
      </c>
      <c r="E62773">
        <v>359375000</v>
      </c>
    </row>
    <row r="62774" spans="1:5" x14ac:dyDescent="0.25">
      <c r="A62774" s="1" t="s">
        <v>83016</v>
      </c>
      <c r="B62774">
        <v>43.282074602222735</v>
      </c>
      <c r="C62774">
        <v>58.381290999031265</v>
      </c>
      <c r="D62774">
        <v>52.700000000000479</v>
      </c>
      <c r="E62774">
        <v>312500000</v>
      </c>
    </row>
    <row r="62775" spans="1:5" x14ac:dyDescent="0.25">
      <c r="A62775" s="1" t="s">
        <v>83017</v>
      </c>
      <c r="B62775">
        <v>34.549845098654309</v>
      </c>
      <c r="C62775">
        <v>44.559074005662609</v>
      </c>
      <c r="D62775">
        <v>40.300000000000303</v>
      </c>
      <c r="E62775">
        <v>296875000</v>
      </c>
    </row>
    <row r="62776" spans="1:5" x14ac:dyDescent="0.25">
      <c r="A62776" s="1" t="s">
        <v>83020</v>
      </c>
      <c r="B62776">
        <v>39.485577411953614</v>
      </c>
      <c r="C62776">
        <v>43.79356878544305</v>
      </c>
      <c r="D62776">
        <v>45.900000000000382</v>
      </c>
      <c r="E62776">
        <v>437500000</v>
      </c>
    </row>
    <row r="62777" spans="1:5" x14ac:dyDescent="0.25">
      <c r="A62777" s="1" t="s">
        <v>83021</v>
      </c>
      <c r="B62777">
        <v>26.33691434394181</v>
      </c>
      <c r="C62777">
        <v>12.330723484346723</v>
      </c>
      <c r="D62777">
        <v>29.200000000000145</v>
      </c>
      <c r="E62777">
        <v>187500000</v>
      </c>
    </row>
    <row r="62778" spans="1:5" x14ac:dyDescent="0.25">
      <c r="A62778" s="1" t="s">
        <v>83022</v>
      </c>
      <c r="B62778">
        <v>28.365068727210314</v>
      </c>
      <c r="C62778">
        <v>17.176011196673933</v>
      </c>
      <c r="D62778">
        <v>39.40000000000029</v>
      </c>
      <c r="E62778">
        <v>296875000</v>
      </c>
    </row>
    <row r="62779" spans="1:5" x14ac:dyDescent="0.25">
      <c r="A62779" s="1" t="s">
        <v>83023</v>
      </c>
      <c r="B62779">
        <v>24.557559269293694</v>
      </c>
      <c r="C62779">
        <v>9.0485646153044765</v>
      </c>
      <c r="D62779">
        <v>25.700000000000095</v>
      </c>
      <c r="E62779">
        <v>171875000</v>
      </c>
    </row>
    <row r="62780" spans="1:5" x14ac:dyDescent="0.25">
      <c r="A62780" s="1" t="s">
        <v>83024</v>
      </c>
      <c r="B62780">
        <v>25.578754968023876</v>
      </c>
      <c r="C62780">
        <v>10.9041546685194</v>
      </c>
      <c r="D62780">
        <v>27.800000000000125</v>
      </c>
      <c r="E62780">
        <v>281250000</v>
      </c>
    </row>
    <row r="62781" spans="1:5" x14ac:dyDescent="0.25">
      <c r="A62781" s="1" t="s">
        <v>83025</v>
      </c>
      <c r="B62781">
        <v>28.698488039100866</v>
      </c>
      <c r="C62781">
        <v>25.588782313345888</v>
      </c>
      <c r="D62781">
        <v>42.100000000000328</v>
      </c>
      <c r="E62781">
        <v>343750000</v>
      </c>
    </row>
    <row r="62782" spans="1:5" x14ac:dyDescent="0.25">
      <c r="A62782" s="1" t="s">
        <v>83026</v>
      </c>
      <c r="B62782">
        <v>23.469412121471404</v>
      </c>
      <c r="C62782">
        <v>13.161942539869576</v>
      </c>
      <c r="D62782">
        <v>26.000000000000099</v>
      </c>
      <c r="E62782">
        <v>187500000</v>
      </c>
    </row>
    <row r="62783" spans="1:5" x14ac:dyDescent="0.25">
      <c r="A62783" s="1" t="s">
        <v>83027</v>
      </c>
      <c r="B62783">
        <v>22.937450894636697</v>
      </c>
      <c r="C62783">
        <v>10.3243214545755</v>
      </c>
      <c r="D62783">
        <v>25.200000000000088</v>
      </c>
      <c r="E62783">
        <v>234375000</v>
      </c>
    </row>
    <row r="62784" spans="1:5" x14ac:dyDescent="0.25">
      <c r="A62784" s="1" t="s">
        <v>83028</v>
      </c>
      <c r="B62784">
        <v>29.233943065346605</v>
      </c>
      <c r="C62784">
        <v>27.320483130508315</v>
      </c>
      <c r="D62784">
        <v>36.60000000000025</v>
      </c>
      <c r="E62784">
        <v>281250000</v>
      </c>
    </row>
    <row r="62785" spans="1:5" x14ac:dyDescent="0.25">
      <c r="A62785" s="1" t="s">
        <v>83029</v>
      </c>
      <c r="B62785">
        <v>23.225831150279745</v>
      </c>
      <c r="C62785">
        <v>11.875270012984284</v>
      </c>
      <c r="D62785">
        <v>25.700000000000095</v>
      </c>
      <c r="E62785">
        <v>234375000</v>
      </c>
    </row>
    <row r="62786" spans="1:5" x14ac:dyDescent="0.25">
      <c r="A62786" s="1" t="s">
        <v>83030</v>
      </c>
      <c r="B62786">
        <v>22.566955855677303</v>
      </c>
      <c r="C62786">
        <v>11.831231614419824</v>
      </c>
      <c r="D62786">
        <v>23.20000000000006</v>
      </c>
      <c r="E62786">
        <v>156250000</v>
      </c>
    </row>
    <row r="62787" spans="1:5" x14ac:dyDescent="0.25">
      <c r="A62787" s="1" t="s">
        <v>83031</v>
      </c>
      <c r="B62787">
        <v>40.113879976474379</v>
      </c>
      <c r="C62787">
        <v>67.126042328702198</v>
      </c>
      <c r="D62787">
        <v>51.700000000000465</v>
      </c>
      <c r="E62787">
        <v>390625000</v>
      </c>
    </row>
    <row r="62788" spans="1:5" x14ac:dyDescent="0.25">
      <c r="A62788" s="1" t="s">
        <v>83033</v>
      </c>
      <c r="B62788">
        <v>37.390872162404413</v>
      </c>
      <c r="C62788">
        <v>48.428176955334521</v>
      </c>
      <c r="D62788">
        <v>44.400000000000361</v>
      </c>
      <c r="E62788">
        <v>343750000</v>
      </c>
    </row>
    <row r="62789" spans="1:5" x14ac:dyDescent="0.25">
      <c r="A62789" s="1" t="s">
        <v>83034</v>
      </c>
      <c r="B62789">
        <v>36.466246847465101</v>
      </c>
      <c r="C62789">
        <v>43.69960452179054</v>
      </c>
      <c r="D62789">
        <v>45.100000000000371</v>
      </c>
      <c r="E62789">
        <v>328125000</v>
      </c>
    </row>
    <row r="62790" spans="1:5" x14ac:dyDescent="0.25">
      <c r="A62790" s="1" t="s">
        <v>83037</v>
      </c>
      <c r="B62790">
        <v>21.858820451502563</v>
      </c>
      <c r="C62790">
        <v>10.350230782348319</v>
      </c>
      <c r="D62790">
        <v>24.500000000000078</v>
      </c>
      <c r="E62790">
        <v>140625000</v>
      </c>
    </row>
    <row r="62791" spans="1:5" x14ac:dyDescent="0.25">
      <c r="A62791" s="1" t="s">
        <v>83040</v>
      </c>
      <c r="B62791">
        <v>22.633492736165202</v>
      </c>
      <c r="C62791">
        <v>12.090213415888117</v>
      </c>
      <c r="D62791">
        <v>25.30000000000009</v>
      </c>
      <c r="E62791">
        <v>203125000</v>
      </c>
    </row>
    <row r="62792" spans="1:5" x14ac:dyDescent="0.25">
      <c r="A62792" s="1" t="s">
        <v>83041</v>
      </c>
      <c r="B62792">
        <v>31.016559892276469</v>
      </c>
      <c r="C62792">
        <v>17.384471522119956</v>
      </c>
      <c r="D62792">
        <v>36.300000000000246</v>
      </c>
      <c r="E62792">
        <v>281250000</v>
      </c>
    </row>
    <row r="62793" spans="1:5" x14ac:dyDescent="0.25">
      <c r="A62793" s="1" t="s">
        <v>83044</v>
      </c>
      <c r="B62793">
        <v>34.317520631342148</v>
      </c>
      <c r="C62793">
        <v>26.667464629388036</v>
      </c>
      <c r="D62793">
        <v>53.400000000000489</v>
      </c>
      <c r="E62793">
        <v>406250000</v>
      </c>
    </row>
    <row r="62794" spans="1:5" x14ac:dyDescent="0.25">
      <c r="A62794" s="1" t="s">
        <v>83046</v>
      </c>
      <c r="B62794">
        <v>30.326482332813118</v>
      </c>
      <c r="C62794">
        <v>21.761149132591225</v>
      </c>
      <c r="D62794">
        <v>42.500000000000334</v>
      </c>
      <c r="E62794">
        <v>406250000</v>
      </c>
    </row>
    <row r="62795" spans="1:5" x14ac:dyDescent="0.25">
      <c r="A62795" s="1" t="s">
        <v>83048</v>
      </c>
      <c r="B62795">
        <v>35.539489884820703</v>
      </c>
      <c r="C62795">
        <v>52.088141566284278</v>
      </c>
      <c r="D62795">
        <v>42.90000000000034</v>
      </c>
      <c r="E62795">
        <v>359375000</v>
      </c>
    </row>
    <row r="62796" spans="1:5" x14ac:dyDescent="0.25">
      <c r="A62796" s="1" t="s">
        <v>83049</v>
      </c>
      <c r="B62796">
        <v>28.696697490239853</v>
      </c>
      <c r="C62796">
        <v>21.332761507563987</v>
      </c>
      <c r="D62796">
        <v>36.900000000000254</v>
      </c>
      <c r="E62796">
        <v>328125000</v>
      </c>
    </row>
    <row r="62797" spans="1:5" x14ac:dyDescent="0.25">
      <c r="A62797" s="1" t="s">
        <v>83051</v>
      </c>
      <c r="B62797">
        <v>27.065355937334889</v>
      </c>
      <c r="C62797">
        <v>20.134244900882823</v>
      </c>
      <c r="D62797">
        <v>29.100000000000144</v>
      </c>
      <c r="E62797">
        <v>265625000</v>
      </c>
    </row>
    <row r="62798" spans="1:5" x14ac:dyDescent="0.25">
      <c r="A62798" s="1" t="s">
        <v>83053</v>
      </c>
      <c r="B62798">
        <v>22.834623254782478</v>
      </c>
      <c r="C62798">
        <v>11.690405368260162</v>
      </c>
      <c r="D62798">
        <v>22.800000000000054</v>
      </c>
      <c r="E62798">
        <v>156250000</v>
      </c>
    </row>
    <row r="62799" spans="1:5" x14ac:dyDescent="0.25">
      <c r="A62799" s="1" t="s">
        <v>83054</v>
      </c>
      <c r="B62799">
        <v>23.863976244162469</v>
      </c>
      <c r="C62799">
        <v>16.394041921164103</v>
      </c>
      <c r="D62799">
        <v>24.500000000000078</v>
      </c>
      <c r="E62799">
        <v>187500000</v>
      </c>
    </row>
    <row r="62800" spans="1:5" x14ac:dyDescent="0.25">
      <c r="A62800" s="1" t="s">
        <v>83055</v>
      </c>
      <c r="B62800">
        <v>23.600000000000009</v>
      </c>
      <c r="C62800">
        <v>7.1165187745396157</v>
      </c>
      <c r="D62800">
        <v>23.90000000000007</v>
      </c>
      <c r="E62800">
        <v>218750000</v>
      </c>
    </row>
    <row r="62801" spans="1:5" x14ac:dyDescent="0.25">
      <c r="A62801" s="1" t="s">
        <v>83057</v>
      </c>
      <c r="B62801">
        <v>27.065355937334921</v>
      </c>
      <c r="C62801">
        <v>20.134244900879736</v>
      </c>
      <c r="D62801">
        <v>29.100000000000144</v>
      </c>
      <c r="E62801">
        <v>234375000</v>
      </c>
    </row>
    <row r="62802" spans="1:5" x14ac:dyDescent="0.25">
      <c r="A62802" s="1" t="s">
        <v>83059</v>
      </c>
      <c r="B62802">
        <v>22.834623254782517</v>
      </c>
      <c r="C62802">
        <v>11.69040536829981</v>
      </c>
      <c r="D62802">
        <v>22.800000000000054</v>
      </c>
      <c r="E62802">
        <v>203125000</v>
      </c>
    </row>
    <row r="62803" spans="1:5" x14ac:dyDescent="0.25">
      <c r="A62803" s="1" t="s">
        <v>83060</v>
      </c>
      <c r="B62803">
        <v>23.86397624416248</v>
      </c>
      <c r="C62803">
        <v>16.394041921163836</v>
      </c>
      <c r="D62803">
        <v>24.500000000000078</v>
      </c>
      <c r="E62803">
        <v>187500000</v>
      </c>
    </row>
    <row r="62804" spans="1:5" x14ac:dyDescent="0.25">
      <c r="A62804" s="1" t="s">
        <v>83061</v>
      </c>
      <c r="B62804">
        <v>23.600000000000012</v>
      </c>
      <c r="C62804">
        <v>7.1165187745396175</v>
      </c>
      <c r="D62804">
        <v>23.90000000000007</v>
      </c>
      <c r="E62804">
        <v>140625000</v>
      </c>
    </row>
    <row r="62805" spans="1:5" x14ac:dyDescent="0.25">
      <c r="A62805" s="1" t="s">
        <v>83063</v>
      </c>
      <c r="B62805">
        <v>25.721166890958465</v>
      </c>
      <c r="C62805">
        <v>12.615200376210185</v>
      </c>
      <c r="D62805">
        <v>30.600000000000165</v>
      </c>
      <c r="E62805">
        <v>218750000</v>
      </c>
    </row>
    <row r="62806" spans="1:5" x14ac:dyDescent="0.25">
      <c r="A62806" s="1" t="s">
        <v>83064</v>
      </c>
      <c r="B62806">
        <v>29.353285095806353</v>
      </c>
      <c r="C62806">
        <v>26.534103472449061</v>
      </c>
      <c r="D62806">
        <v>33.400000000000205</v>
      </c>
      <c r="E62806">
        <v>312500000</v>
      </c>
    </row>
    <row r="62807" spans="1:5" x14ac:dyDescent="0.25">
      <c r="A62807" s="1" t="s">
        <v>83065</v>
      </c>
      <c r="B62807">
        <v>30.251226515403378</v>
      </c>
      <c r="C62807">
        <v>26.312398636548199</v>
      </c>
      <c r="D62807">
        <v>36.700000000000252</v>
      </c>
      <c r="E62807">
        <v>375000000</v>
      </c>
    </row>
    <row r="62808" spans="1:5" x14ac:dyDescent="0.25">
      <c r="A62808" s="1" t="s">
        <v>83066</v>
      </c>
      <c r="B62808">
        <v>32.236510609279883</v>
      </c>
      <c r="C62808">
        <v>31.363274927383419</v>
      </c>
      <c r="D62808">
        <v>39.300000000000288</v>
      </c>
      <c r="E62808">
        <v>328125000</v>
      </c>
    </row>
    <row r="62809" spans="1:5" x14ac:dyDescent="0.25">
      <c r="A62809" s="1" t="s">
        <v>83069</v>
      </c>
      <c r="B62809">
        <v>22.800000000000054</v>
      </c>
      <c r="C62809">
        <v>6.330351781667451</v>
      </c>
      <c r="D62809">
        <v>23.100000000000058</v>
      </c>
      <c r="E62809">
        <v>218750000</v>
      </c>
    </row>
    <row r="62810" spans="1:5" x14ac:dyDescent="0.25">
      <c r="A62810" s="1" t="s">
        <v>83070</v>
      </c>
      <c r="B62810">
        <v>22.899999999999967</v>
      </c>
      <c r="C62810">
        <v>6.3256866208349569</v>
      </c>
      <c r="D62810">
        <v>23.20000000000006</v>
      </c>
      <c r="E62810">
        <v>187500000</v>
      </c>
    </row>
    <row r="62811" spans="1:5" x14ac:dyDescent="0.25">
      <c r="A62811" s="1" t="s">
        <v>83071</v>
      </c>
      <c r="B62811">
        <v>22.799999999999827</v>
      </c>
      <c r="C62811">
        <v>6.8117915990188358</v>
      </c>
      <c r="D62811">
        <v>23.100000000000058</v>
      </c>
      <c r="E62811">
        <v>156250000</v>
      </c>
    </row>
    <row r="62812" spans="1:5" x14ac:dyDescent="0.25">
      <c r="A62812" s="1" t="s">
        <v>83072</v>
      </c>
      <c r="B62812">
        <v>22.899999999999984</v>
      </c>
      <c r="C62812">
        <v>6.8358586577570142</v>
      </c>
      <c r="D62812">
        <v>23.20000000000006</v>
      </c>
      <c r="E62812">
        <v>203125000</v>
      </c>
    </row>
    <row r="62813" spans="1:5" x14ac:dyDescent="0.25">
      <c r="A62813" s="1" t="s">
        <v>83073</v>
      </c>
      <c r="B62813">
        <v>25.85287178577023</v>
      </c>
      <c r="C62813">
        <v>18.575856636036953</v>
      </c>
      <c r="D62813">
        <v>29.000000000000142</v>
      </c>
      <c r="E62813">
        <v>203125000</v>
      </c>
    </row>
    <row r="62814" spans="1:5" x14ac:dyDescent="0.25">
      <c r="A62814" s="1" t="s">
        <v>83074</v>
      </c>
      <c r="B62814">
        <v>25.371621300077951</v>
      </c>
      <c r="C62814">
        <v>16.806192866811951</v>
      </c>
      <c r="D62814">
        <v>29.300000000000146</v>
      </c>
      <c r="E62814">
        <v>218750000</v>
      </c>
    </row>
    <row r="62815" spans="1:5" x14ac:dyDescent="0.25">
      <c r="A62815" s="1" t="s">
        <v>83075</v>
      </c>
      <c r="B62815">
        <v>21.800000000000054</v>
      </c>
      <c r="C62815">
        <v>4.460876839745497</v>
      </c>
      <c r="D62815">
        <v>21.700000000000038</v>
      </c>
      <c r="E62815">
        <v>234375000</v>
      </c>
    </row>
    <row r="62816" spans="1:5" x14ac:dyDescent="0.25">
      <c r="A62816" s="1" t="s">
        <v>83076</v>
      </c>
      <c r="B62816">
        <v>22.596266723998827</v>
      </c>
      <c r="C62816">
        <v>8.4783806841023193</v>
      </c>
      <c r="D62816">
        <v>23.000000000000057</v>
      </c>
      <c r="E62816">
        <v>234375000</v>
      </c>
    </row>
    <row r="62817" spans="1:5" x14ac:dyDescent="0.25">
      <c r="A62817" s="1" t="s">
        <v>83077</v>
      </c>
      <c r="B62817">
        <v>21.600000000000048</v>
      </c>
      <c r="C62817">
        <v>3.8542944345863575</v>
      </c>
      <c r="D62817">
        <v>21.500000000000036</v>
      </c>
      <c r="E62817">
        <v>140625000</v>
      </c>
    </row>
    <row r="62818" spans="1:5" x14ac:dyDescent="0.25">
      <c r="A62818" s="1" t="s">
        <v>83078</v>
      </c>
      <c r="B62818">
        <v>21.599999999999923</v>
      </c>
      <c r="C62818">
        <v>3.9861586777374765</v>
      </c>
      <c r="D62818">
        <v>21.500000000000036</v>
      </c>
      <c r="E62818">
        <v>234375000</v>
      </c>
    </row>
    <row r="62819" spans="1:5" x14ac:dyDescent="0.25">
      <c r="A62819" s="1" t="s">
        <v>83079</v>
      </c>
      <c r="B62819">
        <v>22.599999999999984</v>
      </c>
      <c r="C62819">
        <v>8.5450045201847633</v>
      </c>
      <c r="D62819">
        <v>22.900000000000055</v>
      </c>
      <c r="E62819">
        <v>218750000</v>
      </c>
    </row>
    <row r="62820" spans="1:5" x14ac:dyDescent="0.25">
      <c r="A62820" s="1" t="s">
        <v>83080</v>
      </c>
      <c r="B62820">
        <v>22.699999999999925</v>
      </c>
      <c r="C62820">
        <v>8.4763451998497512</v>
      </c>
      <c r="D62820">
        <v>23.000000000000057</v>
      </c>
      <c r="E62820">
        <v>203125000</v>
      </c>
    </row>
    <row r="62821" spans="1:5" x14ac:dyDescent="0.25">
      <c r="A62821" s="1" t="s">
        <v>83081</v>
      </c>
      <c r="B62821">
        <v>30.251226515402525</v>
      </c>
      <c r="C62821">
        <v>26.312398637200165</v>
      </c>
      <c r="D62821">
        <v>36.700000000000252</v>
      </c>
      <c r="E62821">
        <v>343750000</v>
      </c>
    </row>
    <row r="62822" spans="1:5" x14ac:dyDescent="0.25">
      <c r="A62822" s="1" t="s">
        <v>83082</v>
      </c>
      <c r="B62822">
        <v>32.236510609279897</v>
      </c>
      <c r="C62822">
        <v>31.363274927383419</v>
      </c>
      <c r="D62822">
        <v>39.300000000000288</v>
      </c>
      <c r="E62822">
        <v>375000000</v>
      </c>
    </row>
    <row r="62823" spans="1:5" x14ac:dyDescent="0.25">
      <c r="A62823" s="1" t="s">
        <v>83083</v>
      </c>
      <c r="B62823">
        <v>25.85287178577023</v>
      </c>
      <c r="C62823">
        <v>18.575856636036981</v>
      </c>
      <c r="D62823">
        <v>29.000000000000142</v>
      </c>
      <c r="E62823">
        <v>187500000</v>
      </c>
    </row>
    <row r="62824" spans="1:5" x14ac:dyDescent="0.25">
      <c r="A62824" s="1" t="s">
        <v>83084</v>
      </c>
      <c r="B62824">
        <v>25.371621300077948</v>
      </c>
      <c r="C62824">
        <v>16.806192866812001</v>
      </c>
      <c r="D62824">
        <v>29.300000000000146</v>
      </c>
      <c r="E62824">
        <v>265625000</v>
      </c>
    </row>
    <row r="62825" spans="1:5" x14ac:dyDescent="0.25">
      <c r="A62825" s="1" t="s">
        <v>83085</v>
      </c>
      <c r="B62825">
        <v>21.800000000000054</v>
      </c>
      <c r="C62825">
        <v>4.4608768397455023</v>
      </c>
      <c r="D62825">
        <v>21.700000000000038</v>
      </c>
      <c r="E62825">
        <v>218750000</v>
      </c>
    </row>
    <row r="62826" spans="1:5" x14ac:dyDescent="0.25">
      <c r="A62826" s="1" t="s">
        <v>83086</v>
      </c>
      <c r="B62826">
        <v>22.596266723998827</v>
      </c>
      <c r="C62826">
        <v>8.4783806841023157</v>
      </c>
      <c r="D62826">
        <v>23.000000000000057</v>
      </c>
      <c r="E62826">
        <v>203125000</v>
      </c>
    </row>
    <row r="62827" spans="1:5" x14ac:dyDescent="0.25">
      <c r="A62827" s="1" t="s">
        <v>83087</v>
      </c>
      <c r="B62827">
        <v>21.600000000000041</v>
      </c>
      <c r="C62827">
        <v>3.8542944345863632</v>
      </c>
      <c r="D62827">
        <v>21.500000000000036</v>
      </c>
      <c r="E62827">
        <v>156250000</v>
      </c>
    </row>
    <row r="62828" spans="1:5" x14ac:dyDescent="0.25">
      <c r="A62828" s="1" t="s">
        <v>83088</v>
      </c>
      <c r="B62828">
        <v>21.599999999999923</v>
      </c>
      <c r="C62828">
        <v>3.9861586777374765</v>
      </c>
      <c r="D62828">
        <v>21.500000000000036</v>
      </c>
      <c r="E62828">
        <v>250000000</v>
      </c>
    </row>
    <row r="62829" spans="1:5" x14ac:dyDescent="0.25">
      <c r="A62829" s="1" t="s">
        <v>83091</v>
      </c>
      <c r="B62829">
        <v>22.800000000000054</v>
      </c>
      <c r="C62829">
        <v>6.3303517816674546</v>
      </c>
      <c r="D62829">
        <v>23.100000000000058</v>
      </c>
      <c r="E62829">
        <v>187500000</v>
      </c>
    </row>
    <row r="62830" spans="1:5" x14ac:dyDescent="0.25">
      <c r="A62830" s="1" t="s">
        <v>83092</v>
      </c>
      <c r="B62830">
        <v>22.899999999999967</v>
      </c>
      <c r="C62830">
        <v>6.3256866208349569</v>
      </c>
      <c r="D62830">
        <v>23.20000000000006</v>
      </c>
      <c r="E62830">
        <v>203125000</v>
      </c>
    </row>
    <row r="62831" spans="1:5" x14ac:dyDescent="0.25">
      <c r="A62831" s="1" t="s">
        <v>83093</v>
      </c>
      <c r="B62831">
        <v>22.799999999999827</v>
      </c>
      <c r="C62831">
        <v>6.8117915990188376</v>
      </c>
      <c r="D62831">
        <v>23.100000000000058</v>
      </c>
      <c r="E62831">
        <v>203125000</v>
      </c>
    </row>
    <row r="62832" spans="1:5" x14ac:dyDescent="0.25">
      <c r="A62832" s="1" t="s">
        <v>83094</v>
      </c>
      <c r="B62832">
        <v>22.899999999999981</v>
      </c>
      <c r="C62832">
        <v>6.8358586577570124</v>
      </c>
      <c r="D62832">
        <v>23.20000000000006</v>
      </c>
      <c r="E62832">
        <v>156250000</v>
      </c>
    </row>
    <row r="62833" spans="1:5" x14ac:dyDescent="0.25">
      <c r="A62833" s="1" t="s">
        <v>83095</v>
      </c>
      <c r="B62833">
        <v>22.599999999999984</v>
      </c>
      <c r="C62833">
        <v>8.5450045201847811</v>
      </c>
      <c r="D62833">
        <v>22.900000000000055</v>
      </c>
      <c r="E62833">
        <v>203125000</v>
      </c>
    </row>
    <row r="62834" spans="1:5" x14ac:dyDescent="0.25">
      <c r="A62834" s="1" t="s">
        <v>83096</v>
      </c>
      <c r="B62834">
        <v>22.699999999999925</v>
      </c>
      <c r="C62834">
        <v>8.476345199850142</v>
      </c>
      <c r="D62834">
        <v>23.000000000000057</v>
      </c>
      <c r="E62834">
        <v>156250000</v>
      </c>
    </row>
    <row r="62835" spans="1:5" x14ac:dyDescent="0.25">
      <c r="A62835" s="1" t="s">
        <v>83097</v>
      </c>
      <c r="B62835">
        <v>30.217006220640688</v>
      </c>
      <c r="C62835">
        <v>25.3391039845657</v>
      </c>
      <c r="D62835">
        <v>39.40000000000029</v>
      </c>
      <c r="E62835">
        <v>421875000</v>
      </c>
    </row>
    <row r="62836" spans="1:5" x14ac:dyDescent="0.25">
      <c r="A62836" s="1" t="s">
        <v>83098</v>
      </c>
      <c r="B62836">
        <v>32.580825445718851</v>
      </c>
      <c r="C62836">
        <v>29.287654527208478</v>
      </c>
      <c r="D62836">
        <v>41.50000000000032</v>
      </c>
      <c r="E62836">
        <v>343750000</v>
      </c>
    </row>
    <row r="62837" spans="1:5" x14ac:dyDescent="0.25">
      <c r="A62837" s="1" t="s">
        <v>83099</v>
      </c>
      <c r="B62837">
        <v>25.115562851179789</v>
      </c>
      <c r="C62837">
        <v>9.889248189440762</v>
      </c>
      <c r="D62837">
        <v>26.900000000000112</v>
      </c>
      <c r="E62837">
        <v>234375000</v>
      </c>
    </row>
    <row r="62838" spans="1:5" x14ac:dyDescent="0.25">
      <c r="A62838" s="1" t="s">
        <v>83100</v>
      </c>
      <c r="B62838">
        <v>24.42794349668349</v>
      </c>
      <c r="C62838">
        <v>17.096937996253939</v>
      </c>
      <c r="D62838">
        <v>27.400000000000119</v>
      </c>
      <c r="E62838">
        <v>250000000</v>
      </c>
    </row>
    <row r="62839" spans="1:5" x14ac:dyDescent="0.25">
      <c r="A62839" s="1" t="s">
        <v>83101</v>
      </c>
      <c r="B62839">
        <v>22.574214814379765</v>
      </c>
      <c r="C62839">
        <v>10.627954799948931</v>
      </c>
      <c r="D62839">
        <v>23.100000000000058</v>
      </c>
      <c r="E62839">
        <v>187500000</v>
      </c>
    </row>
    <row r="62840" spans="1:5" x14ac:dyDescent="0.25">
      <c r="A62840" s="1" t="s">
        <v>83102</v>
      </c>
      <c r="B62840">
        <v>26.101972280948477</v>
      </c>
      <c r="C62840">
        <v>15.839014680941805</v>
      </c>
      <c r="D62840">
        <v>29.300000000000146</v>
      </c>
      <c r="E62840">
        <v>265625000</v>
      </c>
    </row>
    <row r="62841" spans="1:5" x14ac:dyDescent="0.25">
      <c r="A62841" s="1" t="s">
        <v>83103</v>
      </c>
      <c r="B62841">
        <v>21.399999999999867</v>
      </c>
      <c r="C62841">
        <v>2.9182939029738613</v>
      </c>
      <c r="D62841">
        <v>21.300000000000033</v>
      </c>
      <c r="E62841">
        <v>171875000</v>
      </c>
    </row>
    <row r="62842" spans="1:5" x14ac:dyDescent="0.25">
      <c r="A62842" s="1" t="s">
        <v>83104</v>
      </c>
      <c r="B62842">
        <v>21.400000000000041</v>
      </c>
      <c r="C62842">
        <v>2.7496849729036095</v>
      </c>
      <c r="D62842">
        <v>21.300000000000033</v>
      </c>
      <c r="E62842">
        <v>171875000</v>
      </c>
    </row>
    <row r="62843" spans="1:5" x14ac:dyDescent="0.25">
      <c r="A62843" s="1" t="s">
        <v>83105</v>
      </c>
      <c r="B62843">
        <v>25.115562851179789</v>
      </c>
      <c r="C62843">
        <v>9.8892481894407585</v>
      </c>
      <c r="D62843">
        <v>26.900000000000112</v>
      </c>
      <c r="E62843">
        <v>218750000</v>
      </c>
    </row>
    <row r="62844" spans="1:5" x14ac:dyDescent="0.25">
      <c r="A62844" s="1" t="s">
        <v>83106</v>
      </c>
      <c r="B62844">
        <v>24.427943496683234</v>
      </c>
      <c r="C62844">
        <v>17.096937996386263</v>
      </c>
      <c r="D62844">
        <v>27.400000000000119</v>
      </c>
      <c r="E62844">
        <v>234375000</v>
      </c>
    </row>
    <row r="62845" spans="1:5" x14ac:dyDescent="0.25">
      <c r="A62845" s="1" t="s">
        <v>83107</v>
      </c>
      <c r="B62845">
        <v>22.574214814379765</v>
      </c>
      <c r="C62845">
        <v>10.627954799948931</v>
      </c>
      <c r="D62845">
        <v>23.100000000000058</v>
      </c>
      <c r="E62845">
        <v>156250000</v>
      </c>
    </row>
    <row r="62846" spans="1:5" x14ac:dyDescent="0.25">
      <c r="A62846" s="1" t="s">
        <v>83108</v>
      </c>
      <c r="B62846">
        <v>26.101972280948473</v>
      </c>
      <c r="C62846">
        <v>15.839014680941826</v>
      </c>
      <c r="D62846">
        <v>29.300000000000146</v>
      </c>
      <c r="E62846">
        <v>281250000</v>
      </c>
    </row>
    <row r="62847" spans="1:5" x14ac:dyDescent="0.25">
      <c r="A62847" s="1" t="s">
        <v>83109</v>
      </c>
      <c r="B62847">
        <v>21.399999999999867</v>
      </c>
      <c r="C62847">
        <v>2.9182939029738573</v>
      </c>
      <c r="D62847">
        <v>21.300000000000033</v>
      </c>
      <c r="E62847">
        <v>140625000</v>
      </c>
    </row>
    <row r="62848" spans="1:5" x14ac:dyDescent="0.25">
      <c r="A62848" s="1" t="s">
        <v>83110</v>
      </c>
      <c r="B62848">
        <v>21.400000000000045</v>
      </c>
      <c r="C62848">
        <v>2.7496849729036064</v>
      </c>
      <c r="D62848">
        <v>21.300000000000033</v>
      </c>
      <c r="E62848">
        <v>187500000</v>
      </c>
    </row>
    <row r="62849" spans="1:5" x14ac:dyDescent="0.25">
      <c r="A62849" s="1" t="s">
        <v>83111</v>
      </c>
      <c r="B62849">
        <v>24.481248282528924</v>
      </c>
      <c r="C62849">
        <v>11.299164329471409</v>
      </c>
      <c r="D62849">
        <v>27.700000000000124</v>
      </c>
      <c r="E62849">
        <v>218750000</v>
      </c>
    </row>
    <row r="62850" spans="1:5" x14ac:dyDescent="0.25">
      <c r="A62850" s="1" t="s">
        <v>83113</v>
      </c>
      <c r="B62850">
        <v>30.486287759269683</v>
      </c>
      <c r="C62850">
        <v>24.869937200679527</v>
      </c>
      <c r="D62850">
        <v>35.300000000000232</v>
      </c>
      <c r="E62850">
        <v>312500000</v>
      </c>
    </row>
    <row r="62851" spans="1:5" x14ac:dyDescent="0.25">
      <c r="A62851" s="1" t="s">
        <v>83114</v>
      </c>
      <c r="B62851">
        <v>29.465674475193946</v>
      </c>
      <c r="C62851">
        <v>24.723833576514476</v>
      </c>
      <c r="D62851">
        <v>31.70000000000018</v>
      </c>
      <c r="E62851">
        <v>281250000</v>
      </c>
    </row>
    <row r="62852" spans="1:5" x14ac:dyDescent="0.25">
      <c r="A62852" s="1" t="s">
        <v>83115</v>
      </c>
      <c r="B62852">
        <v>21.000000000000011</v>
      </c>
      <c r="C62852">
        <v>2.7182723885631601</v>
      </c>
      <c r="D62852">
        <v>20.900000000000027</v>
      </c>
      <c r="E62852">
        <v>187500000</v>
      </c>
    </row>
    <row r="62853" spans="1:5" x14ac:dyDescent="0.25">
      <c r="A62853" s="1" t="s">
        <v>83116</v>
      </c>
      <c r="B62853">
        <v>21.100000000000041</v>
      </c>
      <c r="C62853">
        <v>3.5450845227320911</v>
      </c>
      <c r="D62853">
        <v>21.000000000000028</v>
      </c>
      <c r="E62853">
        <v>203125000</v>
      </c>
    </row>
    <row r="62854" spans="1:5" x14ac:dyDescent="0.25">
      <c r="A62854" s="1" t="s">
        <v>83117</v>
      </c>
      <c r="B62854">
        <v>20.900000000000016</v>
      </c>
      <c r="C62854">
        <v>2.2329968881393087</v>
      </c>
      <c r="D62854">
        <v>20.800000000000026</v>
      </c>
      <c r="E62854">
        <v>218750000</v>
      </c>
    </row>
    <row r="62855" spans="1:5" x14ac:dyDescent="0.25">
      <c r="A62855" s="1" t="s">
        <v>83118</v>
      </c>
      <c r="B62855">
        <v>21.000000000000046</v>
      </c>
      <c r="C62855">
        <v>2.2664608581715586</v>
      </c>
      <c r="D62855">
        <v>20.900000000000027</v>
      </c>
      <c r="E62855">
        <v>156250000</v>
      </c>
    </row>
    <row r="62856" spans="1:5" x14ac:dyDescent="0.25">
      <c r="A62856" s="1" t="s">
        <v>83119</v>
      </c>
      <c r="B62856">
        <v>20.999999999999989</v>
      </c>
      <c r="C62856">
        <v>2.2988143867879689</v>
      </c>
      <c r="D62856">
        <v>20.900000000000027</v>
      </c>
      <c r="E62856">
        <v>203125000</v>
      </c>
    </row>
    <row r="62857" spans="1:5" x14ac:dyDescent="0.25">
      <c r="A62857" s="1" t="s">
        <v>83120</v>
      </c>
      <c r="B62857">
        <v>21.000000000000021</v>
      </c>
      <c r="C62857">
        <v>2.3079060911927805</v>
      </c>
      <c r="D62857">
        <v>20.900000000000027</v>
      </c>
      <c r="E62857">
        <v>203125000</v>
      </c>
    </row>
    <row r="62858" spans="1:5" x14ac:dyDescent="0.25">
      <c r="A62858" s="1" t="s">
        <v>83121</v>
      </c>
      <c r="B62858">
        <v>23.263863847672859</v>
      </c>
      <c r="C62858">
        <v>8.6271514752047516</v>
      </c>
      <c r="D62858">
        <v>25.900000000000098</v>
      </c>
      <c r="E62858">
        <v>250000000</v>
      </c>
    </row>
    <row r="62859" spans="1:5" x14ac:dyDescent="0.25">
      <c r="A62859" s="1" t="s">
        <v>83122</v>
      </c>
      <c r="B62859">
        <v>25.040985140785196</v>
      </c>
      <c r="C62859">
        <v>11.86884658388705</v>
      </c>
      <c r="D62859">
        <v>27.900000000000126</v>
      </c>
      <c r="E62859">
        <v>171875000</v>
      </c>
    </row>
    <row r="62860" spans="1:5" x14ac:dyDescent="0.25">
      <c r="A62860" s="1" t="s">
        <v>83123</v>
      </c>
      <c r="B62860">
        <v>21.100000000000044</v>
      </c>
      <c r="C62860">
        <v>3.8271890028744422</v>
      </c>
      <c r="D62860">
        <v>21.000000000000028</v>
      </c>
      <c r="E62860">
        <v>93750000</v>
      </c>
    </row>
    <row r="62861" spans="1:5" x14ac:dyDescent="0.25">
      <c r="A62861" s="1" t="s">
        <v>83124</v>
      </c>
      <c r="B62861">
        <v>21.200000000000038</v>
      </c>
      <c r="C62861">
        <v>5.3159738331351916</v>
      </c>
      <c r="D62861">
        <v>21.10000000000003</v>
      </c>
      <c r="E62861">
        <v>171875000</v>
      </c>
    </row>
    <row r="62862" spans="1:5" x14ac:dyDescent="0.25">
      <c r="A62862" s="1" t="s">
        <v>83125</v>
      </c>
      <c r="B62862">
        <v>21.099999999999866</v>
      </c>
      <c r="C62862">
        <v>4.1643895169311023</v>
      </c>
      <c r="D62862">
        <v>21.000000000000028</v>
      </c>
      <c r="E62862">
        <v>93750000</v>
      </c>
    </row>
    <row r="62863" spans="1:5" x14ac:dyDescent="0.25">
      <c r="A62863" s="1" t="s">
        <v>83126</v>
      </c>
      <c r="B62863">
        <v>21.099999999999905</v>
      </c>
      <c r="C62863">
        <v>4.7795512182293791</v>
      </c>
      <c r="D62863">
        <v>21.000000000000028</v>
      </c>
      <c r="E62863">
        <v>218750000</v>
      </c>
    </row>
    <row r="62864" spans="1:5" x14ac:dyDescent="0.25">
      <c r="A62864" s="1" t="s">
        <v>83127</v>
      </c>
      <c r="B62864">
        <v>22.30060508693505</v>
      </c>
      <c r="C62864">
        <v>8.338081057064084</v>
      </c>
      <c r="D62864">
        <v>22.900000000000055</v>
      </c>
      <c r="E62864">
        <v>250000000</v>
      </c>
    </row>
    <row r="62865" spans="1:5" x14ac:dyDescent="0.25">
      <c r="A62865" s="1" t="s">
        <v>83128</v>
      </c>
      <c r="B62865">
        <v>21.97266470147407</v>
      </c>
      <c r="C62865">
        <v>7.9786836991654004</v>
      </c>
      <c r="D62865">
        <v>22.700000000000053</v>
      </c>
      <c r="E62865">
        <v>218750000</v>
      </c>
    </row>
    <row r="62866" spans="1:5" x14ac:dyDescent="0.25">
      <c r="A62866" s="1" t="s">
        <v>83129</v>
      </c>
      <c r="B62866">
        <v>30.486287759269519</v>
      </c>
      <c r="C62866">
        <v>24.86993720067963</v>
      </c>
      <c r="D62866">
        <v>35.300000000000232</v>
      </c>
      <c r="E62866">
        <v>406250000</v>
      </c>
    </row>
    <row r="62867" spans="1:5" x14ac:dyDescent="0.25">
      <c r="A62867" s="1" t="s">
        <v>83130</v>
      </c>
      <c r="B62867">
        <v>29.465674475193584</v>
      </c>
      <c r="C62867">
        <v>24.723833576502621</v>
      </c>
      <c r="D62867">
        <v>31.70000000000018</v>
      </c>
      <c r="E62867">
        <v>281250000</v>
      </c>
    </row>
    <row r="62868" spans="1:5" x14ac:dyDescent="0.25">
      <c r="A62868" s="1" t="s">
        <v>83131</v>
      </c>
      <c r="B62868">
        <v>23.263863847672862</v>
      </c>
      <c r="C62868">
        <v>8.627151475204748</v>
      </c>
      <c r="D62868">
        <v>25.900000000000098</v>
      </c>
      <c r="E62868">
        <v>250000000</v>
      </c>
    </row>
    <row r="62869" spans="1:5" x14ac:dyDescent="0.25">
      <c r="A62869" s="1" t="s">
        <v>83132</v>
      </c>
      <c r="B62869">
        <v>25.04098514078521</v>
      </c>
      <c r="C62869">
        <v>11.868846583887034</v>
      </c>
      <c r="D62869">
        <v>27.900000000000126</v>
      </c>
      <c r="E62869">
        <v>265625000</v>
      </c>
    </row>
    <row r="62870" spans="1:5" x14ac:dyDescent="0.25">
      <c r="A62870" s="1" t="s">
        <v>83133</v>
      </c>
      <c r="B62870">
        <v>21.100000000000044</v>
      </c>
      <c r="C62870">
        <v>3.82718900287444</v>
      </c>
      <c r="D62870">
        <v>21.000000000000028</v>
      </c>
      <c r="E62870">
        <v>171875000</v>
      </c>
    </row>
    <row r="62871" spans="1:5" x14ac:dyDescent="0.25">
      <c r="A62871" s="1" t="s">
        <v>83134</v>
      </c>
      <c r="B62871">
        <v>21.200000000000042</v>
      </c>
      <c r="C62871">
        <v>5.3159738331346507</v>
      </c>
      <c r="D62871">
        <v>21.10000000000003</v>
      </c>
      <c r="E62871">
        <v>140625000</v>
      </c>
    </row>
    <row r="62872" spans="1:5" x14ac:dyDescent="0.25">
      <c r="A62872" s="1" t="s">
        <v>83135</v>
      </c>
      <c r="B62872">
        <v>21.099999999999866</v>
      </c>
      <c r="C62872">
        <v>4.1643895169311005</v>
      </c>
      <c r="D62872">
        <v>21.000000000000028</v>
      </c>
      <c r="E62872">
        <v>203125000</v>
      </c>
    </row>
    <row r="62873" spans="1:5" x14ac:dyDescent="0.25">
      <c r="A62873" s="1" t="s">
        <v>83136</v>
      </c>
      <c r="B62873">
        <v>21.099999999999905</v>
      </c>
      <c r="C62873">
        <v>4.7795512182293578</v>
      </c>
      <c r="D62873">
        <v>21.000000000000028</v>
      </c>
      <c r="E62873">
        <v>187500000</v>
      </c>
    </row>
    <row r="62874" spans="1:5" x14ac:dyDescent="0.25">
      <c r="A62874" s="1" t="s">
        <v>83137</v>
      </c>
      <c r="B62874">
        <v>21.000000000000011</v>
      </c>
      <c r="C62874">
        <v>2.7182723885631646</v>
      </c>
      <c r="D62874">
        <v>20.900000000000027</v>
      </c>
      <c r="E62874">
        <v>156250000</v>
      </c>
    </row>
    <row r="62875" spans="1:5" x14ac:dyDescent="0.25">
      <c r="A62875" s="1" t="s">
        <v>83138</v>
      </c>
      <c r="B62875">
        <v>21.100000000000041</v>
      </c>
      <c r="C62875">
        <v>3.5450845227321013</v>
      </c>
      <c r="D62875">
        <v>21.000000000000028</v>
      </c>
      <c r="E62875">
        <v>203125000</v>
      </c>
    </row>
    <row r="62876" spans="1:5" x14ac:dyDescent="0.25">
      <c r="A62876" s="1" t="s">
        <v>83139</v>
      </c>
      <c r="B62876">
        <v>20.90000000000002</v>
      </c>
      <c r="C62876">
        <v>2.2329968881393096</v>
      </c>
      <c r="D62876">
        <v>20.800000000000026</v>
      </c>
      <c r="E62876">
        <v>125000000</v>
      </c>
    </row>
    <row r="62877" spans="1:5" x14ac:dyDescent="0.25">
      <c r="A62877" s="1" t="s">
        <v>83140</v>
      </c>
      <c r="B62877">
        <v>21.000000000000046</v>
      </c>
      <c r="C62877">
        <v>2.2664608581715604</v>
      </c>
      <c r="D62877">
        <v>20.900000000000027</v>
      </c>
      <c r="E62877">
        <v>140625000</v>
      </c>
    </row>
    <row r="62878" spans="1:5" x14ac:dyDescent="0.25">
      <c r="A62878" s="1" t="s">
        <v>83141</v>
      </c>
      <c r="B62878">
        <v>20.999999999999989</v>
      </c>
      <c r="C62878">
        <v>2.2988143867879698</v>
      </c>
      <c r="D62878">
        <v>20.900000000000027</v>
      </c>
      <c r="E62878">
        <v>109375000</v>
      </c>
    </row>
    <row r="62879" spans="1:5" x14ac:dyDescent="0.25">
      <c r="A62879" s="1" t="s">
        <v>83142</v>
      </c>
      <c r="B62879">
        <v>21.000000000000021</v>
      </c>
      <c r="C62879">
        <v>2.3079060911927818</v>
      </c>
      <c r="D62879">
        <v>20.900000000000027</v>
      </c>
      <c r="E62879">
        <v>187500000</v>
      </c>
    </row>
    <row r="62880" spans="1:5" x14ac:dyDescent="0.25">
      <c r="A62880" s="1" t="s">
        <v>83143</v>
      </c>
      <c r="B62880">
        <v>22.300605086935047</v>
      </c>
      <c r="C62880">
        <v>8.3380810570640786</v>
      </c>
      <c r="D62880">
        <v>22.900000000000055</v>
      </c>
      <c r="E62880">
        <v>203125000</v>
      </c>
    </row>
    <row r="62881" spans="1:5" x14ac:dyDescent="0.25">
      <c r="A62881" s="1" t="s">
        <v>83144</v>
      </c>
      <c r="B62881">
        <v>21.97266470147407</v>
      </c>
      <c r="C62881">
        <v>7.9786836991654413</v>
      </c>
      <c r="D62881">
        <v>22.700000000000053</v>
      </c>
      <c r="E62881">
        <v>250000000</v>
      </c>
    </row>
    <row r="62882" spans="1:5" x14ac:dyDescent="0.25">
      <c r="A62882" s="1" t="s">
        <v>83145</v>
      </c>
      <c r="B62882">
        <v>33.161544349617728</v>
      </c>
      <c r="C62882">
        <v>34.351119550843677</v>
      </c>
      <c r="D62882">
        <v>46.600000000000392</v>
      </c>
      <c r="E62882">
        <v>375000000</v>
      </c>
    </row>
    <row r="62883" spans="1:5" x14ac:dyDescent="0.25">
      <c r="A62883" s="1" t="s">
        <v>83146</v>
      </c>
      <c r="B62883">
        <v>33.15958064684439</v>
      </c>
      <c r="C62883">
        <v>31.668001505693816</v>
      </c>
      <c r="D62883">
        <v>43.900000000000354</v>
      </c>
      <c r="E62883">
        <v>328125000</v>
      </c>
    </row>
    <row r="62884" spans="1:5" x14ac:dyDescent="0.25">
      <c r="A62884" s="1" t="s">
        <v>83147</v>
      </c>
      <c r="B62884">
        <v>24.213438193779115</v>
      </c>
      <c r="C62884">
        <v>14.562355046165035</v>
      </c>
      <c r="D62884">
        <v>25.200000000000088</v>
      </c>
      <c r="E62884">
        <v>250000000</v>
      </c>
    </row>
    <row r="62885" spans="1:5" x14ac:dyDescent="0.25">
      <c r="A62885" s="1" t="s">
        <v>83148</v>
      </c>
      <c r="B62885">
        <v>25.04847964339984</v>
      </c>
      <c r="C62885">
        <v>14.588553337422855</v>
      </c>
      <c r="D62885">
        <v>25.800000000000097</v>
      </c>
      <c r="E62885">
        <v>156250000</v>
      </c>
    </row>
    <row r="62886" spans="1:5" x14ac:dyDescent="0.25">
      <c r="A62886" s="1" t="s">
        <v>83149</v>
      </c>
      <c r="B62886">
        <v>23.074374974341548</v>
      </c>
      <c r="C62886">
        <v>12.83223191054636</v>
      </c>
      <c r="D62886">
        <v>23.600000000000065</v>
      </c>
      <c r="E62886">
        <v>187500000</v>
      </c>
    </row>
    <row r="62887" spans="1:5" x14ac:dyDescent="0.25">
      <c r="A62887" s="1" t="s">
        <v>83150</v>
      </c>
      <c r="B62887">
        <v>26.810364955616659</v>
      </c>
      <c r="C62887">
        <v>17.658687368475345</v>
      </c>
      <c r="D62887">
        <v>31.600000000000179</v>
      </c>
      <c r="E62887">
        <v>250000000</v>
      </c>
    </row>
    <row r="62888" spans="1:5" x14ac:dyDescent="0.25">
      <c r="A62888" s="1" t="s">
        <v>83151</v>
      </c>
      <c r="B62888">
        <v>21.50000000000005</v>
      </c>
      <c r="C62888">
        <v>3.0263849034245807</v>
      </c>
      <c r="D62888">
        <v>21.400000000000034</v>
      </c>
      <c r="E62888">
        <v>171875000</v>
      </c>
    </row>
    <row r="62889" spans="1:5" x14ac:dyDescent="0.25">
      <c r="A62889" s="1" t="s">
        <v>83152</v>
      </c>
      <c r="B62889">
        <v>21.499999999999858</v>
      </c>
      <c r="C62889">
        <v>2.850635554214993</v>
      </c>
      <c r="D62889">
        <v>21.400000000000034</v>
      </c>
      <c r="E62889">
        <v>171875000</v>
      </c>
    </row>
    <row r="62890" spans="1:5" x14ac:dyDescent="0.25">
      <c r="A62890" s="1" t="s">
        <v>83153</v>
      </c>
      <c r="B62890">
        <v>24.213438193779112</v>
      </c>
      <c r="C62890">
        <v>14.562355046164946</v>
      </c>
      <c r="D62890">
        <v>25.200000000000088</v>
      </c>
      <c r="E62890">
        <v>281250000</v>
      </c>
    </row>
    <row r="62891" spans="1:5" x14ac:dyDescent="0.25">
      <c r="A62891" s="1" t="s">
        <v>83154</v>
      </c>
      <c r="B62891">
        <v>25.04847964339984</v>
      </c>
      <c r="C62891">
        <v>14.588553337423356</v>
      </c>
      <c r="D62891">
        <v>25.800000000000097</v>
      </c>
      <c r="E62891">
        <v>281250000</v>
      </c>
    </row>
    <row r="62892" spans="1:5" x14ac:dyDescent="0.25">
      <c r="A62892" s="1" t="s">
        <v>83155</v>
      </c>
      <c r="B62892">
        <v>23.074374974341548</v>
      </c>
      <c r="C62892">
        <v>12.832231910546222</v>
      </c>
      <c r="D62892">
        <v>23.600000000000065</v>
      </c>
      <c r="E62892">
        <v>109375000</v>
      </c>
    </row>
    <row r="62893" spans="1:5" x14ac:dyDescent="0.25">
      <c r="A62893" s="1" t="s">
        <v>83156</v>
      </c>
      <c r="B62893">
        <v>26.810364955616652</v>
      </c>
      <c r="C62893">
        <v>17.658687368475505</v>
      </c>
      <c r="D62893">
        <v>31.600000000000179</v>
      </c>
      <c r="E62893">
        <v>234375000</v>
      </c>
    </row>
    <row r="62894" spans="1:5" x14ac:dyDescent="0.25">
      <c r="A62894" s="1" t="s">
        <v>83157</v>
      </c>
      <c r="B62894">
        <v>21.50000000000005</v>
      </c>
      <c r="C62894">
        <v>3.0263849034245776</v>
      </c>
      <c r="D62894">
        <v>21.400000000000034</v>
      </c>
      <c r="E62894">
        <v>156250000</v>
      </c>
    </row>
    <row r="62895" spans="1:5" x14ac:dyDescent="0.25">
      <c r="A62895" s="1" t="s">
        <v>83158</v>
      </c>
      <c r="B62895">
        <v>21.499999999999854</v>
      </c>
      <c r="C62895">
        <v>2.8506355542149913</v>
      </c>
      <c r="D62895">
        <v>21.400000000000034</v>
      </c>
      <c r="E62895">
        <v>140625000</v>
      </c>
    </row>
    <row r="62896" spans="1:5" x14ac:dyDescent="0.25">
      <c r="A62896" s="1" t="s">
        <v>83159</v>
      </c>
      <c r="B62896">
        <v>24.651812554977688</v>
      </c>
      <c r="C62896">
        <v>11.187206977017828</v>
      </c>
      <c r="D62896">
        <v>28.800000000000139</v>
      </c>
      <c r="E62896">
        <v>187500000</v>
      </c>
    </row>
    <row r="62897" spans="1:5" x14ac:dyDescent="0.25">
      <c r="A62897" s="1" t="s">
        <v>83160</v>
      </c>
      <c r="B62897">
        <v>25.909243858990958</v>
      </c>
      <c r="C62897">
        <v>21.360935593885092</v>
      </c>
      <c r="D62897">
        <v>27.800000000000125</v>
      </c>
      <c r="E62897">
        <v>218750000</v>
      </c>
    </row>
    <row r="62898" spans="1:5" x14ac:dyDescent="0.25">
      <c r="A62898" s="1" t="s">
        <v>83162</v>
      </c>
      <c r="B62898">
        <v>28.096618092593069</v>
      </c>
      <c r="C62898">
        <v>27.905596813794865</v>
      </c>
      <c r="D62898">
        <v>29.200000000000145</v>
      </c>
      <c r="E62898">
        <v>187500000</v>
      </c>
    </row>
    <row r="62899" spans="1:5" x14ac:dyDescent="0.25">
      <c r="A62899" s="1" t="s">
        <v>83163</v>
      </c>
      <c r="B62899">
        <v>21.099999999999866</v>
      </c>
      <c r="C62899">
        <v>2.8137663463990243</v>
      </c>
      <c r="D62899">
        <v>21.000000000000028</v>
      </c>
      <c r="E62899">
        <v>140625000</v>
      </c>
    </row>
    <row r="62900" spans="1:5" x14ac:dyDescent="0.25">
      <c r="A62900" s="1" t="s">
        <v>83164</v>
      </c>
      <c r="B62900">
        <v>21.200000000000014</v>
      </c>
      <c r="C62900">
        <v>3.6420909238181118</v>
      </c>
      <c r="D62900">
        <v>21.10000000000003</v>
      </c>
      <c r="E62900">
        <v>187500000</v>
      </c>
    </row>
    <row r="62901" spans="1:5" x14ac:dyDescent="0.25">
      <c r="A62901" s="1" t="s">
        <v>83165</v>
      </c>
      <c r="B62901">
        <v>21.000000000000011</v>
      </c>
      <c r="C62901">
        <v>2.3172474888053598</v>
      </c>
      <c r="D62901">
        <v>20.900000000000027</v>
      </c>
      <c r="E62901">
        <v>125000000</v>
      </c>
    </row>
    <row r="62902" spans="1:5" x14ac:dyDescent="0.25">
      <c r="A62902" s="1" t="s">
        <v>83166</v>
      </c>
      <c r="B62902">
        <v>21.000000000000039</v>
      </c>
      <c r="C62902">
        <v>2.3524412255707814</v>
      </c>
      <c r="D62902">
        <v>20.900000000000027</v>
      </c>
      <c r="E62902">
        <v>218750000</v>
      </c>
    </row>
    <row r="62903" spans="1:5" x14ac:dyDescent="0.25">
      <c r="A62903" s="1" t="s">
        <v>83167</v>
      </c>
      <c r="B62903">
        <v>21.000000000000103</v>
      </c>
      <c r="C62903">
        <v>2.3785359331465976</v>
      </c>
      <c r="D62903">
        <v>20.900000000000027</v>
      </c>
      <c r="E62903">
        <v>156250000</v>
      </c>
    </row>
    <row r="62904" spans="1:5" x14ac:dyDescent="0.25">
      <c r="A62904" s="1" t="s">
        <v>83168</v>
      </c>
      <c r="B62904">
        <v>20.999999999999961</v>
      </c>
      <c r="C62904">
        <v>2.3885036499531651</v>
      </c>
      <c r="D62904">
        <v>20.900000000000027</v>
      </c>
      <c r="E62904">
        <v>156250000</v>
      </c>
    </row>
    <row r="62905" spans="1:5" x14ac:dyDescent="0.25">
      <c r="A62905" s="1" t="s">
        <v>83169</v>
      </c>
      <c r="B62905">
        <v>27.1467028683496</v>
      </c>
      <c r="C62905">
        <v>20.355101106792414</v>
      </c>
      <c r="D62905">
        <v>30.200000000000159</v>
      </c>
      <c r="E62905">
        <v>218750000</v>
      </c>
    </row>
    <row r="62906" spans="1:5" x14ac:dyDescent="0.25">
      <c r="A62906" s="1" t="s">
        <v>83170</v>
      </c>
      <c r="B62906">
        <v>24.48078222991138</v>
      </c>
      <c r="C62906">
        <v>14.19753955638329</v>
      </c>
      <c r="D62906">
        <v>26.200000000000102</v>
      </c>
      <c r="E62906">
        <v>218750000</v>
      </c>
    </row>
    <row r="62907" spans="1:5" x14ac:dyDescent="0.25">
      <c r="A62907" s="1" t="s">
        <v>83171</v>
      </c>
      <c r="B62907">
        <v>21.200000000000049</v>
      </c>
      <c r="C62907">
        <v>4.5713143807811836</v>
      </c>
      <c r="D62907">
        <v>21.10000000000003</v>
      </c>
      <c r="E62907">
        <v>203125000</v>
      </c>
    </row>
    <row r="62908" spans="1:5" x14ac:dyDescent="0.25">
      <c r="A62908" s="1" t="s">
        <v>83172</v>
      </c>
      <c r="B62908">
        <v>21.399999999999871</v>
      </c>
      <c r="C62908">
        <v>6.6591145138194783</v>
      </c>
      <c r="D62908">
        <v>21.300000000000033</v>
      </c>
      <c r="E62908">
        <v>171875000</v>
      </c>
    </row>
    <row r="62909" spans="1:5" x14ac:dyDescent="0.25">
      <c r="A62909" s="1" t="s">
        <v>83173</v>
      </c>
      <c r="B62909">
        <v>21.200000000000049</v>
      </c>
      <c r="C62909">
        <v>4.4315948451895908</v>
      </c>
      <c r="D62909">
        <v>21.10000000000003</v>
      </c>
      <c r="E62909">
        <v>203125000</v>
      </c>
    </row>
    <row r="62910" spans="1:5" x14ac:dyDescent="0.25">
      <c r="A62910" s="1" t="s">
        <v>83174</v>
      </c>
      <c r="B62910">
        <v>21.200000000000053</v>
      </c>
      <c r="C62910">
        <v>5.0205230344150475</v>
      </c>
      <c r="D62910">
        <v>21.10000000000003</v>
      </c>
      <c r="E62910">
        <v>203125000</v>
      </c>
    </row>
    <row r="62911" spans="1:5" x14ac:dyDescent="0.25">
      <c r="A62911" s="1" t="s">
        <v>83175</v>
      </c>
      <c r="B62911">
        <v>22.602628022372766</v>
      </c>
      <c r="C62911">
        <v>8.8910553009945748</v>
      </c>
      <c r="D62911">
        <v>23.20000000000006</v>
      </c>
      <c r="E62911">
        <v>171875000</v>
      </c>
    </row>
    <row r="62912" spans="1:5" x14ac:dyDescent="0.25">
      <c r="A62912" s="1" t="s">
        <v>83176</v>
      </c>
      <c r="B62912">
        <v>22.476829381246162</v>
      </c>
      <c r="C62912">
        <v>8.51355777063125</v>
      </c>
      <c r="D62912">
        <v>23.20000000000006</v>
      </c>
      <c r="E62912">
        <v>187500000</v>
      </c>
    </row>
    <row r="62913" spans="1:5" x14ac:dyDescent="0.25">
      <c r="A62913" s="1" t="s">
        <v>83178</v>
      </c>
      <c r="B62913">
        <v>28.096618092593062</v>
      </c>
      <c r="C62913">
        <v>27.90559681379807</v>
      </c>
      <c r="D62913">
        <v>29.200000000000145</v>
      </c>
      <c r="E62913">
        <v>234375000</v>
      </c>
    </row>
    <row r="62914" spans="1:5" x14ac:dyDescent="0.25">
      <c r="A62914" s="1" t="s">
        <v>83179</v>
      </c>
      <c r="B62914">
        <v>27.14670286834961</v>
      </c>
      <c r="C62914">
        <v>20.355101106791633</v>
      </c>
      <c r="D62914">
        <v>30.200000000000159</v>
      </c>
      <c r="E62914">
        <v>296875000</v>
      </c>
    </row>
    <row r="62915" spans="1:5" x14ac:dyDescent="0.25">
      <c r="A62915" s="1" t="s">
        <v>83180</v>
      </c>
      <c r="B62915">
        <v>24.480782229911384</v>
      </c>
      <c r="C62915">
        <v>14.197539556388701</v>
      </c>
      <c r="D62915">
        <v>26.200000000000102</v>
      </c>
      <c r="E62915">
        <v>171875000</v>
      </c>
    </row>
    <row r="62916" spans="1:5" x14ac:dyDescent="0.25">
      <c r="A62916" s="1" t="s">
        <v>83181</v>
      </c>
      <c r="B62916">
        <v>21.200000000000053</v>
      </c>
      <c r="C62916">
        <v>4.5713143807812102</v>
      </c>
      <c r="D62916">
        <v>21.10000000000003</v>
      </c>
      <c r="E62916">
        <v>187500000</v>
      </c>
    </row>
    <row r="62917" spans="1:5" x14ac:dyDescent="0.25">
      <c r="A62917" s="1" t="s">
        <v>83182</v>
      </c>
      <c r="B62917">
        <v>21.399999999999867</v>
      </c>
      <c r="C62917">
        <v>6.6591145138196595</v>
      </c>
      <c r="D62917">
        <v>21.300000000000033</v>
      </c>
      <c r="E62917">
        <v>171875000</v>
      </c>
    </row>
    <row r="62918" spans="1:5" x14ac:dyDescent="0.25">
      <c r="A62918" s="1" t="s">
        <v>83183</v>
      </c>
      <c r="B62918">
        <v>21.200000000000049</v>
      </c>
      <c r="C62918">
        <v>4.4315948451895872</v>
      </c>
      <c r="D62918">
        <v>21.10000000000003</v>
      </c>
      <c r="E62918">
        <v>187500000</v>
      </c>
    </row>
    <row r="62919" spans="1:5" x14ac:dyDescent="0.25">
      <c r="A62919" s="1" t="s">
        <v>83184</v>
      </c>
      <c r="B62919">
        <v>21.200000000000049</v>
      </c>
      <c r="C62919">
        <v>5.0205230344150182</v>
      </c>
      <c r="D62919">
        <v>21.10000000000003</v>
      </c>
      <c r="E62919">
        <v>156250000</v>
      </c>
    </row>
    <row r="62920" spans="1:5" x14ac:dyDescent="0.25">
      <c r="A62920" s="1" t="s">
        <v>83185</v>
      </c>
      <c r="B62920">
        <v>21.099999999999874</v>
      </c>
      <c r="C62920">
        <v>2.8137663463990217</v>
      </c>
      <c r="D62920">
        <v>21.000000000000028</v>
      </c>
      <c r="E62920">
        <v>140625000</v>
      </c>
    </row>
    <row r="62921" spans="1:5" x14ac:dyDescent="0.25">
      <c r="A62921" s="1" t="s">
        <v>83186</v>
      </c>
      <c r="B62921">
        <v>21.200000000000014</v>
      </c>
      <c r="C62921">
        <v>3.6420909238181101</v>
      </c>
      <c r="D62921">
        <v>21.10000000000003</v>
      </c>
      <c r="E62921">
        <v>140625000</v>
      </c>
    </row>
    <row r="62922" spans="1:5" x14ac:dyDescent="0.25">
      <c r="A62922" s="1" t="s">
        <v>83187</v>
      </c>
      <c r="B62922">
        <v>21.000000000000014</v>
      </c>
      <c r="C62922">
        <v>2.317247488805358</v>
      </c>
      <c r="D62922">
        <v>20.900000000000027</v>
      </c>
      <c r="E62922">
        <v>140625000</v>
      </c>
    </row>
    <row r="62923" spans="1:5" x14ac:dyDescent="0.25">
      <c r="A62923" s="1" t="s">
        <v>83188</v>
      </c>
      <c r="B62923">
        <v>21.000000000000039</v>
      </c>
      <c r="C62923">
        <v>2.3524412255707778</v>
      </c>
      <c r="D62923">
        <v>20.900000000000027</v>
      </c>
      <c r="E62923">
        <v>171875000</v>
      </c>
    </row>
    <row r="62924" spans="1:5" x14ac:dyDescent="0.25">
      <c r="A62924" s="1" t="s">
        <v>83189</v>
      </c>
      <c r="B62924">
        <v>21.000000000000103</v>
      </c>
      <c r="C62924">
        <v>2.3785359331465967</v>
      </c>
      <c r="D62924">
        <v>20.900000000000027</v>
      </c>
      <c r="E62924">
        <v>125000000</v>
      </c>
    </row>
    <row r="62925" spans="1:5" x14ac:dyDescent="0.25">
      <c r="A62925" s="1" t="s">
        <v>83190</v>
      </c>
      <c r="B62925">
        <v>20.999999999999964</v>
      </c>
      <c r="C62925">
        <v>2.3885036499531602</v>
      </c>
      <c r="D62925">
        <v>20.900000000000027</v>
      </c>
      <c r="E62925">
        <v>187500000</v>
      </c>
    </row>
    <row r="62926" spans="1:5" x14ac:dyDescent="0.25">
      <c r="A62926" s="1" t="s">
        <v>83191</v>
      </c>
      <c r="B62926">
        <v>22.602628022372762</v>
      </c>
      <c r="C62926">
        <v>8.8910553009945499</v>
      </c>
      <c r="D62926">
        <v>23.20000000000006</v>
      </c>
      <c r="E62926">
        <v>187500000</v>
      </c>
    </row>
    <row r="62927" spans="1:5" x14ac:dyDescent="0.25">
      <c r="A62927" s="1" t="s">
        <v>83192</v>
      </c>
      <c r="B62927">
        <v>22.476829381246162</v>
      </c>
      <c r="C62927">
        <v>8.5135577706313974</v>
      </c>
      <c r="D62927">
        <v>23.20000000000006</v>
      </c>
      <c r="E62927">
        <v>140625000</v>
      </c>
    </row>
    <row r="62928" spans="1:5" x14ac:dyDescent="0.25">
      <c r="A62928" s="1" t="s">
        <v>83193</v>
      </c>
      <c r="B62928">
        <v>32.450435799945204</v>
      </c>
      <c r="C62928">
        <v>29.31353870580066</v>
      </c>
      <c r="D62928">
        <v>44.200000000000358</v>
      </c>
      <c r="E62928">
        <v>281250000</v>
      </c>
    </row>
    <row r="62929" spans="1:5" x14ac:dyDescent="0.25">
      <c r="A62929" s="1" t="s">
        <v>83194</v>
      </c>
      <c r="B62929">
        <v>34.165868957082836</v>
      </c>
      <c r="C62929">
        <v>32.82385438749062</v>
      </c>
      <c r="D62929">
        <v>43.800000000000352</v>
      </c>
      <c r="E62929">
        <v>390625000</v>
      </c>
    </row>
    <row r="62930" spans="1:5" x14ac:dyDescent="0.25">
      <c r="A62930" s="1" t="s">
        <v>83195</v>
      </c>
      <c r="B62930">
        <v>26.863798803584366</v>
      </c>
      <c r="C62930">
        <v>19.495869388716027</v>
      </c>
      <c r="D62930">
        <v>28.600000000000136</v>
      </c>
      <c r="E62930">
        <v>250000000</v>
      </c>
    </row>
    <row r="62931" spans="1:5" x14ac:dyDescent="0.25">
      <c r="A62931" s="1" t="s">
        <v>83196</v>
      </c>
      <c r="B62931">
        <v>26.462095070311108</v>
      </c>
      <c r="C62931">
        <v>17.271507313559635</v>
      </c>
      <c r="D62931">
        <v>28.300000000000132</v>
      </c>
      <c r="E62931">
        <v>234375000</v>
      </c>
    </row>
    <row r="62932" spans="1:5" x14ac:dyDescent="0.25">
      <c r="A62932" s="1" t="s">
        <v>83197</v>
      </c>
      <c r="B62932">
        <v>23.57481803035791</v>
      </c>
      <c r="C62932">
        <v>15.94087675054169</v>
      </c>
      <c r="D62932">
        <v>24.100000000000072</v>
      </c>
      <c r="E62932">
        <v>171875000</v>
      </c>
    </row>
    <row r="62933" spans="1:5" x14ac:dyDescent="0.25">
      <c r="A62933" s="1" t="s">
        <v>83198</v>
      </c>
      <c r="B62933">
        <v>27.375045438480619</v>
      </c>
      <c r="C62933">
        <v>20.866480396764548</v>
      </c>
      <c r="D62933">
        <v>31.500000000000178</v>
      </c>
      <c r="E62933">
        <v>250000000</v>
      </c>
    </row>
    <row r="62934" spans="1:5" x14ac:dyDescent="0.25">
      <c r="A62934" s="1" t="s">
        <v>83199</v>
      </c>
      <c r="B62934">
        <v>21.999999999999961</v>
      </c>
      <c r="C62934">
        <v>3.7138139503097416</v>
      </c>
      <c r="D62934">
        <v>21.900000000000041</v>
      </c>
      <c r="E62934">
        <v>203125000</v>
      </c>
    </row>
    <row r="62935" spans="1:5" x14ac:dyDescent="0.25">
      <c r="A62935" s="1" t="s">
        <v>83200</v>
      </c>
      <c r="B62935">
        <v>22.000000000000004</v>
      </c>
      <c r="C62935">
        <v>3.4519535914157369</v>
      </c>
      <c r="D62935">
        <v>21.900000000000041</v>
      </c>
      <c r="E62935">
        <v>171875000</v>
      </c>
    </row>
    <row r="62936" spans="1:5" x14ac:dyDescent="0.25">
      <c r="A62936" s="1" t="s">
        <v>83201</v>
      </c>
      <c r="B62936">
        <v>26.863798803584359</v>
      </c>
      <c r="C62936">
        <v>19.495869388716578</v>
      </c>
      <c r="D62936">
        <v>28.600000000000136</v>
      </c>
      <c r="E62936">
        <v>171875000</v>
      </c>
    </row>
    <row r="62937" spans="1:5" x14ac:dyDescent="0.25">
      <c r="A62937" s="1" t="s">
        <v>83202</v>
      </c>
      <c r="B62937">
        <v>26.462095070311388</v>
      </c>
      <c r="C62937">
        <v>17.27150731354407</v>
      </c>
      <c r="D62937">
        <v>28.300000000000132</v>
      </c>
      <c r="E62937">
        <v>234375000</v>
      </c>
    </row>
    <row r="62938" spans="1:5" x14ac:dyDescent="0.25">
      <c r="A62938" s="1" t="s">
        <v>83203</v>
      </c>
      <c r="B62938">
        <v>23.574818030357907</v>
      </c>
      <c r="C62938">
        <v>15.940876750541548</v>
      </c>
      <c r="D62938">
        <v>24.100000000000072</v>
      </c>
      <c r="E62938">
        <v>265625000</v>
      </c>
    </row>
    <row r="62939" spans="1:5" x14ac:dyDescent="0.25">
      <c r="A62939" s="1" t="s">
        <v>83204</v>
      </c>
      <c r="B62939">
        <v>27.375045438480601</v>
      </c>
      <c r="C62939">
        <v>20.866480396764448</v>
      </c>
      <c r="D62939">
        <v>31.500000000000178</v>
      </c>
      <c r="E62939">
        <v>281250000</v>
      </c>
    </row>
    <row r="62940" spans="1:5" x14ac:dyDescent="0.25">
      <c r="A62940" s="1" t="s">
        <v>83205</v>
      </c>
      <c r="B62940">
        <v>21.999999999999961</v>
      </c>
      <c r="C62940">
        <v>3.7138139503097451</v>
      </c>
      <c r="D62940">
        <v>21.900000000000041</v>
      </c>
      <c r="E62940">
        <v>156250000</v>
      </c>
    </row>
    <row r="62941" spans="1:5" x14ac:dyDescent="0.25">
      <c r="A62941" s="1" t="s">
        <v>83206</v>
      </c>
      <c r="B62941">
        <v>22.000000000000004</v>
      </c>
      <c r="C62941">
        <v>3.451953591415772</v>
      </c>
      <c r="D62941">
        <v>21.900000000000041</v>
      </c>
      <c r="E62941">
        <v>187500000</v>
      </c>
    </row>
    <row r="62942" spans="1:5" x14ac:dyDescent="0.25">
      <c r="A62942" s="1" t="s">
        <v>83207</v>
      </c>
      <c r="B62942">
        <v>26.595113537321755</v>
      </c>
      <c r="C62942">
        <v>16.578459666044985</v>
      </c>
      <c r="D62942">
        <v>29.100000000000144</v>
      </c>
      <c r="E62942">
        <v>250000000</v>
      </c>
    </row>
    <row r="62943" spans="1:5" x14ac:dyDescent="0.25">
      <c r="A62943" s="1" t="s">
        <v>83208</v>
      </c>
      <c r="B62943">
        <v>28.010179264128201</v>
      </c>
      <c r="C62943">
        <v>23.725258376472194</v>
      </c>
      <c r="D62943">
        <v>30.500000000000163</v>
      </c>
      <c r="E62943">
        <v>265625000</v>
      </c>
    </row>
    <row r="62944" spans="1:5" x14ac:dyDescent="0.25">
      <c r="A62944" s="1" t="s">
        <v>83209</v>
      </c>
      <c r="B62944">
        <v>29.112070819519538</v>
      </c>
      <c r="C62944">
        <v>25.167718432021854</v>
      </c>
      <c r="D62944">
        <v>31.100000000000172</v>
      </c>
      <c r="E62944">
        <v>296875000</v>
      </c>
    </row>
    <row r="62945" spans="1:5" x14ac:dyDescent="0.25">
      <c r="A62945" s="1" t="s">
        <v>83210</v>
      </c>
      <c r="B62945">
        <v>29.500226937929668</v>
      </c>
      <c r="C62945">
        <v>23.865832136918687</v>
      </c>
      <c r="D62945">
        <v>36.100000000000243</v>
      </c>
      <c r="E62945">
        <v>328125000</v>
      </c>
    </row>
    <row r="62946" spans="1:5" x14ac:dyDescent="0.25">
      <c r="A62946" s="1" t="s">
        <v>83211</v>
      </c>
      <c r="B62946">
        <v>21.399999999999984</v>
      </c>
      <c r="C62946">
        <v>3.2722984960395927</v>
      </c>
      <c r="D62946">
        <v>21.300000000000033</v>
      </c>
      <c r="E62946">
        <v>203125000</v>
      </c>
    </row>
    <row r="62947" spans="1:5" x14ac:dyDescent="0.25">
      <c r="A62947" s="1" t="s">
        <v>83212</v>
      </c>
      <c r="B62947">
        <v>21.499999999999979</v>
      </c>
      <c r="C62947">
        <v>4.1032245356304582</v>
      </c>
      <c r="D62947">
        <v>21.400000000000034</v>
      </c>
      <c r="E62947">
        <v>171875000</v>
      </c>
    </row>
    <row r="62948" spans="1:5" x14ac:dyDescent="0.25">
      <c r="A62948" s="1" t="s">
        <v>83213</v>
      </c>
      <c r="B62948">
        <v>21.299999999999937</v>
      </c>
      <c r="C62948">
        <v>2.7332635242467358</v>
      </c>
      <c r="D62948">
        <v>21.200000000000031</v>
      </c>
      <c r="E62948">
        <v>218750000</v>
      </c>
    </row>
    <row r="62949" spans="1:5" x14ac:dyDescent="0.25">
      <c r="A62949" s="1" t="s">
        <v>83214</v>
      </c>
      <c r="B62949">
        <v>21.3</v>
      </c>
      <c r="C62949">
        <v>2.7701200345423063</v>
      </c>
      <c r="D62949">
        <v>21.200000000000031</v>
      </c>
      <c r="E62949">
        <v>156250000</v>
      </c>
    </row>
    <row r="62950" spans="1:5" x14ac:dyDescent="0.25">
      <c r="A62950" s="1" t="s">
        <v>83215</v>
      </c>
      <c r="B62950">
        <v>21.299999999999955</v>
      </c>
      <c r="C62950">
        <v>2.8397598270900608</v>
      </c>
      <c r="D62950">
        <v>21.200000000000031</v>
      </c>
      <c r="E62950">
        <v>187500000</v>
      </c>
    </row>
    <row r="62951" spans="1:5" x14ac:dyDescent="0.25">
      <c r="A62951" s="1" t="s">
        <v>83216</v>
      </c>
      <c r="B62951">
        <v>21.299999999999965</v>
      </c>
      <c r="C62951">
        <v>2.8551986780011016</v>
      </c>
      <c r="D62951">
        <v>21.200000000000031</v>
      </c>
      <c r="E62951">
        <v>187500000</v>
      </c>
    </row>
    <row r="62952" spans="1:5" x14ac:dyDescent="0.25">
      <c r="A62952" s="1" t="s">
        <v>83217</v>
      </c>
      <c r="B62952">
        <v>25.039494947396392</v>
      </c>
      <c r="C62952">
        <v>15.807660139750761</v>
      </c>
      <c r="D62952">
        <v>26.600000000000108</v>
      </c>
      <c r="E62952">
        <v>203125000</v>
      </c>
    </row>
    <row r="62953" spans="1:5" x14ac:dyDescent="0.25">
      <c r="A62953" s="1" t="s">
        <v>83218</v>
      </c>
      <c r="B62953">
        <v>26.333548508362625</v>
      </c>
      <c r="C62953">
        <v>13.930456460074975</v>
      </c>
      <c r="D62953">
        <v>27.600000000000122</v>
      </c>
      <c r="E62953">
        <v>203125000</v>
      </c>
    </row>
    <row r="62954" spans="1:5" x14ac:dyDescent="0.25">
      <c r="A62954" s="1" t="s">
        <v>83219</v>
      </c>
      <c r="B62954">
        <v>23.117852469101109</v>
      </c>
      <c r="C62954">
        <v>13.544224494711198</v>
      </c>
      <c r="D62954">
        <v>23.600000000000065</v>
      </c>
      <c r="E62954">
        <v>171875000</v>
      </c>
    </row>
    <row r="62955" spans="1:5" x14ac:dyDescent="0.25">
      <c r="A62955" s="1" t="s">
        <v>83220</v>
      </c>
      <c r="B62955">
        <v>24.754489728104012</v>
      </c>
      <c r="C62955">
        <v>18.940876600544573</v>
      </c>
      <c r="D62955">
        <v>25.900000000000098</v>
      </c>
      <c r="E62955">
        <v>187500000</v>
      </c>
    </row>
    <row r="62956" spans="1:5" x14ac:dyDescent="0.25">
      <c r="A62956" s="1" t="s">
        <v>83221</v>
      </c>
      <c r="B62956">
        <v>21.699999999999989</v>
      </c>
      <c r="C62956">
        <v>5.5508452551843872</v>
      </c>
      <c r="D62956">
        <v>21.600000000000037</v>
      </c>
      <c r="E62956">
        <v>203125000</v>
      </c>
    </row>
    <row r="62957" spans="1:5" x14ac:dyDescent="0.25">
      <c r="A62957" s="1" t="s">
        <v>83222</v>
      </c>
      <c r="B62957">
        <v>21.799999999999976</v>
      </c>
      <c r="C62957">
        <v>6.3996976208030993</v>
      </c>
      <c r="D62957">
        <v>21.700000000000038</v>
      </c>
      <c r="E62957">
        <v>171875000</v>
      </c>
    </row>
    <row r="62958" spans="1:5" x14ac:dyDescent="0.25">
      <c r="A62958" s="1" t="s">
        <v>83223</v>
      </c>
      <c r="B62958">
        <v>23.215327973794277</v>
      </c>
      <c r="C62958">
        <v>10.570717316852509</v>
      </c>
      <c r="D62958">
        <v>23.800000000000068</v>
      </c>
      <c r="E62958">
        <v>187500000</v>
      </c>
    </row>
    <row r="62959" spans="1:5" x14ac:dyDescent="0.25">
      <c r="A62959" s="1" t="s">
        <v>83224</v>
      </c>
      <c r="B62959">
        <v>24.358295045114737</v>
      </c>
      <c r="C62959">
        <v>16.43158781714364</v>
      </c>
      <c r="D62959">
        <v>26.000000000000099</v>
      </c>
      <c r="E62959">
        <v>187500000</v>
      </c>
    </row>
    <row r="62960" spans="1:5" x14ac:dyDescent="0.25">
      <c r="A62960" s="1" t="s">
        <v>83225</v>
      </c>
      <c r="B62960">
        <v>29.112070819519559</v>
      </c>
      <c r="C62960">
        <v>25.16771843202114</v>
      </c>
      <c r="D62960">
        <v>31.100000000000172</v>
      </c>
      <c r="E62960">
        <v>218750000</v>
      </c>
    </row>
    <row r="62961" spans="1:5" x14ac:dyDescent="0.25">
      <c r="A62961" s="1" t="s">
        <v>83226</v>
      </c>
      <c r="B62961">
        <v>29.500226937929639</v>
      </c>
      <c r="C62961">
        <v>23.86583213689973</v>
      </c>
      <c r="D62961">
        <v>36.100000000000243</v>
      </c>
      <c r="E62961">
        <v>296875000</v>
      </c>
    </row>
    <row r="62962" spans="1:5" x14ac:dyDescent="0.25">
      <c r="A62962" s="1" t="s">
        <v>83227</v>
      </c>
      <c r="B62962">
        <v>25.039494947396367</v>
      </c>
      <c r="C62962">
        <v>15.807660139750167</v>
      </c>
      <c r="D62962">
        <v>26.600000000000108</v>
      </c>
      <c r="E62962">
        <v>203125000</v>
      </c>
    </row>
    <row r="62963" spans="1:5" x14ac:dyDescent="0.25">
      <c r="A62963" s="1" t="s">
        <v>83228</v>
      </c>
      <c r="B62963">
        <v>26.333548508362568</v>
      </c>
      <c r="C62963">
        <v>13.930456460074957</v>
      </c>
      <c r="D62963">
        <v>27.600000000000122</v>
      </c>
      <c r="E62963">
        <v>218750000</v>
      </c>
    </row>
    <row r="62964" spans="1:5" x14ac:dyDescent="0.25">
      <c r="A62964" s="1" t="s">
        <v>83229</v>
      </c>
      <c r="B62964">
        <v>23.117852469101109</v>
      </c>
      <c r="C62964">
        <v>13.544224494711198</v>
      </c>
      <c r="D62964">
        <v>23.600000000000065</v>
      </c>
      <c r="E62964">
        <v>187500000</v>
      </c>
    </row>
    <row r="62965" spans="1:5" x14ac:dyDescent="0.25">
      <c r="A62965" s="1" t="s">
        <v>83230</v>
      </c>
      <c r="B62965">
        <v>24.754489728103984</v>
      </c>
      <c r="C62965">
        <v>18.940876600539788</v>
      </c>
      <c r="D62965">
        <v>25.900000000000098</v>
      </c>
      <c r="E62965">
        <v>234375000</v>
      </c>
    </row>
    <row r="62966" spans="1:5" x14ac:dyDescent="0.25">
      <c r="A62966" s="1" t="s">
        <v>83231</v>
      </c>
      <c r="B62966">
        <v>21.699999999999989</v>
      </c>
      <c r="C62966">
        <v>5.5508452551843845</v>
      </c>
      <c r="D62966">
        <v>21.600000000000037</v>
      </c>
      <c r="E62966">
        <v>234375000</v>
      </c>
    </row>
    <row r="62967" spans="1:5" x14ac:dyDescent="0.25">
      <c r="A62967" s="1" t="s">
        <v>83232</v>
      </c>
      <c r="B62967">
        <v>21.799999999999972</v>
      </c>
      <c r="C62967">
        <v>6.3996976208030389</v>
      </c>
      <c r="D62967">
        <v>21.700000000000038</v>
      </c>
      <c r="E62967">
        <v>140625000</v>
      </c>
    </row>
    <row r="62968" spans="1:5" x14ac:dyDescent="0.25">
      <c r="A62968" s="1" t="s">
        <v>83233</v>
      </c>
      <c r="B62968">
        <v>21.399999999999984</v>
      </c>
      <c r="C62968">
        <v>3.2722984960395927</v>
      </c>
      <c r="D62968">
        <v>21.300000000000033</v>
      </c>
      <c r="E62968">
        <v>171875000</v>
      </c>
    </row>
    <row r="62969" spans="1:5" x14ac:dyDescent="0.25">
      <c r="A62969" s="1" t="s">
        <v>83234</v>
      </c>
      <c r="B62969">
        <v>21.499999999999979</v>
      </c>
      <c r="C62969">
        <v>4.1032245356304546</v>
      </c>
      <c r="D62969">
        <v>21.400000000000034</v>
      </c>
      <c r="E62969">
        <v>140625000</v>
      </c>
    </row>
    <row r="62970" spans="1:5" x14ac:dyDescent="0.25">
      <c r="A62970" s="1" t="s">
        <v>83235</v>
      </c>
      <c r="B62970">
        <v>21.299999999999937</v>
      </c>
      <c r="C62970">
        <v>2.733263524246734</v>
      </c>
      <c r="D62970">
        <v>21.200000000000031</v>
      </c>
      <c r="E62970">
        <v>203125000</v>
      </c>
    </row>
    <row r="62971" spans="1:5" x14ac:dyDescent="0.25">
      <c r="A62971" s="1" t="s">
        <v>83236</v>
      </c>
      <c r="B62971">
        <v>21.3</v>
      </c>
      <c r="C62971">
        <v>2.7701200345423058</v>
      </c>
      <c r="D62971">
        <v>21.200000000000031</v>
      </c>
      <c r="E62971">
        <v>203125000</v>
      </c>
    </row>
    <row r="62972" spans="1:5" x14ac:dyDescent="0.25">
      <c r="A62972" s="1" t="s">
        <v>83237</v>
      </c>
      <c r="B62972">
        <v>21.299999999999958</v>
      </c>
      <c r="C62972">
        <v>2.8397598270900599</v>
      </c>
      <c r="D62972">
        <v>21.200000000000031</v>
      </c>
      <c r="E62972">
        <v>234375000</v>
      </c>
    </row>
    <row r="62973" spans="1:5" x14ac:dyDescent="0.25">
      <c r="A62973" s="1" t="s">
        <v>83238</v>
      </c>
      <c r="B62973">
        <v>21.299999999999965</v>
      </c>
      <c r="C62973">
        <v>2.8551986780011211</v>
      </c>
      <c r="D62973">
        <v>21.200000000000031</v>
      </c>
      <c r="E62973">
        <v>187500000</v>
      </c>
    </row>
    <row r="62974" spans="1:5" x14ac:dyDescent="0.25">
      <c r="A62974" s="1" t="s">
        <v>83239</v>
      </c>
      <c r="B62974">
        <v>23.215327973794277</v>
      </c>
      <c r="C62974">
        <v>10.570717316852509</v>
      </c>
      <c r="D62974">
        <v>23.800000000000068</v>
      </c>
      <c r="E62974">
        <v>203125000</v>
      </c>
    </row>
    <row r="62975" spans="1:5" x14ac:dyDescent="0.25">
      <c r="A62975" s="1" t="s">
        <v>83240</v>
      </c>
      <c r="B62975">
        <v>24.358295045113827</v>
      </c>
      <c r="C62975">
        <v>16.431587817181651</v>
      </c>
      <c r="D62975">
        <v>26.000000000000099</v>
      </c>
      <c r="E62975">
        <v>218750000</v>
      </c>
    </row>
    <row r="62976" spans="1:5" x14ac:dyDescent="0.25">
      <c r="A62976" s="1" t="s">
        <v>83241</v>
      </c>
      <c r="B62976">
        <v>35.865834069371893</v>
      </c>
      <c r="C62976">
        <v>46.270643802074126</v>
      </c>
      <c r="D62976">
        <v>42.700000000000337</v>
      </c>
      <c r="E62976">
        <v>359375000</v>
      </c>
    </row>
    <row r="62977" spans="1:5" x14ac:dyDescent="0.25">
      <c r="A62977" s="1" t="s">
        <v>83257</v>
      </c>
      <c r="B62977">
        <v>38.178274800765742</v>
      </c>
      <c r="C62977">
        <v>62.044089910970484</v>
      </c>
      <c r="D62977">
        <v>42.700000000000337</v>
      </c>
      <c r="E62977">
        <v>421875000</v>
      </c>
    </row>
    <row r="62978" spans="1:5" x14ac:dyDescent="0.25">
      <c r="A62978" s="1" t="s">
        <v>83259</v>
      </c>
      <c r="B62978">
        <v>30.319721757019419</v>
      </c>
      <c r="C62978">
        <v>20.778287860457382</v>
      </c>
      <c r="D62978">
        <v>34.50000000000022</v>
      </c>
      <c r="E62978">
        <v>359375000</v>
      </c>
    </row>
    <row r="62979" spans="1:5" x14ac:dyDescent="0.25">
      <c r="A62979" s="1" t="s">
        <v>83260</v>
      </c>
      <c r="B62979">
        <v>30.420441120546222</v>
      </c>
      <c r="C62979">
        <v>19.677196946765925</v>
      </c>
      <c r="D62979">
        <v>35.400000000000233</v>
      </c>
      <c r="E62979">
        <v>359375000</v>
      </c>
    </row>
    <row r="62980" spans="1:5" x14ac:dyDescent="0.25">
      <c r="A62980" s="1" t="s">
        <v>83261</v>
      </c>
      <c r="B62980">
        <v>27.947467640996091</v>
      </c>
      <c r="C62980">
        <v>15.185088274220384</v>
      </c>
      <c r="D62980">
        <v>32.900000000000198</v>
      </c>
      <c r="E62980">
        <v>328125000</v>
      </c>
    </row>
    <row r="62981" spans="1:5" x14ac:dyDescent="0.25">
      <c r="A62981" s="1" t="s">
        <v>83263</v>
      </c>
      <c r="B62981">
        <v>26.836033497682415</v>
      </c>
      <c r="C62981">
        <v>11.989813319060735</v>
      </c>
      <c r="D62981">
        <v>30.700000000000166</v>
      </c>
      <c r="E62981">
        <v>343750000</v>
      </c>
    </row>
    <row r="62982" spans="1:5" x14ac:dyDescent="0.25">
      <c r="A62982" s="1" t="s">
        <v>83264</v>
      </c>
      <c r="B62982">
        <v>26.837023972211984</v>
      </c>
      <c r="C62982">
        <v>12.090176438627575</v>
      </c>
      <c r="D62982">
        <v>30.700000000000166</v>
      </c>
      <c r="E62982">
        <v>328125000</v>
      </c>
    </row>
    <row r="62983" spans="1:5" x14ac:dyDescent="0.25">
      <c r="A62983" s="1" t="s">
        <v>83272</v>
      </c>
      <c r="B62983">
        <v>36.638473098221041</v>
      </c>
      <c r="C62983">
        <v>53.934030393536446</v>
      </c>
      <c r="D62983">
        <v>47.500000000000405</v>
      </c>
      <c r="E62983">
        <v>500000000</v>
      </c>
    </row>
    <row r="62984" spans="1:5" x14ac:dyDescent="0.25">
      <c r="A62984" s="1" t="s">
        <v>83273</v>
      </c>
      <c r="B62984">
        <v>39.346355901548783</v>
      </c>
      <c r="C62984">
        <v>68.71028194033255</v>
      </c>
      <c r="D62984">
        <v>45.700000000000379</v>
      </c>
      <c r="E62984">
        <v>453125000</v>
      </c>
    </row>
    <row r="62985" spans="1:5" x14ac:dyDescent="0.25">
      <c r="A62985" s="1" t="s">
        <v>83281</v>
      </c>
      <c r="B62985">
        <v>30.319721757018094</v>
      </c>
      <c r="C62985">
        <v>20.778287860625266</v>
      </c>
      <c r="D62985">
        <v>34.50000000000022</v>
      </c>
      <c r="E62985">
        <v>453125000</v>
      </c>
    </row>
    <row r="62986" spans="1:5" x14ac:dyDescent="0.25">
      <c r="A62986" s="1" t="s">
        <v>83282</v>
      </c>
      <c r="B62986">
        <v>30.420441120545078</v>
      </c>
      <c r="C62986">
        <v>19.67719694677848</v>
      </c>
      <c r="D62986">
        <v>35.400000000000233</v>
      </c>
      <c r="E62986">
        <v>421875000</v>
      </c>
    </row>
    <row r="62987" spans="1:5" x14ac:dyDescent="0.25">
      <c r="A62987" s="1" t="s">
        <v>83283</v>
      </c>
      <c r="B62987">
        <v>27.947467640996088</v>
      </c>
      <c r="C62987">
        <v>15.185088274220334</v>
      </c>
      <c r="D62987">
        <v>32.900000000000198</v>
      </c>
      <c r="E62987">
        <v>343750000</v>
      </c>
    </row>
    <row r="62988" spans="1:5" x14ac:dyDescent="0.25">
      <c r="A62988" s="1" t="s">
        <v>83285</v>
      </c>
      <c r="B62988">
        <v>26.836033497682426</v>
      </c>
      <c r="C62988">
        <v>11.989813319060849</v>
      </c>
      <c r="D62988">
        <v>30.700000000000166</v>
      </c>
      <c r="E62988">
        <v>312500000</v>
      </c>
    </row>
    <row r="62989" spans="1:5" x14ac:dyDescent="0.25">
      <c r="A62989" s="1" t="s">
        <v>83286</v>
      </c>
      <c r="B62989">
        <v>26.837023972212002</v>
      </c>
      <c r="C62989">
        <v>12.090176438627541</v>
      </c>
      <c r="D62989">
        <v>30.700000000000166</v>
      </c>
      <c r="E62989">
        <v>312500000</v>
      </c>
    </row>
    <row r="62990" spans="1:5" x14ac:dyDescent="0.25">
      <c r="A62990" s="1" t="s">
        <v>83288</v>
      </c>
      <c r="B62990">
        <v>36.638473100347056</v>
      </c>
      <c r="C62990">
        <v>53.93403027154276</v>
      </c>
      <c r="D62990">
        <v>47.500000000000405</v>
      </c>
      <c r="E62990">
        <v>437500000</v>
      </c>
    </row>
    <row r="62991" spans="1:5" x14ac:dyDescent="0.25">
      <c r="A62991" s="1" t="s">
        <v>83289</v>
      </c>
      <c r="B62991">
        <v>28.696697490239853</v>
      </c>
      <c r="C62991">
        <v>21.332761507563987</v>
      </c>
      <c r="D62991">
        <v>36.900000000000254</v>
      </c>
      <c r="E62991">
        <v>437500000</v>
      </c>
    </row>
    <row r="62992" spans="1:5" x14ac:dyDescent="0.25">
      <c r="A62992" s="1" t="s">
        <v>83291</v>
      </c>
      <c r="B62992">
        <v>27.065355937334889</v>
      </c>
      <c r="C62992">
        <v>20.134244900882823</v>
      </c>
      <c r="D62992">
        <v>29.100000000000144</v>
      </c>
      <c r="E62992">
        <v>312500000</v>
      </c>
    </row>
    <row r="62993" spans="1:5" x14ac:dyDescent="0.25">
      <c r="A62993" s="1" t="s">
        <v>83293</v>
      </c>
      <c r="B62993">
        <v>22.834623254782478</v>
      </c>
      <c r="C62993">
        <v>11.690405368260162</v>
      </c>
      <c r="D62993">
        <v>22.800000000000054</v>
      </c>
      <c r="E62993">
        <v>250000000</v>
      </c>
    </row>
    <row r="62994" spans="1:5" x14ac:dyDescent="0.25">
      <c r="A62994" s="1" t="s">
        <v>83294</v>
      </c>
      <c r="B62994">
        <v>23.863976244162469</v>
      </c>
      <c r="C62994">
        <v>16.394041921164103</v>
      </c>
      <c r="D62994">
        <v>24.500000000000078</v>
      </c>
      <c r="E62994">
        <v>265625000</v>
      </c>
    </row>
    <row r="62995" spans="1:5" x14ac:dyDescent="0.25">
      <c r="A62995" s="1" t="s">
        <v>83295</v>
      </c>
      <c r="B62995">
        <v>23.600000000000009</v>
      </c>
      <c r="C62995">
        <v>7.1165187745396157</v>
      </c>
      <c r="D62995">
        <v>23.90000000000007</v>
      </c>
      <c r="E62995">
        <v>250000000</v>
      </c>
    </row>
    <row r="62996" spans="1:5" x14ac:dyDescent="0.25">
      <c r="A62996" s="1" t="s">
        <v>83297</v>
      </c>
      <c r="B62996">
        <v>27.065355937334921</v>
      </c>
      <c r="C62996">
        <v>20.134244900879736</v>
      </c>
      <c r="D62996">
        <v>29.100000000000144</v>
      </c>
      <c r="E62996">
        <v>250000000</v>
      </c>
    </row>
    <row r="62997" spans="1:5" x14ac:dyDescent="0.25">
      <c r="A62997" s="1" t="s">
        <v>83299</v>
      </c>
      <c r="B62997">
        <v>22.834623254782517</v>
      </c>
      <c r="C62997">
        <v>11.69040536829981</v>
      </c>
      <c r="D62997">
        <v>22.800000000000054</v>
      </c>
      <c r="E62997">
        <v>265625000</v>
      </c>
    </row>
    <row r="62998" spans="1:5" x14ac:dyDescent="0.25">
      <c r="A62998" s="1" t="s">
        <v>83300</v>
      </c>
      <c r="B62998">
        <v>23.86397624416248</v>
      </c>
      <c r="C62998">
        <v>16.394041921163836</v>
      </c>
      <c r="D62998">
        <v>24.500000000000078</v>
      </c>
      <c r="E62998">
        <v>265625000</v>
      </c>
    </row>
    <row r="62999" spans="1:5" x14ac:dyDescent="0.25">
      <c r="A62999" s="1" t="s">
        <v>83301</v>
      </c>
      <c r="B62999">
        <v>23.600000000000012</v>
      </c>
      <c r="C62999">
        <v>7.1165187745396175</v>
      </c>
      <c r="D62999">
        <v>23.90000000000007</v>
      </c>
      <c r="E62999">
        <v>156250000</v>
      </c>
    </row>
    <row r="63000" spans="1:5" x14ac:dyDescent="0.25">
      <c r="A63000" s="1" t="s">
        <v>83303</v>
      </c>
      <c r="B63000">
        <v>25.721166890958465</v>
      </c>
      <c r="C63000">
        <v>12.615200376210185</v>
      </c>
      <c r="D63000">
        <v>30.600000000000165</v>
      </c>
      <c r="E63000">
        <v>265625000</v>
      </c>
    </row>
    <row r="63001" spans="1:5" x14ac:dyDescent="0.25">
      <c r="A63001" s="1" t="s">
        <v>83304</v>
      </c>
      <c r="B63001">
        <v>29.353285095806353</v>
      </c>
      <c r="C63001">
        <v>26.534103472449061</v>
      </c>
      <c r="D63001">
        <v>33.400000000000205</v>
      </c>
      <c r="E63001">
        <v>312500000</v>
      </c>
    </row>
    <row r="63002" spans="1:5" x14ac:dyDescent="0.25">
      <c r="A63002" s="1" t="s">
        <v>83305</v>
      </c>
      <c r="B63002">
        <v>30.251226515403378</v>
      </c>
      <c r="C63002">
        <v>26.312398636548199</v>
      </c>
      <c r="D63002">
        <v>36.700000000000252</v>
      </c>
      <c r="E63002">
        <v>328125000</v>
      </c>
    </row>
    <row r="63003" spans="1:5" x14ac:dyDescent="0.25">
      <c r="A63003" s="1" t="s">
        <v>83306</v>
      </c>
      <c r="B63003">
        <v>32.236510609279883</v>
      </c>
      <c r="C63003">
        <v>31.363274927383419</v>
      </c>
      <c r="D63003">
        <v>39.300000000000288</v>
      </c>
      <c r="E63003">
        <v>390625000</v>
      </c>
    </row>
    <row r="63004" spans="1:5" x14ac:dyDescent="0.25">
      <c r="A63004" s="1" t="s">
        <v>83309</v>
      </c>
      <c r="B63004">
        <v>22.800000000000054</v>
      </c>
      <c r="C63004">
        <v>6.330351781667451</v>
      </c>
      <c r="D63004">
        <v>23.100000000000058</v>
      </c>
      <c r="E63004">
        <v>187500000</v>
      </c>
    </row>
    <row r="63005" spans="1:5" x14ac:dyDescent="0.25">
      <c r="A63005" s="1" t="s">
        <v>83310</v>
      </c>
      <c r="B63005">
        <v>22.899999999999967</v>
      </c>
      <c r="C63005">
        <v>6.3256866208349569</v>
      </c>
      <c r="D63005">
        <v>23.20000000000006</v>
      </c>
      <c r="E63005">
        <v>218750000</v>
      </c>
    </row>
    <row r="63006" spans="1:5" x14ac:dyDescent="0.25">
      <c r="A63006" s="1" t="s">
        <v>83311</v>
      </c>
      <c r="B63006">
        <v>22.799999999999827</v>
      </c>
      <c r="C63006">
        <v>6.8117915990188358</v>
      </c>
      <c r="D63006">
        <v>23.100000000000058</v>
      </c>
      <c r="E63006">
        <v>234375000</v>
      </c>
    </row>
    <row r="63007" spans="1:5" x14ac:dyDescent="0.25">
      <c r="A63007" s="1" t="s">
        <v>83312</v>
      </c>
      <c r="B63007">
        <v>22.899999999999984</v>
      </c>
      <c r="C63007">
        <v>6.8358586577570142</v>
      </c>
      <c r="D63007">
        <v>23.20000000000006</v>
      </c>
      <c r="E63007">
        <v>203125000</v>
      </c>
    </row>
    <row r="63008" spans="1:5" x14ac:dyDescent="0.25">
      <c r="A63008" s="1" t="s">
        <v>83313</v>
      </c>
      <c r="B63008">
        <v>25.85287178577023</v>
      </c>
      <c r="C63008">
        <v>18.575856636036953</v>
      </c>
      <c r="D63008">
        <v>29.000000000000142</v>
      </c>
      <c r="E63008">
        <v>359375000</v>
      </c>
    </row>
    <row r="63009" spans="1:5" x14ac:dyDescent="0.25">
      <c r="A63009" s="1" t="s">
        <v>83314</v>
      </c>
      <c r="B63009">
        <v>25.371621300077951</v>
      </c>
      <c r="C63009">
        <v>16.806192866811951</v>
      </c>
      <c r="D63009">
        <v>29.300000000000146</v>
      </c>
      <c r="E63009">
        <v>312500000</v>
      </c>
    </row>
    <row r="63010" spans="1:5" x14ac:dyDescent="0.25">
      <c r="A63010" s="1" t="s">
        <v>83315</v>
      </c>
      <c r="B63010">
        <v>21.800000000000054</v>
      </c>
      <c r="C63010">
        <v>4.460876839745497</v>
      </c>
      <c r="D63010">
        <v>21.700000000000038</v>
      </c>
      <c r="E63010">
        <v>250000000</v>
      </c>
    </row>
    <row r="63011" spans="1:5" x14ac:dyDescent="0.25">
      <c r="A63011" s="1" t="s">
        <v>83316</v>
      </c>
      <c r="B63011">
        <v>22.596266723998827</v>
      </c>
      <c r="C63011">
        <v>8.4783806841023193</v>
      </c>
      <c r="D63011">
        <v>23.000000000000057</v>
      </c>
      <c r="E63011">
        <v>218750000</v>
      </c>
    </row>
    <row r="63012" spans="1:5" x14ac:dyDescent="0.25">
      <c r="A63012" s="1" t="s">
        <v>83317</v>
      </c>
      <c r="B63012">
        <v>21.600000000000048</v>
      </c>
      <c r="C63012">
        <v>3.8542944345863575</v>
      </c>
      <c r="D63012">
        <v>21.500000000000036</v>
      </c>
      <c r="E63012">
        <v>250000000</v>
      </c>
    </row>
    <row r="63013" spans="1:5" x14ac:dyDescent="0.25">
      <c r="A63013" s="1" t="s">
        <v>83318</v>
      </c>
      <c r="B63013">
        <v>21.599999999999923</v>
      </c>
      <c r="C63013">
        <v>3.9861586777374765</v>
      </c>
      <c r="D63013">
        <v>21.500000000000036</v>
      </c>
      <c r="E63013">
        <v>234375000</v>
      </c>
    </row>
    <row r="63014" spans="1:5" x14ac:dyDescent="0.25">
      <c r="A63014" s="1" t="s">
        <v>83319</v>
      </c>
      <c r="B63014">
        <v>22.599999999999984</v>
      </c>
      <c r="C63014">
        <v>8.5450045201847633</v>
      </c>
      <c r="D63014">
        <v>22.900000000000055</v>
      </c>
      <c r="E63014">
        <v>203125000</v>
      </c>
    </row>
    <row r="63015" spans="1:5" x14ac:dyDescent="0.25">
      <c r="A63015" s="1" t="s">
        <v>83320</v>
      </c>
      <c r="B63015">
        <v>22.699999999999925</v>
      </c>
      <c r="C63015">
        <v>8.4763451998497512</v>
      </c>
      <c r="D63015">
        <v>23.000000000000057</v>
      </c>
      <c r="E63015">
        <v>171875000</v>
      </c>
    </row>
    <row r="63016" spans="1:5" x14ac:dyDescent="0.25">
      <c r="A63016" s="1" t="s">
        <v>83321</v>
      </c>
      <c r="B63016">
        <v>30.251226515402525</v>
      </c>
      <c r="C63016">
        <v>26.312398637200165</v>
      </c>
      <c r="D63016">
        <v>36.700000000000252</v>
      </c>
      <c r="E63016">
        <v>328125000</v>
      </c>
    </row>
    <row r="63017" spans="1:5" x14ac:dyDescent="0.25">
      <c r="A63017" s="1" t="s">
        <v>83322</v>
      </c>
      <c r="B63017">
        <v>32.236510609279897</v>
      </c>
      <c r="C63017">
        <v>31.363274927383419</v>
      </c>
      <c r="D63017">
        <v>39.300000000000288</v>
      </c>
      <c r="E63017">
        <v>406250000</v>
      </c>
    </row>
    <row r="63018" spans="1:5" x14ac:dyDescent="0.25">
      <c r="A63018" s="1" t="s">
        <v>83323</v>
      </c>
      <c r="B63018">
        <v>25.85287178577023</v>
      </c>
      <c r="C63018">
        <v>18.575856636036981</v>
      </c>
      <c r="D63018">
        <v>29.000000000000142</v>
      </c>
      <c r="E63018">
        <v>296875000</v>
      </c>
    </row>
    <row r="63019" spans="1:5" x14ac:dyDescent="0.25">
      <c r="A63019" s="1" t="s">
        <v>83324</v>
      </c>
      <c r="B63019">
        <v>25.371621300077948</v>
      </c>
      <c r="C63019">
        <v>16.806192866812001</v>
      </c>
      <c r="D63019">
        <v>29.300000000000146</v>
      </c>
      <c r="E63019">
        <v>296875000</v>
      </c>
    </row>
    <row r="63020" spans="1:5" x14ac:dyDescent="0.25">
      <c r="A63020" s="1" t="s">
        <v>83325</v>
      </c>
      <c r="B63020">
        <v>21.800000000000054</v>
      </c>
      <c r="C63020">
        <v>4.4608768397455023</v>
      </c>
      <c r="D63020">
        <v>21.700000000000038</v>
      </c>
      <c r="E63020">
        <v>156250000</v>
      </c>
    </row>
    <row r="63021" spans="1:5" x14ac:dyDescent="0.25">
      <c r="A63021" s="1" t="s">
        <v>83326</v>
      </c>
      <c r="B63021">
        <v>22.596266723998827</v>
      </c>
      <c r="C63021">
        <v>8.4783806841023157</v>
      </c>
      <c r="D63021">
        <v>23.000000000000057</v>
      </c>
      <c r="E63021">
        <v>234375000</v>
      </c>
    </row>
    <row r="63022" spans="1:5" x14ac:dyDescent="0.25">
      <c r="A63022" s="1" t="s">
        <v>83327</v>
      </c>
      <c r="B63022">
        <v>21.600000000000041</v>
      </c>
      <c r="C63022">
        <v>3.8542944345863632</v>
      </c>
      <c r="D63022">
        <v>21.500000000000036</v>
      </c>
      <c r="E63022">
        <v>203125000</v>
      </c>
    </row>
    <row r="63023" spans="1:5" x14ac:dyDescent="0.25">
      <c r="A63023" s="1" t="s">
        <v>83328</v>
      </c>
      <c r="B63023">
        <v>21.599999999999923</v>
      </c>
      <c r="C63023">
        <v>3.9861586777374765</v>
      </c>
      <c r="D63023">
        <v>21.500000000000036</v>
      </c>
      <c r="E63023">
        <v>250000000</v>
      </c>
    </row>
    <row r="63024" spans="1:5" x14ac:dyDescent="0.25">
      <c r="A63024" s="1" t="s">
        <v>83331</v>
      </c>
      <c r="B63024">
        <v>22.800000000000054</v>
      </c>
      <c r="C63024">
        <v>6.3303517816674546</v>
      </c>
      <c r="D63024">
        <v>23.100000000000058</v>
      </c>
      <c r="E63024">
        <v>187500000</v>
      </c>
    </row>
    <row r="63025" spans="1:5" x14ac:dyDescent="0.25">
      <c r="A63025" s="1" t="s">
        <v>83332</v>
      </c>
      <c r="B63025">
        <v>22.899999999999967</v>
      </c>
      <c r="C63025">
        <v>6.3256866208349569</v>
      </c>
      <c r="D63025">
        <v>23.20000000000006</v>
      </c>
      <c r="E63025">
        <v>218750000</v>
      </c>
    </row>
    <row r="63026" spans="1:5" x14ac:dyDescent="0.25">
      <c r="A63026" s="1" t="s">
        <v>83333</v>
      </c>
      <c r="B63026">
        <v>22.799999999999827</v>
      </c>
      <c r="C63026">
        <v>6.8117915990188376</v>
      </c>
      <c r="D63026">
        <v>23.100000000000058</v>
      </c>
      <c r="E63026">
        <v>203125000</v>
      </c>
    </row>
    <row r="63027" spans="1:5" x14ac:dyDescent="0.25">
      <c r="A63027" s="1" t="s">
        <v>83334</v>
      </c>
      <c r="B63027">
        <v>22.899999999999981</v>
      </c>
      <c r="C63027">
        <v>6.8358586577570124</v>
      </c>
      <c r="D63027">
        <v>23.20000000000006</v>
      </c>
      <c r="E63027">
        <v>328125000</v>
      </c>
    </row>
    <row r="63028" spans="1:5" x14ac:dyDescent="0.25">
      <c r="A63028" s="1" t="s">
        <v>83335</v>
      </c>
      <c r="B63028">
        <v>22.599999999999984</v>
      </c>
      <c r="C63028">
        <v>8.5450045201847811</v>
      </c>
      <c r="D63028">
        <v>22.900000000000055</v>
      </c>
      <c r="E63028">
        <v>234375000</v>
      </c>
    </row>
    <row r="63029" spans="1:5" x14ac:dyDescent="0.25">
      <c r="A63029" s="1" t="s">
        <v>83336</v>
      </c>
      <c r="B63029">
        <v>22.699999999999925</v>
      </c>
      <c r="C63029">
        <v>8.476345199850142</v>
      </c>
      <c r="D63029">
        <v>23.000000000000057</v>
      </c>
      <c r="E63029">
        <v>187500000</v>
      </c>
    </row>
    <row r="63030" spans="1:5" x14ac:dyDescent="0.25">
      <c r="A63030" s="1" t="s">
        <v>83337</v>
      </c>
      <c r="B63030">
        <v>30.217006220640688</v>
      </c>
      <c r="C63030">
        <v>25.3391039845657</v>
      </c>
      <c r="D63030">
        <v>39.40000000000029</v>
      </c>
      <c r="E63030">
        <v>421875000</v>
      </c>
    </row>
    <row r="63031" spans="1:5" x14ac:dyDescent="0.25">
      <c r="A63031" s="1" t="s">
        <v>83338</v>
      </c>
      <c r="B63031">
        <v>32.580825445718851</v>
      </c>
      <c r="C63031">
        <v>29.287654527208478</v>
      </c>
      <c r="D63031">
        <v>41.50000000000032</v>
      </c>
      <c r="E63031">
        <v>406250000</v>
      </c>
    </row>
    <row r="63032" spans="1:5" x14ac:dyDescent="0.25">
      <c r="A63032" s="1" t="s">
        <v>83339</v>
      </c>
      <c r="B63032">
        <v>25.115562851179789</v>
      </c>
      <c r="C63032">
        <v>9.889248189440762</v>
      </c>
      <c r="D63032">
        <v>26.900000000000112</v>
      </c>
      <c r="E63032">
        <v>343750000</v>
      </c>
    </row>
    <row r="63033" spans="1:5" x14ac:dyDescent="0.25">
      <c r="A63033" s="1" t="s">
        <v>83340</v>
      </c>
      <c r="B63033">
        <v>24.42794349668349</v>
      </c>
      <c r="C63033">
        <v>17.096937996253939</v>
      </c>
      <c r="D63033">
        <v>27.400000000000119</v>
      </c>
      <c r="E63033">
        <v>250000000</v>
      </c>
    </row>
    <row r="63034" spans="1:5" x14ac:dyDescent="0.25">
      <c r="A63034" s="1" t="s">
        <v>83341</v>
      </c>
      <c r="B63034">
        <v>22.574214814379765</v>
      </c>
      <c r="C63034">
        <v>10.627954799948931</v>
      </c>
      <c r="D63034">
        <v>23.100000000000058</v>
      </c>
      <c r="E63034">
        <v>218750000</v>
      </c>
    </row>
    <row r="63035" spans="1:5" x14ac:dyDescent="0.25">
      <c r="A63035" s="1" t="s">
        <v>83342</v>
      </c>
      <c r="B63035">
        <v>26.101972280948477</v>
      </c>
      <c r="C63035">
        <v>15.839014680941805</v>
      </c>
      <c r="D63035">
        <v>29.300000000000146</v>
      </c>
      <c r="E63035">
        <v>296875000</v>
      </c>
    </row>
    <row r="63036" spans="1:5" x14ac:dyDescent="0.25">
      <c r="A63036" s="1" t="s">
        <v>83343</v>
      </c>
      <c r="B63036">
        <v>21.399999999999867</v>
      </c>
      <c r="C63036">
        <v>2.9182939029738613</v>
      </c>
      <c r="D63036">
        <v>21.300000000000033</v>
      </c>
      <c r="E63036">
        <v>125000000</v>
      </c>
    </row>
    <row r="63037" spans="1:5" x14ac:dyDescent="0.25">
      <c r="A63037" s="1" t="s">
        <v>83344</v>
      </c>
      <c r="B63037">
        <v>21.400000000000041</v>
      </c>
      <c r="C63037">
        <v>2.7496849729036095</v>
      </c>
      <c r="D63037">
        <v>21.300000000000033</v>
      </c>
      <c r="E63037">
        <v>171875000</v>
      </c>
    </row>
    <row r="63038" spans="1:5" x14ac:dyDescent="0.25">
      <c r="A63038" s="1" t="s">
        <v>83345</v>
      </c>
      <c r="B63038">
        <v>25.115562851179789</v>
      </c>
      <c r="C63038">
        <v>9.8892481894407585</v>
      </c>
      <c r="D63038">
        <v>26.900000000000112</v>
      </c>
      <c r="E63038">
        <v>296875000</v>
      </c>
    </row>
    <row r="63039" spans="1:5" x14ac:dyDescent="0.25">
      <c r="A63039" s="1" t="s">
        <v>83346</v>
      </c>
      <c r="B63039">
        <v>24.427943496683234</v>
      </c>
      <c r="C63039">
        <v>17.096937996386263</v>
      </c>
      <c r="D63039">
        <v>27.400000000000119</v>
      </c>
      <c r="E63039">
        <v>265625000</v>
      </c>
    </row>
    <row r="63040" spans="1:5" x14ac:dyDescent="0.25">
      <c r="A63040" s="1" t="s">
        <v>83347</v>
      </c>
      <c r="B63040">
        <v>22.574214814379765</v>
      </c>
      <c r="C63040">
        <v>10.627954799948931</v>
      </c>
      <c r="D63040">
        <v>23.100000000000058</v>
      </c>
      <c r="E63040">
        <v>250000000</v>
      </c>
    </row>
    <row r="63041" spans="1:5" x14ac:dyDescent="0.25">
      <c r="A63041" s="1" t="s">
        <v>83348</v>
      </c>
      <c r="B63041">
        <v>26.101972280948473</v>
      </c>
      <c r="C63041">
        <v>15.839014680941826</v>
      </c>
      <c r="D63041">
        <v>29.300000000000146</v>
      </c>
      <c r="E63041">
        <v>296875000</v>
      </c>
    </row>
    <row r="63042" spans="1:5" x14ac:dyDescent="0.25">
      <c r="A63042" s="1" t="s">
        <v>83349</v>
      </c>
      <c r="B63042">
        <v>21.399999999999867</v>
      </c>
      <c r="C63042">
        <v>2.9182939029738573</v>
      </c>
      <c r="D63042">
        <v>21.300000000000033</v>
      </c>
      <c r="E63042">
        <v>171875000</v>
      </c>
    </row>
    <row r="63043" spans="1:5" x14ac:dyDescent="0.25">
      <c r="A63043" s="1" t="s">
        <v>83350</v>
      </c>
      <c r="B63043">
        <v>21.400000000000045</v>
      </c>
      <c r="C63043">
        <v>2.7496849729036064</v>
      </c>
      <c r="D63043">
        <v>21.300000000000033</v>
      </c>
      <c r="E63043">
        <v>234375000</v>
      </c>
    </row>
    <row r="63044" spans="1:5" x14ac:dyDescent="0.25">
      <c r="A63044" s="1" t="s">
        <v>83351</v>
      </c>
      <c r="B63044">
        <v>24.481248282528924</v>
      </c>
      <c r="C63044">
        <v>11.299164329471409</v>
      </c>
      <c r="D63044">
        <v>27.700000000000124</v>
      </c>
      <c r="E63044">
        <v>312500000</v>
      </c>
    </row>
    <row r="63045" spans="1:5" x14ac:dyDescent="0.25">
      <c r="A63045" s="1" t="s">
        <v>83353</v>
      </c>
      <c r="B63045">
        <v>30.486287759269683</v>
      </c>
      <c r="C63045">
        <v>24.869937200679527</v>
      </c>
      <c r="D63045">
        <v>35.300000000000232</v>
      </c>
      <c r="E63045">
        <v>343750000</v>
      </c>
    </row>
    <row r="63046" spans="1:5" x14ac:dyDescent="0.25">
      <c r="A63046" s="1" t="s">
        <v>83354</v>
      </c>
      <c r="B63046">
        <v>29.465674475193946</v>
      </c>
      <c r="C63046">
        <v>24.723833576514476</v>
      </c>
      <c r="D63046">
        <v>31.70000000000018</v>
      </c>
      <c r="E63046">
        <v>328125000</v>
      </c>
    </row>
    <row r="63047" spans="1:5" x14ac:dyDescent="0.25">
      <c r="A63047" s="1" t="s">
        <v>83355</v>
      </c>
      <c r="B63047">
        <v>21.000000000000011</v>
      </c>
      <c r="C63047">
        <v>2.7182723885631601</v>
      </c>
      <c r="D63047">
        <v>20.900000000000027</v>
      </c>
      <c r="E63047">
        <v>203125000</v>
      </c>
    </row>
    <row r="63048" spans="1:5" x14ac:dyDescent="0.25">
      <c r="A63048" s="1" t="s">
        <v>83356</v>
      </c>
      <c r="B63048">
        <v>21.100000000000041</v>
      </c>
      <c r="C63048">
        <v>3.5450845227320911</v>
      </c>
      <c r="D63048">
        <v>21.000000000000028</v>
      </c>
      <c r="E63048">
        <v>187500000</v>
      </c>
    </row>
    <row r="63049" spans="1:5" x14ac:dyDescent="0.25">
      <c r="A63049" s="1" t="s">
        <v>83357</v>
      </c>
      <c r="B63049">
        <v>20.900000000000016</v>
      </c>
      <c r="C63049">
        <v>2.2329968881393087</v>
      </c>
      <c r="D63049">
        <v>20.800000000000026</v>
      </c>
      <c r="E63049">
        <v>187500000</v>
      </c>
    </row>
    <row r="63050" spans="1:5" x14ac:dyDescent="0.25">
      <c r="A63050" s="1" t="s">
        <v>83358</v>
      </c>
      <c r="B63050">
        <v>21.000000000000046</v>
      </c>
      <c r="C63050">
        <v>2.2664608581715586</v>
      </c>
      <c r="D63050">
        <v>20.900000000000027</v>
      </c>
      <c r="E63050">
        <v>171875000</v>
      </c>
    </row>
    <row r="63051" spans="1:5" x14ac:dyDescent="0.25">
      <c r="A63051" s="1" t="s">
        <v>83359</v>
      </c>
      <c r="B63051">
        <v>20.999999999999989</v>
      </c>
      <c r="C63051">
        <v>2.2988143867879689</v>
      </c>
      <c r="D63051">
        <v>20.900000000000027</v>
      </c>
      <c r="E63051">
        <v>250000000</v>
      </c>
    </row>
    <row r="63052" spans="1:5" x14ac:dyDescent="0.25">
      <c r="A63052" s="1" t="s">
        <v>83360</v>
      </c>
      <c r="B63052">
        <v>21.000000000000021</v>
      </c>
      <c r="C63052">
        <v>2.3079060911927805</v>
      </c>
      <c r="D63052">
        <v>20.900000000000027</v>
      </c>
      <c r="E63052">
        <v>187500000</v>
      </c>
    </row>
    <row r="63053" spans="1:5" x14ac:dyDescent="0.25">
      <c r="A63053" s="1" t="s">
        <v>83361</v>
      </c>
      <c r="B63053">
        <v>23.263863847672859</v>
      </c>
      <c r="C63053">
        <v>8.6271514752047516</v>
      </c>
      <c r="D63053">
        <v>25.900000000000098</v>
      </c>
      <c r="E63053">
        <v>218750000</v>
      </c>
    </row>
    <row r="63054" spans="1:5" x14ac:dyDescent="0.25">
      <c r="A63054" s="1" t="s">
        <v>83362</v>
      </c>
      <c r="B63054">
        <v>25.040985140785196</v>
      </c>
      <c r="C63054">
        <v>11.86884658388705</v>
      </c>
      <c r="D63054">
        <v>27.900000000000126</v>
      </c>
      <c r="E63054">
        <v>234375000</v>
      </c>
    </row>
    <row r="63055" spans="1:5" x14ac:dyDescent="0.25">
      <c r="A63055" s="1" t="s">
        <v>83363</v>
      </c>
      <c r="B63055">
        <v>21.100000000000044</v>
      </c>
      <c r="C63055">
        <v>3.8271890028744422</v>
      </c>
      <c r="D63055">
        <v>21.000000000000028</v>
      </c>
      <c r="E63055">
        <v>234375000</v>
      </c>
    </row>
    <row r="63056" spans="1:5" x14ac:dyDescent="0.25">
      <c r="A63056" s="1" t="s">
        <v>83364</v>
      </c>
      <c r="B63056">
        <v>21.200000000000038</v>
      </c>
      <c r="C63056">
        <v>5.3159738331351916</v>
      </c>
      <c r="D63056">
        <v>21.10000000000003</v>
      </c>
      <c r="E63056">
        <v>203125000</v>
      </c>
    </row>
    <row r="63057" spans="1:5" x14ac:dyDescent="0.25">
      <c r="A63057" s="1" t="s">
        <v>83365</v>
      </c>
      <c r="B63057">
        <v>21.099999999999866</v>
      </c>
      <c r="C63057">
        <v>4.1643895169311023</v>
      </c>
      <c r="D63057">
        <v>21.000000000000028</v>
      </c>
      <c r="E63057">
        <v>218750000</v>
      </c>
    </row>
    <row r="63058" spans="1:5" x14ac:dyDescent="0.25">
      <c r="A63058" s="1" t="s">
        <v>83366</v>
      </c>
      <c r="B63058">
        <v>21.099999999999905</v>
      </c>
      <c r="C63058">
        <v>4.7795512182293791</v>
      </c>
      <c r="D63058">
        <v>21.000000000000028</v>
      </c>
      <c r="E63058">
        <v>156250000</v>
      </c>
    </row>
    <row r="63059" spans="1:5" x14ac:dyDescent="0.25">
      <c r="A63059" s="1" t="s">
        <v>83367</v>
      </c>
      <c r="B63059">
        <v>22.30060508693505</v>
      </c>
      <c r="C63059">
        <v>8.338081057064084</v>
      </c>
      <c r="D63059">
        <v>22.900000000000055</v>
      </c>
      <c r="E63059">
        <v>250000000</v>
      </c>
    </row>
    <row r="63060" spans="1:5" x14ac:dyDescent="0.25">
      <c r="A63060" s="1" t="s">
        <v>83368</v>
      </c>
      <c r="B63060">
        <v>21.97266470147407</v>
      </c>
      <c r="C63060">
        <v>7.9786836991654004</v>
      </c>
      <c r="D63060">
        <v>22.700000000000053</v>
      </c>
      <c r="E63060">
        <v>234375000</v>
      </c>
    </row>
    <row r="63061" spans="1:5" x14ac:dyDescent="0.25">
      <c r="A63061" s="1" t="s">
        <v>83369</v>
      </c>
      <c r="B63061">
        <v>30.486287759269519</v>
      </c>
      <c r="C63061">
        <v>24.86993720067963</v>
      </c>
      <c r="D63061">
        <v>35.300000000000232</v>
      </c>
      <c r="E63061">
        <v>375000000</v>
      </c>
    </row>
    <row r="63062" spans="1:5" x14ac:dyDescent="0.25">
      <c r="A63062" s="1" t="s">
        <v>83370</v>
      </c>
      <c r="B63062">
        <v>29.465674475193584</v>
      </c>
      <c r="C63062">
        <v>24.723833576502621</v>
      </c>
      <c r="D63062">
        <v>31.70000000000018</v>
      </c>
      <c r="E63062">
        <v>359375000</v>
      </c>
    </row>
    <row r="63063" spans="1:5" x14ac:dyDescent="0.25">
      <c r="A63063" s="1" t="s">
        <v>83371</v>
      </c>
      <c r="B63063">
        <v>23.263863847672862</v>
      </c>
      <c r="C63063">
        <v>8.627151475204748</v>
      </c>
      <c r="D63063">
        <v>25.900000000000098</v>
      </c>
      <c r="E63063">
        <v>234375000</v>
      </c>
    </row>
    <row r="63064" spans="1:5" x14ac:dyDescent="0.25">
      <c r="A63064" s="1" t="s">
        <v>83372</v>
      </c>
      <c r="B63064">
        <v>25.04098514078521</v>
      </c>
      <c r="C63064">
        <v>11.868846583887034</v>
      </c>
      <c r="D63064">
        <v>27.900000000000126</v>
      </c>
      <c r="E63064">
        <v>312500000</v>
      </c>
    </row>
    <row r="63065" spans="1:5" x14ac:dyDescent="0.25">
      <c r="A63065" s="1" t="s">
        <v>83373</v>
      </c>
      <c r="B63065">
        <v>21.100000000000044</v>
      </c>
      <c r="C63065">
        <v>3.82718900287444</v>
      </c>
      <c r="D63065">
        <v>21.000000000000028</v>
      </c>
      <c r="E63065">
        <v>234375000</v>
      </c>
    </row>
    <row r="63066" spans="1:5" x14ac:dyDescent="0.25">
      <c r="A63066" s="1" t="s">
        <v>83374</v>
      </c>
      <c r="B63066">
        <v>21.200000000000042</v>
      </c>
      <c r="C63066">
        <v>5.3159738331346507</v>
      </c>
      <c r="D63066">
        <v>21.10000000000003</v>
      </c>
      <c r="E63066">
        <v>234375000</v>
      </c>
    </row>
    <row r="63067" spans="1:5" x14ac:dyDescent="0.25">
      <c r="A63067" s="1" t="s">
        <v>83375</v>
      </c>
      <c r="B63067">
        <v>21.099999999999866</v>
      </c>
      <c r="C63067">
        <v>4.1643895169311005</v>
      </c>
      <c r="D63067">
        <v>21.000000000000028</v>
      </c>
      <c r="E63067">
        <v>187500000</v>
      </c>
    </row>
    <row r="63068" spans="1:5" x14ac:dyDescent="0.25">
      <c r="A63068" s="1" t="s">
        <v>83376</v>
      </c>
      <c r="B63068">
        <v>21.099999999999905</v>
      </c>
      <c r="C63068">
        <v>4.7795512182293578</v>
      </c>
      <c r="D63068">
        <v>21.000000000000028</v>
      </c>
      <c r="E63068">
        <v>203125000</v>
      </c>
    </row>
    <row r="63069" spans="1:5" x14ac:dyDescent="0.25">
      <c r="A63069" s="1" t="s">
        <v>83377</v>
      </c>
      <c r="B63069">
        <v>21.000000000000011</v>
      </c>
      <c r="C63069">
        <v>2.7182723885631646</v>
      </c>
      <c r="D63069">
        <v>20.900000000000027</v>
      </c>
      <c r="E63069">
        <v>250000000</v>
      </c>
    </row>
    <row r="63070" spans="1:5" x14ac:dyDescent="0.25">
      <c r="A63070" s="1" t="s">
        <v>83378</v>
      </c>
      <c r="B63070">
        <v>21.100000000000041</v>
      </c>
      <c r="C63070">
        <v>3.5450845227321013</v>
      </c>
      <c r="D63070">
        <v>21.000000000000028</v>
      </c>
      <c r="E63070">
        <v>203125000</v>
      </c>
    </row>
    <row r="63071" spans="1:5" x14ac:dyDescent="0.25">
      <c r="A63071" s="1" t="s">
        <v>83379</v>
      </c>
      <c r="B63071">
        <v>20.90000000000002</v>
      </c>
      <c r="C63071">
        <v>2.2329968881393096</v>
      </c>
      <c r="D63071">
        <v>20.800000000000026</v>
      </c>
      <c r="E63071">
        <v>250000000</v>
      </c>
    </row>
    <row r="63072" spans="1:5" x14ac:dyDescent="0.25">
      <c r="A63072" s="1" t="s">
        <v>83380</v>
      </c>
      <c r="B63072">
        <v>21.000000000000046</v>
      </c>
      <c r="C63072">
        <v>2.2664608581715604</v>
      </c>
      <c r="D63072">
        <v>20.900000000000027</v>
      </c>
      <c r="E63072">
        <v>203125000</v>
      </c>
    </row>
    <row r="63073" spans="1:5" x14ac:dyDescent="0.25">
      <c r="A63073" s="1" t="s">
        <v>83381</v>
      </c>
      <c r="B63073">
        <v>20.999999999999989</v>
      </c>
      <c r="C63073">
        <v>2.2988143867879698</v>
      </c>
      <c r="D63073">
        <v>20.900000000000027</v>
      </c>
      <c r="E63073">
        <v>234375000</v>
      </c>
    </row>
    <row r="63074" spans="1:5" x14ac:dyDescent="0.25">
      <c r="A63074" s="1" t="s">
        <v>83382</v>
      </c>
      <c r="B63074">
        <v>21.000000000000021</v>
      </c>
      <c r="C63074">
        <v>2.3079060911927818</v>
      </c>
      <c r="D63074">
        <v>20.900000000000027</v>
      </c>
      <c r="E63074">
        <v>218750000</v>
      </c>
    </row>
    <row r="63075" spans="1:5" x14ac:dyDescent="0.25">
      <c r="A63075" s="1" t="s">
        <v>83383</v>
      </c>
      <c r="B63075">
        <v>22.300605086935047</v>
      </c>
      <c r="C63075">
        <v>8.3380810570640786</v>
      </c>
      <c r="D63075">
        <v>22.900000000000055</v>
      </c>
      <c r="E63075">
        <v>312500000</v>
      </c>
    </row>
    <row r="63076" spans="1:5" x14ac:dyDescent="0.25">
      <c r="A63076" s="1" t="s">
        <v>83384</v>
      </c>
      <c r="B63076">
        <v>21.97266470147407</v>
      </c>
      <c r="C63076">
        <v>7.9786836991654413</v>
      </c>
      <c r="D63076">
        <v>22.700000000000053</v>
      </c>
      <c r="E63076">
        <v>281250000</v>
      </c>
    </row>
    <row r="63077" spans="1:5" x14ac:dyDescent="0.25">
      <c r="A63077" s="1" t="s">
        <v>83385</v>
      </c>
      <c r="B63077">
        <v>33.161544349617728</v>
      </c>
      <c r="C63077">
        <v>34.351119550843677</v>
      </c>
      <c r="D63077">
        <v>46.600000000000392</v>
      </c>
      <c r="E63077">
        <v>546875000</v>
      </c>
    </row>
    <row r="63078" spans="1:5" x14ac:dyDescent="0.25">
      <c r="A63078" s="1" t="s">
        <v>83386</v>
      </c>
      <c r="B63078">
        <v>33.15958064684439</v>
      </c>
      <c r="C63078">
        <v>31.668001505693816</v>
      </c>
      <c r="D63078">
        <v>43.900000000000354</v>
      </c>
      <c r="E63078">
        <v>468750000</v>
      </c>
    </row>
    <row r="63079" spans="1:5" x14ac:dyDescent="0.25">
      <c r="A63079" s="1" t="s">
        <v>83387</v>
      </c>
      <c r="B63079">
        <v>24.213438193779115</v>
      </c>
      <c r="C63079">
        <v>14.562355046165035</v>
      </c>
      <c r="D63079">
        <v>25.200000000000088</v>
      </c>
      <c r="E63079">
        <v>234375000</v>
      </c>
    </row>
    <row r="63080" spans="1:5" x14ac:dyDescent="0.25">
      <c r="A63080" s="1" t="s">
        <v>83388</v>
      </c>
      <c r="B63080">
        <v>25.04847964339984</v>
      </c>
      <c r="C63080">
        <v>14.588553337422855</v>
      </c>
      <c r="D63080">
        <v>25.800000000000097</v>
      </c>
      <c r="E63080">
        <v>281250000</v>
      </c>
    </row>
    <row r="63081" spans="1:5" x14ac:dyDescent="0.25">
      <c r="A63081" s="1" t="s">
        <v>83389</v>
      </c>
      <c r="B63081">
        <v>23.074374974341548</v>
      </c>
      <c r="C63081">
        <v>12.83223191054636</v>
      </c>
      <c r="D63081">
        <v>23.600000000000065</v>
      </c>
      <c r="E63081">
        <v>265625000</v>
      </c>
    </row>
    <row r="63082" spans="1:5" x14ac:dyDescent="0.25">
      <c r="A63082" s="1" t="s">
        <v>83390</v>
      </c>
      <c r="B63082">
        <v>26.810364955616659</v>
      </c>
      <c r="C63082">
        <v>17.658687368475345</v>
      </c>
      <c r="D63082">
        <v>31.600000000000179</v>
      </c>
      <c r="E63082">
        <v>375000000</v>
      </c>
    </row>
    <row r="63083" spans="1:5" x14ac:dyDescent="0.25">
      <c r="A63083" s="1" t="s">
        <v>83391</v>
      </c>
      <c r="B63083">
        <v>21.50000000000005</v>
      </c>
      <c r="C63083">
        <v>3.0263849034245807</v>
      </c>
      <c r="D63083">
        <v>21.400000000000034</v>
      </c>
      <c r="E63083">
        <v>234375000</v>
      </c>
    </row>
    <row r="63084" spans="1:5" x14ac:dyDescent="0.25">
      <c r="A63084" s="1" t="s">
        <v>83392</v>
      </c>
      <c r="B63084">
        <v>21.499999999999858</v>
      </c>
      <c r="C63084">
        <v>2.850635554214993</v>
      </c>
      <c r="D63084">
        <v>21.400000000000034</v>
      </c>
      <c r="E63084">
        <v>218750000</v>
      </c>
    </row>
    <row r="63085" spans="1:5" x14ac:dyDescent="0.25">
      <c r="A63085" s="1" t="s">
        <v>83393</v>
      </c>
      <c r="B63085">
        <v>24.213438193779112</v>
      </c>
      <c r="C63085">
        <v>14.562355046164946</v>
      </c>
      <c r="D63085">
        <v>25.200000000000088</v>
      </c>
      <c r="E63085">
        <v>234375000</v>
      </c>
    </row>
    <row r="63086" spans="1:5" x14ac:dyDescent="0.25">
      <c r="A63086" s="1" t="s">
        <v>83394</v>
      </c>
      <c r="B63086">
        <v>25.04847964339984</v>
      </c>
      <c r="C63086">
        <v>14.588553337423356</v>
      </c>
      <c r="D63086">
        <v>25.800000000000097</v>
      </c>
      <c r="E63086">
        <v>265625000</v>
      </c>
    </row>
    <row r="63087" spans="1:5" x14ac:dyDescent="0.25">
      <c r="A63087" s="1" t="s">
        <v>83395</v>
      </c>
      <c r="B63087">
        <v>23.074374974341548</v>
      </c>
      <c r="C63087">
        <v>12.832231910546222</v>
      </c>
      <c r="D63087">
        <v>23.600000000000065</v>
      </c>
      <c r="E63087">
        <v>218750000</v>
      </c>
    </row>
    <row r="63088" spans="1:5" x14ac:dyDescent="0.25">
      <c r="A63088" s="1" t="s">
        <v>83396</v>
      </c>
      <c r="B63088">
        <v>26.810364955616652</v>
      </c>
      <c r="C63088">
        <v>17.658687368475505</v>
      </c>
      <c r="D63088">
        <v>31.600000000000179</v>
      </c>
      <c r="E63088">
        <v>359375000</v>
      </c>
    </row>
    <row r="63089" spans="1:5" x14ac:dyDescent="0.25">
      <c r="A63089" s="1" t="s">
        <v>83397</v>
      </c>
      <c r="B63089">
        <v>21.50000000000005</v>
      </c>
      <c r="C63089">
        <v>3.0263849034245776</v>
      </c>
      <c r="D63089">
        <v>21.400000000000034</v>
      </c>
      <c r="E63089">
        <v>187500000</v>
      </c>
    </row>
    <row r="63090" spans="1:5" x14ac:dyDescent="0.25">
      <c r="A63090" s="1" t="s">
        <v>83398</v>
      </c>
      <c r="B63090">
        <v>21.499999999999854</v>
      </c>
      <c r="C63090">
        <v>2.8506355542149913</v>
      </c>
      <c r="D63090">
        <v>21.400000000000034</v>
      </c>
      <c r="E63090">
        <v>187500000</v>
      </c>
    </row>
    <row r="63091" spans="1:5" x14ac:dyDescent="0.25">
      <c r="A63091" s="1" t="s">
        <v>83399</v>
      </c>
      <c r="B63091">
        <v>24.651812554977688</v>
      </c>
      <c r="C63091">
        <v>11.187206977017828</v>
      </c>
      <c r="D63091">
        <v>28.800000000000139</v>
      </c>
      <c r="E63091">
        <v>312500000</v>
      </c>
    </row>
    <row r="63092" spans="1:5" x14ac:dyDescent="0.25">
      <c r="A63092" s="1" t="s">
        <v>83400</v>
      </c>
      <c r="B63092">
        <v>25.909243858990958</v>
      </c>
      <c r="C63092">
        <v>21.360935593885092</v>
      </c>
      <c r="D63092">
        <v>27.800000000000125</v>
      </c>
      <c r="E63092">
        <v>312500000</v>
      </c>
    </row>
    <row r="63093" spans="1:5" x14ac:dyDescent="0.25">
      <c r="A63093" s="1" t="s">
        <v>83402</v>
      </c>
      <c r="B63093">
        <v>28.096618092593069</v>
      </c>
      <c r="C63093">
        <v>27.905596813794865</v>
      </c>
      <c r="D63093">
        <v>29.200000000000145</v>
      </c>
      <c r="E63093">
        <v>281250000</v>
      </c>
    </row>
    <row r="63094" spans="1:5" x14ac:dyDescent="0.25">
      <c r="A63094" s="1" t="s">
        <v>83403</v>
      </c>
      <c r="B63094">
        <v>21.099999999999866</v>
      </c>
      <c r="C63094">
        <v>2.8137663463990243</v>
      </c>
      <c r="D63094">
        <v>21.000000000000028</v>
      </c>
      <c r="E63094">
        <v>203125000</v>
      </c>
    </row>
    <row r="63095" spans="1:5" x14ac:dyDescent="0.25">
      <c r="A63095" s="1" t="s">
        <v>83404</v>
      </c>
      <c r="B63095">
        <v>21.200000000000014</v>
      </c>
      <c r="C63095">
        <v>3.6420909238181118</v>
      </c>
      <c r="D63095">
        <v>21.10000000000003</v>
      </c>
      <c r="E63095">
        <v>203125000</v>
      </c>
    </row>
    <row r="63096" spans="1:5" x14ac:dyDescent="0.25">
      <c r="A63096" s="1" t="s">
        <v>83405</v>
      </c>
      <c r="B63096">
        <v>21.000000000000011</v>
      </c>
      <c r="C63096">
        <v>2.3172474888053598</v>
      </c>
      <c r="D63096">
        <v>20.900000000000027</v>
      </c>
      <c r="E63096">
        <v>140625000</v>
      </c>
    </row>
    <row r="63097" spans="1:5" x14ac:dyDescent="0.25">
      <c r="A63097" s="1" t="s">
        <v>83406</v>
      </c>
      <c r="B63097">
        <v>21.000000000000039</v>
      </c>
      <c r="C63097">
        <v>2.3524412255707814</v>
      </c>
      <c r="D63097">
        <v>20.900000000000027</v>
      </c>
      <c r="E63097">
        <v>156250000</v>
      </c>
    </row>
    <row r="63098" spans="1:5" x14ac:dyDescent="0.25">
      <c r="A63098" s="1" t="s">
        <v>83407</v>
      </c>
      <c r="B63098">
        <v>21.000000000000103</v>
      </c>
      <c r="C63098">
        <v>2.3785359331465976</v>
      </c>
      <c r="D63098">
        <v>20.900000000000027</v>
      </c>
      <c r="E63098">
        <v>187500000</v>
      </c>
    </row>
    <row r="63099" spans="1:5" x14ac:dyDescent="0.25">
      <c r="A63099" s="1" t="s">
        <v>83408</v>
      </c>
      <c r="B63099">
        <v>20.999999999999961</v>
      </c>
      <c r="C63099">
        <v>2.3885036499531651</v>
      </c>
      <c r="D63099">
        <v>20.900000000000027</v>
      </c>
      <c r="E63099">
        <v>203125000</v>
      </c>
    </row>
    <row r="63100" spans="1:5" x14ac:dyDescent="0.25">
      <c r="A63100" s="1" t="s">
        <v>83409</v>
      </c>
      <c r="B63100">
        <v>27.1467028683496</v>
      </c>
      <c r="C63100">
        <v>20.355101106792414</v>
      </c>
      <c r="D63100">
        <v>30.200000000000159</v>
      </c>
      <c r="E63100">
        <v>328125000</v>
      </c>
    </row>
    <row r="63101" spans="1:5" x14ac:dyDescent="0.25">
      <c r="A63101" s="1" t="s">
        <v>83410</v>
      </c>
      <c r="B63101">
        <v>24.48078222991138</v>
      </c>
      <c r="C63101">
        <v>14.19753955638329</v>
      </c>
      <c r="D63101">
        <v>26.200000000000102</v>
      </c>
      <c r="E63101">
        <v>187500000</v>
      </c>
    </row>
    <row r="63102" spans="1:5" x14ac:dyDescent="0.25">
      <c r="A63102" s="1" t="s">
        <v>83411</v>
      </c>
      <c r="B63102">
        <v>21.200000000000049</v>
      </c>
      <c r="C63102">
        <v>4.5713143807811836</v>
      </c>
      <c r="D63102">
        <v>21.10000000000003</v>
      </c>
      <c r="E63102">
        <v>140625000</v>
      </c>
    </row>
    <row r="63103" spans="1:5" x14ac:dyDescent="0.25">
      <c r="A63103" s="1" t="s">
        <v>83412</v>
      </c>
      <c r="B63103">
        <v>21.399999999999871</v>
      </c>
      <c r="C63103">
        <v>6.6591145138194783</v>
      </c>
      <c r="D63103">
        <v>21.300000000000033</v>
      </c>
      <c r="E63103">
        <v>203125000</v>
      </c>
    </row>
    <row r="63104" spans="1:5" x14ac:dyDescent="0.25">
      <c r="A63104" s="1" t="s">
        <v>83413</v>
      </c>
      <c r="B63104">
        <v>21.200000000000049</v>
      </c>
      <c r="C63104">
        <v>4.4315948451895908</v>
      </c>
      <c r="D63104">
        <v>21.10000000000003</v>
      </c>
      <c r="E63104">
        <v>203125000</v>
      </c>
    </row>
    <row r="63105" spans="1:5" x14ac:dyDescent="0.25">
      <c r="A63105" s="1" t="s">
        <v>83414</v>
      </c>
      <c r="B63105">
        <v>21.200000000000053</v>
      </c>
      <c r="C63105">
        <v>5.0205230344150475</v>
      </c>
      <c r="D63105">
        <v>21.10000000000003</v>
      </c>
      <c r="E63105">
        <v>187500000</v>
      </c>
    </row>
    <row r="63106" spans="1:5" x14ac:dyDescent="0.25">
      <c r="A63106" s="1" t="s">
        <v>83415</v>
      </c>
      <c r="B63106">
        <v>22.602628022372766</v>
      </c>
      <c r="C63106">
        <v>8.8910553009945748</v>
      </c>
      <c r="D63106">
        <v>23.20000000000006</v>
      </c>
      <c r="E63106">
        <v>234375000</v>
      </c>
    </row>
    <row r="63107" spans="1:5" x14ac:dyDescent="0.25">
      <c r="A63107" s="1" t="s">
        <v>83416</v>
      </c>
      <c r="B63107">
        <v>22.476829381246162</v>
      </c>
      <c r="C63107">
        <v>8.51355777063125</v>
      </c>
      <c r="D63107">
        <v>23.20000000000006</v>
      </c>
      <c r="E63107">
        <v>265625000</v>
      </c>
    </row>
    <row r="63108" spans="1:5" x14ac:dyDescent="0.25">
      <c r="A63108" s="1" t="s">
        <v>83418</v>
      </c>
      <c r="B63108">
        <v>28.096618092593062</v>
      </c>
      <c r="C63108">
        <v>27.90559681379807</v>
      </c>
      <c r="D63108">
        <v>29.200000000000145</v>
      </c>
      <c r="E63108">
        <v>281250000</v>
      </c>
    </row>
    <row r="63109" spans="1:5" x14ac:dyDescent="0.25">
      <c r="A63109" s="1" t="s">
        <v>83419</v>
      </c>
      <c r="B63109">
        <v>27.14670286834961</v>
      </c>
      <c r="C63109">
        <v>20.355101106791633</v>
      </c>
      <c r="D63109">
        <v>30.200000000000159</v>
      </c>
      <c r="E63109">
        <v>281250000</v>
      </c>
    </row>
    <row r="63110" spans="1:5" x14ac:dyDescent="0.25">
      <c r="A63110" s="1" t="s">
        <v>83420</v>
      </c>
      <c r="B63110">
        <v>24.480782229911384</v>
      </c>
      <c r="C63110">
        <v>14.197539556388701</v>
      </c>
      <c r="D63110">
        <v>26.200000000000102</v>
      </c>
      <c r="E63110">
        <v>250000000</v>
      </c>
    </row>
    <row r="63111" spans="1:5" x14ac:dyDescent="0.25">
      <c r="A63111" s="1" t="s">
        <v>83421</v>
      </c>
      <c r="B63111">
        <v>21.200000000000053</v>
      </c>
      <c r="C63111">
        <v>4.5713143807812102</v>
      </c>
      <c r="D63111">
        <v>21.10000000000003</v>
      </c>
      <c r="E63111">
        <v>203125000</v>
      </c>
    </row>
    <row r="63112" spans="1:5" x14ac:dyDescent="0.25">
      <c r="A63112" s="1" t="s">
        <v>83422</v>
      </c>
      <c r="B63112">
        <v>21.399999999999867</v>
      </c>
      <c r="C63112">
        <v>6.6591145138196595</v>
      </c>
      <c r="D63112">
        <v>21.300000000000033</v>
      </c>
      <c r="E63112">
        <v>203125000</v>
      </c>
    </row>
    <row r="63113" spans="1:5" x14ac:dyDescent="0.25">
      <c r="A63113" s="1" t="s">
        <v>83423</v>
      </c>
      <c r="B63113">
        <v>21.200000000000049</v>
      </c>
      <c r="C63113">
        <v>4.4315948451895872</v>
      </c>
      <c r="D63113">
        <v>21.10000000000003</v>
      </c>
      <c r="E63113">
        <v>140625000</v>
      </c>
    </row>
    <row r="63114" spans="1:5" x14ac:dyDescent="0.25">
      <c r="A63114" s="1" t="s">
        <v>83424</v>
      </c>
      <c r="B63114">
        <v>21.200000000000049</v>
      </c>
      <c r="C63114">
        <v>5.0205230344150182</v>
      </c>
      <c r="D63114">
        <v>21.10000000000003</v>
      </c>
      <c r="E63114">
        <v>234375000</v>
      </c>
    </row>
    <row r="63115" spans="1:5" x14ac:dyDescent="0.25">
      <c r="A63115" s="1" t="s">
        <v>83425</v>
      </c>
      <c r="B63115">
        <v>21.099999999999874</v>
      </c>
      <c r="C63115">
        <v>2.8137663463990217</v>
      </c>
      <c r="D63115">
        <v>21.000000000000028</v>
      </c>
      <c r="E63115">
        <v>218750000</v>
      </c>
    </row>
    <row r="63116" spans="1:5" x14ac:dyDescent="0.25">
      <c r="A63116" s="1" t="s">
        <v>83426</v>
      </c>
      <c r="B63116">
        <v>21.200000000000014</v>
      </c>
      <c r="C63116">
        <v>3.6420909238181101</v>
      </c>
      <c r="D63116">
        <v>21.10000000000003</v>
      </c>
      <c r="E63116">
        <v>203125000</v>
      </c>
    </row>
    <row r="63117" spans="1:5" x14ac:dyDescent="0.25">
      <c r="A63117" s="1" t="s">
        <v>83427</v>
      </c>
      <c r="B63117">
        <v>21.000000000000014</v>
      </c>
      <c r="C63117">
        <v>2.317247488805358</v>
      </c>
      <c r="D63117">
        <v>20.900000000000027</v>
      </c>
      <c r="E63117">
        <v>250000000</v>
      </c>
    </row>
    <row r="63118" spans="1:5" x14ac:dyDescent="0.25">
      <c r="A63118" s="1" t="s">
        <v>83428</v>
      </c>
      <c r="B63118">
        <v>21.000000000000039</v>
      </c>
      <c r="C63118">
        <v>2.3524412255707778</v>
      </c>
      <c r="D63118">
        <v>20.900000000000027</v>
      </c>
      <c r="E63118">
        <v>187500000</v>
      </c>
    </row>
    <row r="63119" spans="1:5" x14ac:dyDescent="0.25">
      <c r="A63119" s="1" t="s">
        <v>83429</v>
      </c>
      <c r="B63119">
        <v>21.000000000000103</v>
      </c>
      <c r="C63119">
        <v>2.3785359331465967</v>
      </c>
      <c r="D63119">
        <v>20.900000000000027</v>
      </c>
      <c r="E63119">
        <v>203125000</v>
      </c>
    </row>
    <row r="63120" spans="1:5" x14ac:dyDescent="0.25">
      <c r="A63120" s="1" t="s">
        <v>83430</v>
      </c>
      <c r="B63120">
        <v>20.999999999999964</v>
      </c>
      <c r="C63120">
        <v>2.3885036499531602</v>
      </c>
      <c r="D63120">
        <v>20.900000000000027</v>
      </c>
      <c r="E63120">
        <v>203125000</v>
      </c>
    </row>
    <row r="63121" spans="1:5" x14ac:dyDescent="0.25">
      <c r="A63121" s="1" t="s">
        <v>83431</v>
      </c>
      <c r="B63121">
        <v>22.602628022372762</v>
      </c>
      <c r="C63121">
        <v>8.8910553009945499</v>
      </c>
      <c r="D63121">
        <v>23.20000000000006</v>
      </c>
      <c r="E63121">
        <v>218750000</v>
      </c>
    </row>
    <row r="63122" spans="1:5" x14ac:dyDescent="0.25">
      <c r="A63122" s="1" t="s">
        <v>83432</v>
      </c>
      <c r="B63122">
        <v>22.476829381246162</v>
      </c>
      <c r="C63122">
        <v>8.5135577706313974</v>
      </c>
      <c r="D63122">
        <v>23.20000000000006</v>
      </c>
      <c r="E63122">
        <v>203125000</v>
      </c>
    </row>
    <row r="63123" spans="1:5" x14ac:dyDescent="0.25">
      <c r="A63123" s="1" t="s">
        <v>83433</v>
      </c>
      <c r="B63123">
        <v>32.450435799945204</v>
      </c>
      <c r="C63123">
        <v>29.31353870580066</v>
      </c>
      <c r="D63123">
        <v>44.200000000000358</v>
      </c>
      <c r="E63123">
        <v>453125000</v>
      </c>
    </row>
    <row r="63124" spans="1:5" x14ac:dyDescent="0.25">
      <c r="A63124" s="1" t="s">
        <v>83434</v>
      </c>
      <c r="B63124">
        <v>34.165868957082836</v>
      </c>
      <c r="C63124">
        <v>32.82385438749062</v>
      </c>
      <c r="D63124">
        <v>43.800000000000352</v>
      </c>
      <c r="E63124">
        <v>375000000</v>
      </c>
    </row>
    <row r="63125" spans="1:5" x14ac:dyDescent="0.25">
      <c r="A63125" s="1" t="s">
        <v>83435</v>
      </c>
      <c r="B63125">
        <v>26.863798803584366</v>
      </c>
      <c r="C63125">
        <v>19.495869388716027</v>
      </c>
      <c r="D63125">
        <v>28.600000000000136</v>
      </c>
      <c r="E63125">
        <v>187500000</v>
      </c>
    </row>
    <row r="63126" spans="1:5" x14ac:dyDescent="0.25">
      <c r="A63126" s="1" t="s">
        <v>83436</v>
      </c>
      <c r="B63126">
        <v>26.462095070311108</v>
      </c>
      <c r="C63126">
        <v>17.271507313559635</v>
      </c>
      <c r="D63126">
        <v>28.300000000000132</v>
      </c>
      <c r="E63126">
        <v>203125000</v>
      </c>
    </row>
    <row r="63127" spans="1:5" x14ac:dyDescent="0.25">
      <c r="A63127" s="1" t="s">
        <v>83437</v>
      </c>
      <c r="B63127">
        <v>23.57481803035791</v>
      </c>
      <c r="C63127">
        <v>15.94087675054169</v>
      </c>
      <c r="D63127">
        <v>24.100000000000072</v>
      </c>
      <c r="E63127">
        <v>203125000</v>
      </c>
    </row>
    <row r="63128" spans="1:5" x14ac:dyDescent="0.25">
      <c r="A63128" s="1" t="s">
        <v>83438</v>
      </c>
      <c r="B63128">
        <v>27.375045438480619</v>
      </c>
      <c r="C63128">
        <v>20.866480396764548</v>
      </c>
      <c r="D63128">
        <v>31.500000000000178</v>
      </c>
      <c r="E63128">
        <v>265625000</v>
      </c>
    </row>
    <row r="63129" spans="1:5" x14ac:dyDescent="0.25">
      <c r="A63129" s="1" t="s">
        <v>83439</v>
      </c>
      <c r="B63129">
        <v>21.999999999999961</v>
      </c>
      <c r="C63129">
        <v>3.7138139503097416</v>
      </c>
      <c r="D63129">
        <v>21.900000000000041</v>
      </c>
      <c r="E63129">
        <v>187500000</v>
      </c>
    </row>
    <row r="63130" spans="1:5" x14ac:dyDescent="0.25">
      <c r="A63130" s="1" t="s">
        <v>83440</v>
      </c>
      <c r="B63130">
        <v>22.000000000000004</v>
      </c>
      <c r="C63130">
        <v>3.4519535914157369</v>
      </c>
      <c r="D63130">
        <v>21.900000000000041</v>
      </c>
      <c r="E63130">
        <v>171875000</v>
      </c>
    </row>
    <row r="63131" spans="1:5" x14ac:dyDescent="0.25">
      <c r="A63131" s="1" t="s">
        <v>83441</v>
      </c>
      <c r="B63131">
        <v>26.863798803584359</v>
      </c>
      <c r="C63131">
        <v>19.495869388716578</v>
      </c>
      <c r="D63131">
        <v>28.600000000000136</v>
      </c>
      <c r="E63131">
        <v>281250000</v>
      </c>
    </row>
    <row r="63132" spans="1:5" x14ac:dyDescent="0.25">
      <c r="A63132" s="1" t="s">
        <v>83442</v>
      </c>
      <c r="B63132">
        <v>26.462095070311388</v>
      </c>
      <c r="C63132">
        <v>17.27150731354407</v>
      </c>
      <c r="D63132">
        <v>28.300000000000132</v>
      </c>
      <c r="E63132">
        <v>250000000</v>
      </c>
    </row>
    <row r="63133" spans="1:5" x14ac:dyDescent="0.25">
      <c r="A63133" s="1" t="s">
        <v>83443</v>
      </c>
      <c r="B63133">
        <v>23.574818030357907</v>
      </c>
      <c r="C63133">
        <v>15.940876750541548</v>
      </c>
      <c r="D63133">
        <v>24.100000000000072</v>
      </c>
      <c r="E63133">
        <v>281250000</v>
      </c>
    </row>
    <row r="63134" spans="1:5" x14ac:dyDescent="0.25">
      <c r="A63134" s="1" t="s">
        <v>83444</v>
      </c>
      <c r="B63134">
        <v>27.375045438480601</v>
      </c>
      <c r="C63134">
        <v>20.866480396764448</v>
      </c>
      <c r="D63134">
        <v>31.500000000000178</v>
      </c>
      <c r="E63134">
        <v>328125000</v>
      </c>
    </row>
    <row r="63135" spans="1:5" x14ac:dyDescent="0.25">
      <c r="A63135" s="1" t="s">
        <v>83445</v>
      </c>
      <c r="B63135">
        <v>21.999999999999961</v>
      </c>
      <c r="C63135">
        <v>3.7138139503097451</v>
      </c>
      <c r="D63135">
        <v>21.900000000000041</v>
      </c>
      <c r="E63135">
        <v>250000000</v>
      </c>
    </row>
    <row r="63136" spans="1:5" x14ac:dyDescent="0.25">
      <c r="A63136" s="1" t="s">
        <v>83446</v>
      </c>
      <c r="B63136">
        <v>22.000000000000004</v>
      </c>
      <c r="C63136">
        <v>3.451953591415772</v>
      </c>
      <c r="D63136">
        <v>21.900000000000041</v>
      </c>
      <c r="E63136">
        <v>234375000</v>
      </c>
    </row>
    <row r="63137" spans="1:5" x14ac:dyDescent="0.25">
      <c r="A63137" s="1" t="s">
        <v>83447</v>
      </c>
      <c r="B63137">
        <v>26.595113537321755</v>
      </c>
      <c r="C63137">
        <v>16.578459666044985</v>
      </c>
      <c r="D63137">
        <v>29.100000000000144</v>
      </c>
      <c r="E63137">
        <v>187500000</v>
      </c>
    </row>
    <row r="63138" spans="1:5" x14ac:dyDescent="0.25">
      <c r="A63138" s="1" t="s">
        <v>83448</v>
      </c>
      <c r="B63138">
        <v>28.010179264128201</v>
      </c>
      <c r="C63138">
        <v>23.725258376472194</v>
      </c>
      <c r="D63138">
        <v>30.500000000000163</v>
      </c>
      <c r="E63138">
        <v>265625000</v>
      </c>
    </row>
    <row r="63139" spans="1:5" x14ac:dyDescent="0.25">
      <c r="A63139" s="1" t="s">
        <v>83449</v>
      </c>
      <c r="B63139">
        <v>29.112070819519538</v>
      </c>
      <c r="C63139">
        <v>25.167718432021854</v>
      </c>
      <c r="D63139">
        <v>31.100000000000172</v>
      </c>
      <c r="E63139">
        <v>265625000</v>
      </c>
    </row>
    <row r="63140" spans="1:5" x14ac:dyDescent="0.25">
      <c r="A63140" s="1" t="s">
        <v>83450</v>
      </c>
      <c r="B63140">
        <v>29.500226937929668</v>
      </c>
      <c r="C63140">
        <v>23.865832136918687</v>
      </c>
      <c r="D63140">
        <v>36.100000000000243</v>
      </c>
      <c r="E63140">
        <v>406250000</v>
      </c>
    </row>
    <row r="63141" spans="1:5" x14ac:dyDescent="0.25">
      <c r="A63141" s="1" t="s">
        <v>83451</v>
      </c>
      <c r="B63141">
        <v>21.399999999999984</v>
      </c>
      <c r="C63141">
        <v>3.2722984960395927</v>
      </c>
      <c r="D63141">
        <v>21.300000000000033</v>
      </c>
      <c r="E63141">
        <v>234375000</v>
      </c>
    </row>
    <row r="63142" spans="1:5" x14ac:dyDescent="0.25">
      <c r="A63142" s="1" t="s">
        <v>83452</v>
      </c>
      <c r="B63142">
        <v>21.499999999999979</v>
      </c>
      <c r="C63142">
        <v>4.1032245356304582</v>
      </c>
      <c r="D63142">
        <v>21.400000000000034</v>
      </c>
      <c r="E63142">
        <v>187500000</v>
      </c>
    </row>
    <row r="63143" spans="1:5" x14ac:dyDescent="0.25">
      <c r="A63143" s="1" t="s">
        <v>83453</v>
      </c>
      <c r="B63143">
        <v>21.299999999999937</v>
      </c>
      <c r="C63143">
        <v>2.7332635242467358</v>
      </c>
      <c r="D63143">
        <v>21.200000000000031</v>
      </c>
      <c r="E63143">
        <v>250000000</v>
      </c>
    </row>
    <row r="63144" spans="1:5" x14ac:dyDescent="0.25">
      <c r="A63144" s="1" t="s">
        <v>83454</v>
      </c>
      <c r="B63144">
        <v>21.3</v>
      </c>
      <c r="C63144">
        <v>2.7701200345423063</v>
      </c>
      <c r="D63144">
        <v>21.200000000000031</v>
      </c>
      <c r="E63144">
        <v>218750000</v>
      </c>
    </row>
    <row r="63145" spans="1:5" x14ac:dyDescent="0.25">
      <c r="A63145" s="1" t="s">
        <v>83455</v>
      </c>
      <c r="B63145">
        <v>21.299999999999955</v>
      </c>
      <c r="C63145">
        <v>2.8397598270900608</v>
      </c>
      <c r="D63145">
        <v>21.200000000000031</v>
      </c>
      <c r="E63145">
        <v>218750000</v>
      </c>
    </row>
    <row r="63146" spans="1:5" x14ac:dyDescent="0.25">
      <c r="A63146" s="1" t="s">
        <v>83456</v>
      </c>
      <c r="B63146">
        <v>21.299999999999965</v>
      </c>
      <c r="C63146">
        <v>2.8551986780011016</v>
      </c>
      <c r="D63146">
        <v>21.200000000000031</v>
      </c>
      <c r="E63146">
        <v>171875000</v>
      </c>
    </row>
    <row r="63147" spans="1:5" x14ac:dyDescent="0.25">
      <c r="A63147" s="1" t="s">
        <v>83457</v>
      </c>
      <c r="B63147">
        <v>25.039494947396392</v>
      </c>
      <c r="C63147">
        <v>15.807660139750761</v>
      </c>
      <c r="D63147">
        <v>26.600000000000108</v>
      </c>
      <c r="E63147">
        <v>281250000</v>
      </c>
    </row>
    <row r="63148" spans="1:5" x14ac:dyDescent="0.25">
      <c r="A63148" s="1" t="s">
        <v>83458</v>
      </c>
      <c r="B63148">
        <v>26.333548508362625</v>
      </c>
      <c r="C63148">
        <v>13.930456460074975</v>
      </c>
      <c r="D63148">
        <v>27.600000000000122</v>
      </c>
      <c r="E63148">
        <v>234375000</v>
      </c>
    </row>
    <row r="63149" spans="1:5" x14ac:dyDescent="0.25">
      <c r="A63149" s="1" t="s">
        <v>83459</v>
      </c>
      <c r="B63149">
        <v>23.117852469101109</v>
      </c>
      <c r="C63149">
        <v>13.544224494711198</v>
      </c>
      <c r="D63149">
        <v>23.600000000000065</v>
      </c>
      <c r="E63149">
        <v>265625000</v>
      </c>
    </row>
    <row r="63150" spans="1:5" x14ac:dyDescent="0.25">
      <c r="A63150" s="1" t="s">
        <v>83460</v>
      </c>
      <c r="B63150">
        <v>24.754489728104012</v>
      </c>
      <c r="C63150">
        <v>18.940876600544573</v>
      </c>
      <c r="D63150">
        <v>25.900000000000098</v>
      </c>
      <c r="E63150">
        <v>265625000</v>
      </c>
    </row>
    <row r="63151" spans="1:5" x14ac:dyDescent="0.25">
      <c r="A63151" s="1" t="s">
        <v>83461</v>
      </c>
      <c r="B63151">
        <v>21.699999999999989</v>
      </c>
      <c r="C63151">
        <v>5.5508452551843872</v>
      </c>
      <c r="D63151">
        <v>21.600000000000037</v>
      </c>
      <c r="E63151">
        <v>171875000</v>
      </c>
    </row>
    <row r="63152" spans="1:5" x14ac:dyDescent="0.25">
      <c r="A63152" s="1" t="s">
        <v>83462</v>
      </c>
      <c r="B63152">
        <v>21.799999999999976</v>
      </c>
      <c r="C63152">
        <v>6.3996976208030993</v>
      </c>
      <c r="D63152">
        <v>21.700000000000038</v>
      </c>
      <c r="E63152">
        <v>218750000</v>
      </c>
    </row>
    <row r="63153" spans="1:5" x14ac:dyDescent="0.25">
      <c r="A63153" s="1" t="s">
        <v>83463</v>
      </c>
      <c r="B63153">
        <v>23.215327973794277</v>
      </c>
      <c r="C63153">
        <v>10.570717316852509</v>
      </c>
      <c r="D63153">
        <v>23.800000000000068</v>
      </c>
      <c r="E63153">
        <v>250000000</v>
      </c>
    </row>
    <row r="63154" spans="1:5" x14ac:dyDescent="0.25">
      <c r="A63154" s="1" t="s">
        <v>83464</v>
      </c>
      <c r="B63154">
        <v>24.358295045114737</v>
      </c>
      <c r="C63154">
        <v>16.43158781714364</v>
      </c>
      <c r="D63154">
        <v>26.000000000000099</v>
      </c>
      <c r="E63154">
        <v>281250000</v>
      </c>
    </row>
    <row r="63155" spans="1:5" x14ac:dyDescent="0.25">
      <c r="A63155" s="1" t="s">
        <v>83465</v>
      </c>
      <c r="B63155">
        <v>29.112070819519559</v>
      </c>
      <c r="C63155">
        <v>25.16771843202114</v>
      </c>
      <c r="D63155">
        <v>31.100000000000172</v>
      </c>
      <c r="E63155">
        <v>343750000</v>
      </c>
    </row>
    <row r="63156" spans="1:5" x14ac:dyDescent="0.25">
      <c r="A63156" s="1" t="s">
        <v>83466</v>
      </c>
      <c r="B63156">
        <v>29.500226937929639</v>
      </c>
      <c r="C63156">
        <v>23.86583213689973</v>
      </c>
      <c r="D63156">
        <v>36.100000000000243</v>
      </c>
      <c r="E63156">
        <v>343750000</v>
      </c>
    </row>
    <row r="63157" spans="1:5" x14ac:dyDescent="0.25">
      <c r="A63157" s="1" t="s">
        <v>83467</v>
      </c>
      <c r="B63157">
        <v>25.039494947396367</v>
      </c>
      <c r="C63157">
        <v>15.807660139750167</v>
      </c>
      <c r="D63157">
        <v>26.600000000000108</v>
      </c>
      <c r="E63157">
        <v>234375000</v>
      </c>
    </row>
    <row r="63158" spans="1:5" x14ac:dyDescent="0.25">
      <c r="A63158" s="1" t="s">
        <v>83468</v>
      </c>
      <c r="B63158">
        <v>26.333548508362568</v>
      </c>
      <c r="C63158">
        <v>13.930456460074957</v>
      </c>
      <c r="D63158">
        <v>27.600000000000122</v>
      </c>
      <c r="E63158">
        <v>296875000</v>
      </c>
    </row>
    <row r="63159" spans="1:5" x14ac:dyDescent="0.25">
      <c r="A63159" s="1" t="s">
        <v>83469</v>
      </c>
      <c r="B63159">
        <v>23.117852469101109</v>
      </c>
      <c r="C63159">
        <v>13.544224494711198</v>
      </c>
      <c r="D63159">
        <v>23.600000000000065</v>
      </c>
      <c r="E63159">
        <v>281250000</v>
      </c>
    </row>
    <row r="63160" spans="1:5" x14ac:dyDescent="0.25">
      <c r="A63160" s="1" t="s">
        <v>83470</v>
      </c>
      <c r="B63160">
        <v>24.754489728103984</v>
      </c>
      <c r="C63160">
        <v>18.940876600539788</v>
      </c>
      <c r="D63160">
        <v>25.900000000000098</v>
      </c>
      <c r="E63160">
        <v>203125000</v>
      </c>
    </row>
    <row r="63161" spans="1:5" x14ac:dyDescent="0.25">
      <c r="A63161" s="1" t="s">
        <v>83471</v>
      </c>
      <c r="B63161">
        <v>21.699999999999989</v>
      </c>
      <c r="C63161">
        <v>5.5508452551843845</v>
      </c>
      <c r="D63161">
        <v>21.600000000000037</v>
      </c>
      <c r="E63161">
        <v>187500000</v>
      </c>
    </row>
    <row r="63162" spans="1:5" x14ac:dyDescent="0.25">
      <c r="A63162" s="1" t="s">
        <v>83472</v>
      </c>
      <c r="B63162">
        <v>21.799999999999972</v>
      </c>
      <c r="C63162">
        <v>6.3996976208030389</v>
      </c>
      <c r="D63162">
        <v>21.700000000000038</v>
      </c>
      <c r="E63162">
        <v>250000000</v>
      </c>
    </row>
    <row r="63163" spans="1:5" x14ac:dyDescent="0.25">
      <c r="A63163" s="1" t="s">
        <v>83473</v>
      </c>
      <c r="B63163">
        <v>21.399999999999984</v>
      </c>
      <c r="C63163">
        <v>3.2722984960395927</v>
      </c>
      <c r="D63163">
        <v>21.300000000000033</v>
      </c>
      <c r="E63163">
        <v>187500000</v>
      </c>
    </row>
    <row r="63164" spans="1:5" x14ac:dyDescent="0.25">
      <c r="A63164" s="1" t="s">
        <v>83474</v>
      </c>
      <c r="B63164">
        <v>21.499999999999979</v>
      </c>
      <c r="C63164">
        <v>4.1032245356304546</v>
      </c>
      <c r="D63164">
        <v>21.400000000000034</v>
      </c>
      <c r="E63164">
        <v>203125000</v>
      </c>
    </row>
    <row r="63165" spans="1:5" x14ac:dyDescent="0.25">
      <c r="A63165" s="1" t="s">
        <v>83475</v>
      </c>
      <c r="B63165">
        <v>21.299999999999937</v>
      </c>
      <c r="C63165">
        <v>2.733263524246734</v>
      </c>
      <c r="D63165">
        <v>21.200000000000031</v>
      </c>
      <c r="E63165">
        <v>171875000</v>
      </c>
    </row>
    <row r="63166" spans="1:5" x14ac:dyDescent="0.25">
      <c r="A63166" s="1" t="s">
        <v>83476</v>
      </c>
      <c r="B63166">
        <v>21.3</v>
      </c>
      <c r="C63166">
        <v>2.7701200345423058</v>
      </c>
      <c r="D63166">
        <v>21.200000000000031</v>
      </c>
      <c r="E63166">
        <v>218750000</v>
      </c>
    </row>
    <row r="63167" spans="1:5" x14ac:dyDescent="0.25">
      <c r="A63167" s="1" t="s">
        <v>83477</v>
      </c>
      <c r="B63167">
        <v>21.299999999999958</v>
      </c>
      <c r="C63167">
        <v>2.8397598270900599</v>
      </c>
      <c r="D63167">
        <v>21.200000000000031</v>
      </c>
      <c r="E63167">
        <v>234375000</v>
      </c>
    </row>
    <row r="63168" spans="1:5" x14ac:dyDescent="0.25">
      <c r="A63168" s="1" t="s">
        <v>83478</v>
      </c>
      <c r="B63168">
        <v>21.299999999999965</v>
      </c>
      <c r="C63168">
        <v>2.8551986780011211</v>
      </c>
      <c r="D63168">
        <v>21.200000000000031</v>
      </c>
      <c r="E63168">
        <v>203125000</v>
      </c>
    </row>
    <row r="63169" spans="1:5" x14ac:dyDescent="0.25">
      <c r="A63169" s="1" t="s">
        <v>83479</v>
      </c>
      <c r="B63169">
        <v>23.215327973794277</v>
      </c>
      <c r="C63169">
        <v>10.570717316852509</v>
      </c>
      <c r="D63169">
        <v>23.800000000000068</v>
      </c>
      <c r="E63169">
        <v>218750000</v>
      </c>
    </row>
    <row r="63170" spans="1:5" x14ac:dyDescent="0.25">
      <c r="A63170" s="1" t="s">
        <v>83480</v>
      </c>
      <c r="B63170">
        <v>24.358295045113827</v>
      </c>
      <c r="C63170">
        <v>16.431587817181651</v>
      </c>
      <c r="D63170">
        <v>26.000000000000099</v>
      </c>
      <c r="E63170">
        <v>281250000</v>
      </c>
    </row>
    <row r="63171" spans="1:5" x14ac:dyDescent="0.25">
      <c r="A63171" s="1" t="s">
        <v>83481</v>
      </c>
      <c r="B63171">
        <v>35.865834069371893</v>
      </c>
      <c r="C63171">
        <v>46.270643802074126</v>
      </c>
      <c r="D63171">
        <v>42.700000000000337</v>
      </c>
      <c r="E63171">
        <v>406250000</v>
      </c>
    </row>
    <row r="63172" spans="1:5" x14ac:dyDescent="0.25">
      <c r="A63172" s="1" t="s">
        <v>83497</v>
      </c>
      <c r="B63172">
        <v>38.178274800765742</v>
      </c>
      <c r="C63172">
        <v>62.044089910970484</v>
      </c>
      <c r="D63172">
        <v>42.700000000000337</v>
      </c>
      <c r="E63172">
        <v>406250000</v>
      </c>
    </row>
    <row r="63173" spans="1:5" x14ac:dyDescent="0.25">
      <c r="A63173" s="1" t="s">
        <v>83499</v>
      </c>
      <c r="B63173">
        <v>30.319721757019419</v>
      </c>
      <c r="C63173">
        <v>20.778287860457382</v>
      </c>
      <c r="D63173">
        <v>34.50000000000022</v>
      </c>
      <c r="E63173">
        <v>375000000</v>
      </c>
    </row>
    <row r="63174" spans="1:5" x14ac:dyDescent="0.25">
      <c r="A63174" s="1" t="s">
        <v>83500</v>
      </c>
      <c r="B63174">
        <v>30.420441120546222</v>
      </c>
      <c r="C63174">
        <v>19.677196946765925</v>
      </c>
      <c r="D63174">
        <v>35.400000000000233</v>
      </c>
      <c r="E63174">
        <v>390625000</v>
      </c>
    </row>
    <row r="63175" spans="1:5" x14ac:dyDescent="0.25">
      <c r="A63175" s="1" t="s">
        <v>83501</v>
      </c>
      <c r="B63175">
        <v>27.947467640996091</v>
      </c>
      <c r="C63175">
        <v>15.185088274220384</v>
      </c>
      <c r="D63175">
        <v>32.900000000000198</v>
      </c>
      <c r="E63175">
        <v>359375000</v>
      </c>
    </row>
    <row r="63176" spans="1:5" x14ac:dyDescent="0.25">
      <c r="A63176" s="1" t="s">
        <v>83503</v>
      </c>
      <c r="B63176">
        <v>26.836033497682415</v>
      </c>
      <c r="C63176">
        <v>11.989813319060735</v>
      </c>
      <c r="D63176">
        <v>30.700000000000166</v>
      </c>
      <c r="E63176">
        <v>265625000</v>
      </c>
    </row>
    <row r="63177" spans="1:5" x14ac:dyDescent="0.25">
      <c r="A63177" s="1" t="s">
        <v>83504</v>
      </c>
      <c r="B63177">
        <v>26.837023972211984</v>
      </c>
      <c r="C63177">
        <v>12.090176438627575</v>
      </c>
      <c r="D63177">
        <v>30.700000000000166</v>
      </c>
      <c r="E63177">
        <v>265625000</v>
      </c>
    </row>
    <row r="63178" spans="1:5" x14ac:dyDescent="0.25">
      <c r="A63178" s="1" t="s">
        <v>83512</v>
      </c>
      <c r="B63178">
        <v>36.638473098221041</v>
      </c>
      <c r="C63178">
        <v>53.934030393536446</v>
      </c>
      <c r="D63178">
        <v>47.500000000000405</v>
      </c>
      <c r="E63178">
        <v>421875000</v>
      </c>
    </row>
    <row r="63179" spans="1:5" x14ac:dyDescent="0.25">
      <c r="A63179" s="1" t="s">
        <v>83513</v>
      </c>
      <c r="B63179">
        <v>39.346355901548783</v>
      </c>
      <c r="C63179">
        <v>68.71028194033255</v>
      </c>
      <c r="D63179">
        <v>45.700000000000379</v>
      </c>
      <c r="E63179">
        <v>453125000</v>
      </c>
    </row>
    <row r="63180" spans="1:5" x14ac:dyDescent="0.25">
      <c r="A63180" s="1" t="s">
        <v>83521</v>
      </c>
      <c r="B63180">
        <v>30.319721757018094</v>
      </c>
      <c r="C63180">
        <v>20.778287860625266</v>
      </c>
      <c r="D63180">
        <v>34.50000000000022</v>
      </c>
      <c r="E63180">
        <v>375000000</v>
      </c>
    </row>
    <row r="63181" spans="1:5" x14ac:dyDescent="0.25">
      <c r="A63181" s="1" t="s">
        <v>83522</v>
      </c>
      <c r="B63181">
        <v>30.420441120545078</v>
      </c>
      <c r="C63181">
        <v>19.67719694677848</v>
      </c>
      <c r="D63181">
        <v>35.400000000000233</v>
      </c>
      <c r="E63181">
        <v>359375000</v>
      </c>
    </row>
    <row r="63182" spans="1:5" x14ac:dyDescent="0.25">
      <c r="A63182" s="1" t="s">
        <v>83523</v>
      </c>
      <c r="B63182">
        <v>27.947467640996088</v>
      </c>
      <c r="C63182">
        <v>15.185088274220334</v>
      </c>
      <c r="D63182">
        <v>32.900000000000198</v>
      </c>
      <c r="E63182">
        <v>328125000</v>
      </c>
    </row>
    <row r="63183" spans="1:5" x14ac:dyDescent="0.25">
      <c r="A63183" s="1" t="s">
        <v>83525</v>
      </c>
      <c r="B63183">
        <v>26.836033497682426</v>
      </c>
      <c r="C63183">
        <v>11.989813319060849</v>
      </c>
      <c r="D63183">
        <v>30.700000000000166</v>
      </c>
      <c r="E63183">
        <v>250000000</v>
      </c>
    </row>
    <row r="63184" spans="1:5" x14ac:dyDescent="0.25">
      <c r="A63184" s="1" t="s">
        <v>83526</v>
      </c>
      <c r="B63184">
        <v>26.837023972212002</v>
      </c>
      <c r="C63184">
        <v>12.090176438627541</v>
      </c>
      <c r="D63184">
        <v>30.700000000000166</v>
      </c>
      <c r="E63184">
        <v>312500000</v>
      </c>
    </row>
    <row r="63185" spans="1:5" x14ac:dyDescent="0.25">
      <c r="A63185" s="1" t="s">
        <v>83528</v>
      </c>
      <c r="B63185">
        <v>36.638473100347056</v>
      </c>
      <c r="C63185">
        <v>53.93403027154276</v>
      </c>
      <c r="D63185">
        <v>47.500000000000405</v>
      </c>
      <c r="E63185">
        <v>390625000</v>
      </c>
    </row>
    <row r="63186" spans="1:5" x14ac:dyDescent="0.25">
      <c r="A63186" s="1" t="s">
        <v>83529</v>
      </c>
      <c r="B63186">
        <v>21.149999999999931</v>
      </c>
      <c r="C63186">
        <v>3.7987895793835462</v>
      </c>
      <c r="D63186">
        <v>21.10000000000003</v>
      </c>
      <c r="E63186">
        <v>171875000</v>
      </c>
    </row>
    <row r="63187" spans="1:5" x14ac:dyDescent="0.25">
      <c r="A63187" s="1" t="s">
        <v>83530</v>
      </c>
      <c r="B63187">
        <v>21.150000000000158</v>
      </c>
      <c r="C63187">
        <v>3.7456097354016968</v>
      </c>
      <c r="D63187">
        <v>21.10000000000003</v>
      </c>
      <c r="E63187">
        <v>203125000</v>
      </c>
    </row>
    <row r="63188" spans="1:5" x14ac:dyDescent="0.25">
      <c r="A63188" s="1" t="s">
        <v>83531</v>
      </c>
      <c r="B63188">
        <v>26.356071777985647</v>
      </c>
      <c r="C63188">
        <v>16.928465138097174</v>
      </c>
      <c r="D63188">
        <v>28.500000000000135</v>
      </c>
      <c r="E63188">
        <v>203125000</v>
      </c>
    </row>
    <row r="63189" spans="1:5" x14ac:dyDescent="0.25">
      <c r="A63189" s="1" t="s">
        <v>83532</v>
      </c>
      <c r="B63189">
        <v>23.174301651199947</v>
      </c>
      <c r="C63189">
        <v>9.1296330002819701</v>
      </c>
      <c r="D63189">
        <v>24.400000000000077</v>
      </c>
      <c r="E63189">
        <v>187500000</v>
      </c>
    </row>
    <row r="63190" spans="1:5" x14ac:dyDescent="0.25">
      <c r="A63190" s="1" t="s">
        <v>83533</v>
      </c>
      <c r="B63190">
        <v>22.500000000000053</v>
      </c>
      <c r="C63190">
        <v>6.8162578898970132</v>
      </c>
      <c r="D63190">
        <v>22.800000000000054</v>
      </c>
      <c r="E63190">
        <v>109375000</v>
      </c>
    </row>
    <row r="63191" spans="1:5" x14ac:dyDescent="0.25">
      <c r="A63191" s="1" t="s">
        <v>83534</v>
      </c>
      <c r="B63191">
        <v>22.599999999999937</v>
      </c>
      <c r="C63191">
        <v>6.8995151915769029</v>
      </c>
      <c r="D63191">
        <v>22.900000000000055</v>
      </c>
      <c r="E63191">
        <v>140625000</v>
      </c>
    </row>
    <row r="63192" spans="1:5" x14ac:dyDescent="0.25">
      <c r="A63192" s="1" t="s">
        <v>83535</v>
      </c>
      <c r="B63192">
        <v>22.498064193382092</v>
      </c>
      <c r="C63192">
        <v>8.4054874971101974</v>
      </c>
      <c r="D63192">
        <v>22.800000000000054</v>
      </c>
      <c r="E63192">
        <v>187500000</v>
      </c>
    </row>
    <row r="63193" spans="1:5" x14ac:dyDescent="0.25">
      <c r="A63193" s="1" t="s">
        <v>83536</v>
      </c>
      <c r="B63193">
        <v>22.499999999999964</v>
      </c>
      <c r="C63193">
        <v>8.8294471613056693</v>
      </c>
      <c r="D63193">
        <v>22.800000000000054</v>
      </c>
      <c r="E63193">
        <v>203125000</v>
      </c>
    </row>
    <row r="63194" spans="1:5" x14ac:dyDescent="0.25">
      <c r="A63194" s="1" t="s">
        <v>83537</v>
      </c>
      <c r="B63194">
        <v>21.430550876229386</v>
      </c>
      <c r="C63194">
        <v>5.8644335306319926</v>
      </c>
      <c r="D63194">
        <v>21.400000000000034</v>
      </c>
      <c r="E63194">
        <v>125000000</v>
      </c>
    </row>
    <row r="63195" spans="1:5" x14ac:dyDescent="0.25">
      <c r="A63195" s="1" t="s">
        <v>83538</v>
      </c>
      <c r="B63195">
        <v>21.957697710619797</v>
      </c>
      <c r="C63195">
        <v>8.5456290937448003</v>
      </c>
      <c r="D63195">
        <v>23.100000000000058</v>
      </c>
      <c r="E63195">
        <v>156250000</v>
      </c>
    </row>
    <row r="63196" spans="1:5" x14ac:dyDescent="0.25">
      <c r="A63196" s="1" t="s">
        <v>83539</v>
      </c>
      <c r="B63196">
        <v>22.366067689548476</v>
      </c>
      <c r="C63196">
        <v>10.972891699154321</v>
      </c>
      <c r="D63196">
        <v>22.900000000000055</v>
      </c>
      <c r="E63196">
        <v>78125000</v>
      </c>
    </row>
    <row r="63197" spans="1:5" x14ac:dyDescent="0.25">
      <c r="A63197" s="1" t="s">
        <v>83540</v>
      </c>
      <c r="B63197">
        <v>27.683740282088628</v>
      </c>
      <c r="C63197">
        <v>20.781757464354552</v>
      </c>
      <c r="D63197">
        <v>30.500000000000163</v>
      </c>
      <c r="E63197">
        <v>171875000</v>
      </c>
    </row>
    <row r="63198" spans="1:5" x14ac:dyDescent="0.25">
      <c r="A63198" s="1" t="s">
        <v>83541</v>
      </c>
      <c r="B63198">
        <v>27.036308980089061</v>
      </c>
      <c r="C63198">
        <v>18.615810389325716</v>
      </c>
      <c r="D63198">
        <v>31.000000000000171</v>
      </c>
      <c r="E63198">
        <v>218750000</v>
      </c>
    </row>
    <row r="63199" spans="1:5" x14ac:dyDescent="0.25">
      <c r="A63199" s="1" t="s">
        <v>83542</v>
      </c>
      <c r="B63199">
        <v>27.469207897560629</v>
      </c>
      <c r="C63199">
        <v>20.032263519158263</v>
      </c>
      <c r="D63199">
        <v>30.800000000000168</v>
      </c>
      <c r="E63199">
        <v>203125000</v>
      </c>
    </row>
    <row r="63200" spans="1:5" x14ac:dyDescent="0.25">
      <c r="A63200" s="1" t="s">
        <v>83543</v>
      </c>
      <c r="B63200">
        <v>22.197161311393661</v>
      </c>
      <c r="C63200">
        <v>10.324478546734639</v>
      </c>
      <c r="D63200">
        <v>22.50000000000005</v>
      </c>
      <c r="E63200">
        <v>156250000</v>
      </c>
    </row>
    <row r="63201" spans="1:5" x14ac:dyDescent="0.25">
      <c r="A63201" s="1" t="s">
        <v>83544</v>
      </c>
      <c r="B63201">
        <v>22.079100727459181</v>
      </c>
      <c r="C63201">
        <v>7.4713175704365282</v>
      </c>
      <c r="D63201">
        <v>22.400000000000048</v>
      </c>
      <c r="E63201">
        <v>156250000</v>
      </c>
    </row>
    <row r="63202" spans="1:5" x14ac:dyDescent="0.25">
      <c r="A63202" s="1" t="s">
        <v>83545</v>
      </c>
      <c r="B63202">
        <v>21.549999999999841</v>
      </c>
      <c r="C63202">
        <v>4.0969770358856508</v>
      </c>
      <c r="D63202">
        <v>21.500000000000036</v>
      </c>
      <c r="E63202">
        <v>140625000</v>
      </c>
    </row>
    <row r="63203" spans="1:5" x14ac:dyDescent="0.25">
      <c r="A63203" s="1" t="s">
        <v>83546</v>
      </c>
      <c r="B63203">
        <v>21.450000000000017</v>
      </c>
      <c r="C63203">
        <v>4.153181696658935</v>
      </c>
      <c r="D63203">
        <v>21.400000000000034</v>
      </c>
      <c r="E63203">
        <v>125000000</v>
      </c>
    </row>
    <row r="63204" spans="1:5" x14ac:dyDescent="0.25">
      <c r="A63204" s="1" t="s">
        <v>83547</v>
      </c>
      <c r="B63204">
        <v>22.299999999999933</v>
      </c>
      <c r="C63204">
        <v>6.5064713599153023</v>
      </c>
      <c r="D63204">
        <v>22.600000000000051</v>
      </c>
      <c r="E63204">
        <v>171875000</v>
      </c>
    </row>
    <row r="63205" spans="1:5" x14ac:dyDescent="0.25">
      <c r="A63205" s="1" t="s">
        <v>83548</v>
      </c>
      <c r="B63205">
        <v>22.399999999999967</v>
      </c>
      <c r="C63205">
        <v>6.5881951730308863</v>
      </c>
      <c r="D63205">
        <v>22.700000000000053</v>
      </c>
      <c r="E63205">
        <v>187500000</v>
      </c>
    </row>
    <row r="63206" spans="1:5" x14ac:dyDescent="0.25">
      <c r="A63206" s="1" t="s">
        <v>83549</v>
      </c>
      <c r="B63206">
        <v>22.100000000000023</v>
      </c>
      <c r="C63206">
        <v>6.0714993059229698</v>
      </c>
      <c r="D63206">
        <v>22.400000000000048</v>
      </c>
      <c r="E63206">
        <v>125000000</v>
      </c>
    </row>
    <row r="63207" spans="1:5" x14ac:dyDescent="0.25">
      <c r="A63207" s="1" t="s">
        <v>83550</v>
      </c>
      <c r="B63207">
        <v>22.200000000000063</v>
      </c>
      <c r="C63207">
        <v>6.2240416402300571</v>
      </c>
      <c r="D63207">
        <v>22.50000000000005</v>
      </c>
      <c r="E63207">
        <v>140625000</v>
      </c>
    </row>
    <row r="63208" spans="1:5" x14ac:dyDescent="0.25">
      <c r="A63208" s="1" t="s">
        <v>83551</v>
      </c>
      <c r="B63208">
        <v>22.145822604120916</v>
      </c>
      <c r="C63208">
        <v>6.1420268223258763</v>
      </c>
      <c r="D63208">
        <v>22.50000000000005</v>
      </c>
      <c r="E63208">
        <v>187500000</v>
      </c>
    </row>
    <row r="63209" spans="1:5" x14ac:dyDescent="0.25">
      <c r="A63209" s="1" t="s">
        <v>83552</v>
      </c>
      <c r="B63209">
        <v>22.171304880365859</v>
      </c>
      <c r="C63209">
        <v>6.321190679703184</v>
      </c>
      <c r="D63209">
        <v>22.50000000000005</v>
      </c>
      <c r="E63209">
        <v>125000000</v>
      </c>
    </row>
    <row r="63210" spans="1:5" x14ac:dyDescent="0.25">
      <c r="A63210" s="1" t="s">
        <v>83553</v>
      </c>
      <c r="B63210">
        <v>22.21223259546381</v>
      </c>
      <c r="C63210">
        <v>5.036397467271426</v>
      </c>
      <c r="D63210">
        <v>22.700000000000053</v>
      </c>
      <c r="E63210">
        <v>156250000</v>
      </c>
    </row>
    <row r="63211" spans="1:5" x14ac:dyDescent="0.25">
      <c r="A63211" s="1" t="s">
        <v>83554</v>
      </c>
      <c r="B63211">
        <v>22.26468875296332</v>
      </c>
      <c r="C63211">
        <v>4.8812057993210596</v>
      </c>
      <c r="D63211">
        <v>22.800000000000054</v>
      </c>
      <c r="E63211">
        <v>171875000</v>
      </c>
    </row>
    <row r="63212" spans="1:5" x14ac:dyDescent="0.25">
      <c r="A63212" s="1" t="s">
        <v>83555</v>
      </c>
      <c r="B63212">
        <v>22.505268918865728</v>
      </c>
      <c r="C63212">
        <v>5.6202834714182384</v>
      </c>
      <c r="D63212">
        <v>23.100000000000058</v>
      </c>
      <c r="E63212">
        <v>156250000</v>
      </c>
    </row>
    <row r="63213" spans="1:5" x14ac:dyDescent="0.25">
      <c r="A63213" s="1" t="s">
        <v>83556</v>
      </c>
      <c r="B63213">
        <v>28.244113350980772</v>
      </c>
      <c r="C63213">
        <v>25.371325420140838</v>
      </c>
      <c r="D63213">
        <v>34.600000000000222</v>
      </c>
      <c r="E63213">
        <v>218750000</v>
      </c>
    </row>
    <row r="63214" spans="1:5" x14ac:dyDescent="0.25">
      <c r="A63214" s="1" t="s">
        <v>83557</v>
      </c>
      <c r="B63214">
        <v>26.941961183880665</v>
      </c>
      <c r="C63214">
        <v>17.082673281881846</v>
      </c>
      <c r="D63214">
        <v>31.000000000000171</v>
      </c>
      <c r="E63214">
        <v>171875000</v>
      </c>
    </row>
    <row r="63215" spans="1:5" x14ac:dyDescent="0.25">
      <c r="A63215" s="1" t="s">
        <v>83558</v>
      </c>
      <c r="B63215">
        <v>26.359055273904161</v>
      </c>
      <c r="C63215">
        <v>14.867938818019029</v>
      </c>
      <c r="D63215">
        <v>30.700000000000166</v>
      </c>
      <c r="E63215">
        <v>250000000</v>
      </c>
    </row>
    <row r="63216" spans="1:5" x14ac:dyDescent="0.25">
      <c r="A63216" s="1" t="s">
        <v>83559</v>
      </c>
      <c r="B63216">
        <v>22.199999999999989</v>
      </c>
      <c r="C63216">
        <v>7.5783975862000457</v>
      </c>
      <c r="D63216">
        <v>22.50000000000005</v>
      </c>
      <c r="E63216">
        <v>125000000</v>
      </c>
    </row>
    <row r="63217" spans="1:5" x14ac:dyDescent="0.25">
      <c r="A63217" s="1" t="s">
        <v>83560</v>
      </c>
      <c r="B63217">
        <v>22.099999999999852</v>
      </c>
      <c r="C63217">
        <v>7.2417295815445968</v>
      </c>
      <c r="D63217">
        <v>22.400000000000048</v>
      </c>
      <c r="E63217">
        <v>140625000</v>
      </c>
    </row>
    <row r="63218" spans="1:5" x14ac:dyDescent="0.25">
      <c r="A63218" s="1" t="s">
        <v>83561</v>
      </c>
      <c r="B63218">
        <v>20.850000000000023</v>
      </c>
      <c r="C63218">
        <v>3.2212910295837003</v>
      </c>
      <c r="D63218">
        <v>20.800000000000026</v>
      </c>
      <c r="E63218">
        <v>125000000</v>
      </c>
    </row>
    <row r="63219" spans="1:5" x14ac:dyDescent="0.25">
      <c r="A63219" s="1" t="s">
        <v>83562</v>
      </c>
      <c r="B63219">
        <v>20.850000000000033</v>
      </c>
      <c r="C63219">
        <v>3.1684024894662701</v>
      </c>
      <c r="D63219">
        <v>20.800000000000026</v>
      </c>
      <c r="E63219">
        <v>171875000</v>
      </c>
    </row>
    <row r="63220" spans="1:5" x14ac:dyDescent="0.25">
      <c r="A63220" s="1" t="s">
        <v>83565</v>
      </c>
      <c r="B63220">
        <v>24.982243493986537</v>
      </c>
      <c r="C63220">
        <v>15.808404079241631</v>
      </c>
      <c r="D63220">
        <v>26.200000000000102</v>
      </c>
      <c r="E63220">
        <v>218750000</v>
      </c>
    </row>
    <row r="63221" spans="1:5" x14ac:dyDescent="0.25">
      <c r="A63221" s="1" t="s">
        <v>83566</v>
      </c>
      <c r="B63221">
        <v>27.415460501240709</v>
      </c>
      <c r="C63221">
        <v>21.509525877762258</v>
      </c>
      <c r="D63221">
        <v>31.70000000000018</v>
      </c>
      <c r="E63221">
        <v>250000000</v>
      </c>
    </row>
    <row r="63222" spans="1:5" x14ac:dyDescent="0.25">
      <c r="A63222" s="1" t="s">
        <v>83567</v>
      </c>
      <c r="B63222">
        <v>23.099999999999937</v>
      </c>
      <c r="C63222">
        <v>8.0867156294008087</v>
      </c>
      <c r="D63222">
        <v>23.400000000000063</v>
      </c>
      <c r="E63222">
        <v>171875000</v>
      </c>
    </row>
    <row r="63223" spans="1:5" x14ac:dyDescent="0.25">
      <c r="A63223" s="1" t="s">
        <v>83568</v>
      </c>
      <c r="B63223">
        <v>23.199999999999932</v>
      </c>
      <c r="C63223">
        <v>9.3338548253731783</v>
      </c>
      <c r="D63223">
        <v>23.500000000000064</v>
      </c>
      <c r="E63223">
        <v>187500000</v>
      </c>
    </row>
    <row r="63224" spans="1:5" x14ac:dyDescent="0.25">
      <c r="A63224" s="1" t="s">
        <v>83569</v>
      </c>
      <c r="B63224">
        <v>21.099999999999991</v>
      </c>
      <c r="C63224">
        <v>6.1751840250915802</v>
      </c>
      <c r="D63224">
        <v>21.000000000000028</v>
      </c>
      <c r="E63224">
        <v>109375000</v>
      </c>
    </row>
    <row r="63225" spans="1:5" x14ac:dyDescent="0.25">
      <c r="A63225" s="1" t="s">
        <v>83570</v>
      </c>
      <c r="B63225">
        <v>21.851563581318874</v>
      </c>
      <c r="C63225">
        <v>9.1380433768081435</v>
      </c>
      <c r="D63225">
        <v>22.300000000000047</v>
      </c>
      <c r="E63225">
        <v>140625000</v>
      </c>
    </row>
    <row r="63226" spans="1:5" x14ac:dyDescent="0.25">
      <c r="A63226" s="1" t="s">
        <v>83571</v>
      </c>
      <c r="B63226">
        <v>23.646814869692058</v>
      </c>
      <c r="C63226">
        <v>15.175909793920653</v>
      </c>
      <c r="D63226">
        <v>25.30000000000009</v>
      </c>
      <c r="E63226">
        <v>203125000</v>
      </c>
    </row>
    <row r="63227" spans="1:5" x14ac:dyDescent="0.25">
      <c r="A63227" s="1" t="s">
        <v>83572</v>
      </c>
      <c r="B63227">
        <v>27.071698190358596</v>
      </c>
      <c r="C63227">
        <v>22.308413889059512</v>
      </c>
      <c r="D63227">
        <v>30.200000000000159</v>
      </c>
      <c r="E63227">
        <v>203125000</v>
      </c>
    </row>
    <row r="63228" spans="1:5" x14ac:dyDescent="0.25">
      <c r="A63228" s="1" t="s">
        <v>83573</v>
      </c>
      <c r="B63228">
        <v>27.630953889601578</v>
      </c>
      <c r="C63228">
        <v>20.900482155886515</v>
      </c>
      <c r="D63228">
        <v>32.700000000000195</v>
      </c>
      <c r="E63228">
        <v>296875000</v>
      </c>
    </row>
    <row r="63229" spans="1:5" x14ac:dyDescent="0.25">
      <c r="A63229" s="1" t="s">
        <v>83574</v>
      </c>
      <c r="B63229">
        <v>26.378793506868142</v>
      </c>
      <c r="C63229">
        <v>22.572439289735719</v>
      </c>
      <c r="D63229">
        <v>29.100000000000144</v>
      </c>
      <c r="E63229">
        <v>203125000</v>
      </c>
    </row>
    <row r="63230" spans="1:5" x14ac:dyDescent="0.25">
      <c r="A63230" s="1" t="s">
        <v>83575</v>
      </c>
      <c r="B63230">
        <v>21.767081469377178</v>
      </c>
      <c r="C63230">
        <v>6.3993136242286734</v>
      </c>
      <c r="D63230">
        <v>22.100000000000044</v>
      </c>
      <c r="E63230">
        <v>187500000</v>
      </c>
    </row>
    <row r="63231" spans="1:5" x14ac:dyDescent="0.25">
      <c r="A63231" s="1" t="s">
        <v>83576</v>
      </c>
      <c r="B63231">
        <v>21.840879157405354</v>
      </c>
      <c r="C63231">
        <v>6.290984851241352</v>
      </c>
      <c r="D63231">
        <v>22.200000000000045</v>
      </c>
      <c r="E63231">
        <v>125000000</v>
      </c>
    </row>
    <row r="63232" spans="1:5" x14ac:dyDescent="0.25">
      <c r="A63232" s="1" t="s">
        <v>83577</v>
      </c>
      <c r="B63232">
        <v>20.700000000000163</v>
      </c>
      <c r="C63232">
        <v>2.0428202124417885</v>
      </c>
      <c r="D63232">
        <v>20.600000000000023</v>
      </c>
      <c r="E63232">
        <v>109375000</v>
      </c>
    </row>
    <row r="63233" spans="1:5" x14ac:dyDescent="0.25">
      <c r="A63233" s="1" t="s">
        <v>83578</v>
      </c>
      <c r="B63233">
        <v>20.6999999999999</v>
      </c>
      <c r="C63233">
        <v>2.0813970054321795</v>
      </c>
      <c r="D63233">
        <v>20.600000000000023</v>
      </c>
      <c r="E63233">
        <v>140625000</v>
      </c>
    </row>
    <row r="63234" spans="1:5" x14ac:dyDescent="0.25">
      <c r="A63234" s="1" t="s">
        <v>83579</v>
      </c>
      <c r="B63234">
        <v>21.099999999999909</v>
      </c>
      <c r="C63234">
        <v>3.5556724252716814</v>
      </c>
      <c r="D63234">
        <v>21.000000000000028</v>
      </c>
      <c r="E63234">
        <v>140625000</v>
      </c>
    </row>
    <row r="63235" spans="1:5" x14ac:dyDescent="0.25">
      <c r="A63235" s="1" t="s">
        <v>83580</v>
      </c>
      <c r="B63235">
        <v>21.257758713540682</v>
      </c>
      <c r="C63235">
        <v>5.1309430921813881</v>
      </c>
      <c r="D63235">
        <v>21.300000000000033</v>
      </c>
      <c r="E63235">
        <v>125000000</v>
      </c>
    </row>
    <row r="63236" spans="1:5" x14ac:dyDescent="0.25">
      <c r="A63236" s="1" t="s">
        <v>83581</v>
      </c>
      <c r="B63236">
        <v>21.100000000000044</v>
      </c>
      <c r="C63236">
        <v>2.4832741074699234</v>
      </c>
      <c r="D63236">
        <v>21.000000000000028</v>
      </c>
      <c r="E63236">
        <v>203125000</v>
      </c>
    </row>
    <row r="63237" spans="1:5" x14ac:dyDescent="0.25">
      <c r="A63237" s="1" t="s">
        <v>83582</v>
      </c>
      <c r="B63237">
        <v>21.10000000000003</v>
      </c>
      <c r="C63237">
        <v>2.5169550171317101</v>
      </c>
      <c r="D63237">
        <v>21.000000000000028</v>
      </c>
      <c r="E63237">
        <v>125000000</v>
      </c>
    </row>
    <row r="63238" spans="1:5" x14ac:dyDescent="0.25">
      <c r="A63238" s="1" t="s">
        <v>83583</v>
      </c>
      <c r="B63238">
        <v>21.200000000000042</v>
      </c>
      <c r="C63238">
        <v>2.5417018166639198</v>
      </c>
      <c r="D63238">
        <v>21.10000000000003</v>
      </c>
      <c r="E63238">
        <v>140625000</v>
      </c>
    </row>
    <row r="63239" spans="1:5" x14ac:dyDescent="0.25">
      <c r="A63239" s="1" t="s">
        <v>83584</v>
      </c>
      <c r="B63239">
        <v>21.199999999999861</v>
      </c>
      <c r="C63239">
        <v>2.5658786425158531</v>
      </c>
      <c r="D63239">
        <v>21.10000000000003</v>
      </c>
      <c r="E63239">
        <v>171875000</v>
      </c>
    </row>
    <row r="63240" spans="1:5" x14ac:dyDescent="0.25">
      <c r="A63240" s="1" t="s">
        <v>83585</v>
      </c>
      <c r="B63240">
        <v>21.100000000000016</v>
      </c>
      <c r="C63240">
        <v>2.6701592969805659</v>
      </c>
      <c r="D63240">
        <v>21.000000000000028</v>
      </c>
      <c r="E63240">
        <v>171875000</v>
      </c>
    </row>
    <row r="63241" spans="1:5" x14ac:dyDescent="0.25">
      <c r="A63241" s="1" t="s">
        <v>83586</v>
      </c>
      <c r="B63241">
        <v>21.200000000000049</v>
      </c>
      <c r="C63241">
        <v>2.8690708505493721</v>
      </c>
      <c r="D63241">
        <v>21.10000000000003</v>
      </c>
      <c r="E63241">
        <v>78125000</v>
      </c>
    </row>
    <row r="63242" spans="1:5" x14ac:dyDescent="0.25">
      <c r="A63242" s="1" t="s">
        <v>83587</v>
      </c>
      <c r="B63242">
        <v>24.108899634305338</v>
      </c>
      <c r="C63242">
        <v>16.184700444686641</v>
      </c>
      <c r="D63242">
        <v>26.200000000000102</v>
      </c>
      <c r="E63242">
        <v>203125000</v>
      </c>
    </row>
    <row r="63243" spans="1:5" x14ac:dyDescent="0.25">
      <c r="A63243" s="1" t="s">
        <v>83588</v>
      </c>
      <c r="B63243">
        <v>25.747283260657493</v>
      </c>
      <c r="C63243">
        <v>17.929087562104986</v>
      </c>
      <c r="D63243">
        <v>27.900000000000126</v>
      </c>
      <c r="E63243">
        <v>156250000</v>
      </c>
    </row>
    <row r="63244" spans="1:5" x14ac:dyDescent="0.25">
      <c r="A63244" s="1" t="s">
        <v>83589</v>
      </c>
      <c r="B63244">
        <v>26.717003441876621</v>
      </c>
      <c r="C63244">
        <v>19.715541002712836</v>
      </c>
      <c r="D63244">
        <v>28.900000000000141</v>
      </c>
      <c r="E63244">
        <v>203125000</v>
      </c>
    </row>
    <row r="63245" spans="1:5" x14ac:dyDescent="0.25">
      <c r="A63245" s="1" t="s">
        <v>83590</v>
      </c>
      <c r="B63245">
        <v>26.435456020030561</v>
      </c>
      <c r="C63245">
        <v>17.075032304858468</v>
      </c>
      <c r="D63245">
        <v>27.900000000000126</v>
      </c>
      <c r="E63245">
        <v>171875000</v>
      </c>
    </row>
    <row r="63246" spans="1:5" x14ac:dyDescent="0.25">
      <c r="A63246" s="1" t="s">
        <v>83591</v>
      </c>
      <c r="B63246">
        <v>20.800000000000033</v>
      </c>
      <c r="C63246">
        <v>2.7262268881637004</v>
      </c>
      <c r="D63246">
        <v>20.700000000000024</v>
      </c>
      <c r="E63246">
        <v>140625000</v>
      </c>
    </row>
    <row r="63247" spans="1:5" x14ac:dyDescent="0.25">
      <c r="A63247" s="1" t="s">
        <v>83592</v>
      </c>
      <c r="B63247">
        <v>20.900000000000023</v>
      </c>
      <c r="C63247">
        <v>2.7913184122742609</v>
      </c>
      <c r="D63247">
        <v>20.800000000000026</v>
      </c>
      <c r="E63247">
        <v>109375000</v>
      </c>
    </row>
    <row r="63248" spans="1:5" x14ac:dyDescent="0.25">
      <c r="A63248" s="1" t="s">
        <v>83593</v>
      </c>
      <c r="B63248">
        <v>20.899999999999906</v>
      </c>
      <c r="C63248">
        <v>2.641833079886319</v>
      </c>
      <c r="D63248">
        <v>20.800000000000026</v>
      </c>
      <c r="E63248">
        <v>109375000</v>
      </c>
    </row>
    <row r="63249" spans="1:5" x14ac:dyDescent="0.25">
      <c r="A63249" s="1" t="s">
        <v>83594</v>
      </c>
      <c r="B63249">
        <v>20.899999999999903</v>
      </c>
      <c r="C63249">
        <v>2.657768525078025</v>
      </c>
      <c r="D63249">
        <v>20.800000000000026</v>
      </c>
      <c r="E63249">
        <v>156250000</v>
      </c>
    </row>
    <row r="63250" spans="1:5" x14ac:dyDescent="0.25">
      <c r="A63250" s="1" t="s">
        <v>83595</v>
      </c>
      <c r="B63250">
        <v>20.800000000000168</v>
      </c>
      <c r="C63250">
        <v>2.3066901108072595</v>
      </c>
      <c r="D63250">
        <v>20.700000000000024</v>
      </c>
      <c r="E63250">
        <v>171875000</v>
      </c>
    </row>
    <row r="63251" spans="1:5" x14ac:dyDescent="0.25">
      <c r="A63251" s="1" t="s">
        <v>83596</v>
      </c>
      <c r="B63251">
        <v>20.899999999999874</v>
      </c>
      <c r="C63251">
        <v>2.3744653153309478</v>
      </c>
      <c r="D63251">
        <v>20.800000000000026</v>
      </c>
      <c r="E63251">
        <v>156250000</v>
      </c>
    </row>
    <row r="63252" spans="1:5" x14ac:dyDescent="0.25">
      <c r="A63252" s="1" t="s">
        <v>83597</v>
      </c>
      <c r="B63252">
        <v>20.900000000000045</v>
      </c>
      <c r="C63252">
        <v>2.1275581743281853</v>
      </c>
      <c r="D63252">
        <v>20.800000000000026</v>
      </c>
      <c r="E63252">
        <v>140625000</v>
      </c>
    </row>
    <row r="63253" spans="1:5" x14ac:dyDescent="0.25">
      <c r="A63253" s="1" t="s">
        <v>83598</v>
      </c>
      <c r="B63253">
        <v>20.900000000000045</v>
      </c>
      <c r="C63253">
        <v>2.1587634213261881</v>
      </c>
      <c r="D63253">
        <v>20.800000000000026</v>
      </c>
      <c r="E63253">
        <v>171875000</v>
      </c>
    </row>
    <row r="63254" spans="1:5" x14ac:dyDescent="0.25">
      <c r="A63254" s="1" t="s">
        <v>83599</v>
      </c>
      <c r="B63254">
        <v>21.000000000000004</v>
      </c>
      <c r="C63254">
        <v>2.3414405132922225</v>
      </c>
      <c r="D63254">
        <v>20.900000000000027</v>
      </c>
      <c r="E63254">
        <v>187500000</v>
      </c>
    </row>
    <row r="63255" spans="1:5" x14ac:dyDescent="0.25">
      <c r="A63255" s="1" t="s">
        <v>83600</v>
      </c>
      <c r="B63255">
        <v>20.999999999999872</v>
      </c>
      <c r="C63255">
        <v>2.3515937595623835</v>
      </c>
      <c r="D63255">
        <v>20.900000000000027</v>
      </c>
      <c r="E63255">
        <v>140625000</v>
      </c>
    </row>
    <row r="63256" spans="1:5" x14ac:dyDescent="0.25">
      <c r="A63256" s="1" t="s">
        <v>83601</v>
      </c>
      <c r="B63256">
        <v>21.299999999999859</v>
      </c>
      <c r="C63256">
        <v>2.6970159612812838</v>
      </c>
      <c r="D63256">
        <v>21.200000000000031</v>
      </c>
      <c r="E63256">
        <v>125000000</v>
      </c>
    </row>
    <row r="63257" spans="1:5" x14ac:dyDescent="0.25">
      <c r="A63257" s="1" t="s">
        <v>83602</v>
      </c>
      <c r="B63257">
        <v>21.399999999999906</v>
      </c>
      <c r="C63257">
        <v>2.8809746472098583</v>
      </c>
      <c r="D63257">
        <v>21.300000000000033</v>
      </c>
      <c r="E63257">
        <v>93750000</v>
      </c>
    </row>
    <row r="63258" spans="1:5" x14ac:dyDescent="0.25">
      <c r="A63258" s="1" t="s">
        <v>83603</v>
      </c>
      <c r="B63258">
        <v>23.703556321050492</v>
      </c>
      <c r="C63258">
        <v>10.852266725822263</v>
      </c>
      <c r="D63258">
        <v>25.900000000000098</v>
      </c>
      <c r="E63258">
        <v>203125000</v>
      </c>
    </row>
    <row r="63259" spans="1:5" x14ac:dyDescent="0.25">
      <c r="A63259" s="1" t="s">
        <v>83604</v>
      </c>
      <c r="B63259">
        <v>28.023005089836602</v>
      </c>
      <c r="C63259">
        <v>22.254859485397787</v>
      </c>
      <c r="D63259">
        <v>30.200000000000159</v>
      </c>
      <c r="E63259">
        <v>218750000</v>
      </c>
    </row>
    <row r="63260" spans="1:5" x14ac:dyDescent="0.25">
      <c r="A63260" s="1" t="s">
        <v>83605</v>
      </c>
      <c r="B63260">
        <v>25.793837793878101</v>
      </c>
      <c r="C63260">
        <v>17.034847548342601</v>
      </c>
      <c r="D63260">
        <v>28.000000000000128</v>
      </c>
      <c r="E63260">
        <v>156250000</v>
      </c>
    </row>
    <row r="63261" spans="1:5" x14ac:dyDescent="0.25">
      <c r="A63261" s="1" t="s">
        <v>83606</v>
      </c>
      <c r="B63261">
        <v>25.568875209026665</v>
      </c>
      <c r="C63261">
        <v>14.194392393593011</v>
      </c>
      <c r="D63261">
        <v>27.800000000000125</v>
      </c>
      <c r="E63261">
        <v>171875000</v>
      </c>
    </row>
    <row r="63262" spans="1:5" x14ac:dyDescent="0.25">
      <c r="A63262" s="1" t="s">
        <v>83607</v>
      </c>
      <c r="B63262">
        <v>21.300000000000018</v>
      </c>
      <c r="C63262">
        <v>7.9623056580646736</v>
      </c>
      <c r="D63262">
        <v>21.200000000000031</v>
      </c>
      <c r="E63262">
        <v>109375000</v>
      </c>
    </row>
    <row r="63263" spans="1:5" x14ac:dyDescent="0.25">
      <c r="A63263" s="1" t="s">
        <v>83608</v>
      </c>
      <c r="B63263">
        <v>21.284964040975773</v>
      </c>
      <c r="C63263">
        <v>5.8676707755857844</v>
      </c>
      <c r="D63263">
        <v>21.300000000000033</v>
      </c>
      <c r="E63263">
        <v>125000000</v>
      </c>
    </row>
    <row r="63264" spans="1:5" x14ac:dyDescent="0.25">
      <c r="A63264" s="1" t="s">
        <v>83609</v>
      </c>
      <c r="B63264">
        <v>20.50000000000016</v>
      </c>
      <c r="C63264">
        <v>1.6228881373378385</v>
      </c>
      <c r="D63264">
        <v>20.40000000000002</v>
      </c>
      <c r="E63264">
        <v>125000000</v>
      </c>
    </row>
    <row r="63265" spans="1:5" x14ac:dyDescent="0.25">
      <c r="A63265" s="1" t="s">
        <v>83610</v>
      </c>
      <c r="B63265">
        <v>20.600000000000037</v>
      </c>
      <c r="C63265">
        <v>1.691326216250622</v>
      </c>
      <c r="D63265">
        <v>20.500000000000021</v>
      </c>
      <c r="E63265">
        <v>140625000</v>
      </c>
    </row>
    <row r="63266" spans="1:5" x14ac:dyDescent="0.25">
      <c r="A63266" s="1" t="s">
        <v>83611</v>
      </c>
      <c r="B63266">
        <v>20.700000000000021</v>
      </c>
      <c r="C63266">
        <v>3.4645321704931233</v>
      </c>
      <c r="D63266">
        <v>20.600000000000023</v>
      </c>
      <c r="E63266">
        <v>140625000</v>
      </c>
    </row>
    <row r="63267" spans="1:5" x14ac:dyDescent="0.25">
      <c r="A63267" s="1" t="s">
        <v>83612</v>
      </c>
      <c r="B63267">
        <v>20.699999999999878</v>
      </c>
      <c r="C63267">
        <v>4.6737677414053262</v>
      </c>
      <c r="D63267">
        <v>20.600000000000023</v>
      </c>
      <c r="E63267">
        <v>109375000</v>
      </c>
    </row>
    <row r="63268" spans="1:5" x14ac:dyDescent="0.25">
      <c r="A63268" s="1" t="s">
        <v>83613</v>
      </c>
      <c r="B63268">
        <v>21.400000000000006</v>
      </c>
      <c r="C63268">
        <v>3.4723351160658482</v>
      </c>
      <c r="D63268">
        <v>21.300000000000033</v>
      </c>
      <c r="E63268">
        <v>171875000</v>
      </c>
    </row>
    <row r="63269" spans="1:5" x14ac:dyDescent="0.25">
      <c r="A63269" s="1" t="s">
        <v>83614</v>
      </c>
      <c r="B63269">
        <v>21.54525063056909</v>
      </c>
      <c r="C63269">
        <v>6.4388434769315639</v>
      </c>
      <c r="D63269">
        <v>21.600000000000037</v>
      </c>
      <c r="E63269">
        <v>109375000</v>
      </c>
    </row>
    <row r="63270" spans="1:5" x14ac:dyDescent="0.25">
      <c r="A63270" s="1" t="s">
        <v>83615</v>
      </c>
      <c r="B63270">
        <v>21.500000000000025</v>
      </c>
      <c r="C63270">
        <v>3.9913445677762152</v>
      </c>
      <c r="D63270">
        <v>21.400000000000034</v>
      </c>
      <c r="E63270">
        <v>156250000</v>
      </c>
    </row>
    <row r="63271" spans="1:5" x14ac:dyDescent="0.25">
      <c r="A63271" s="1" t="s">
        <v>83616</v>
      </c>
      <c r="B63271">
        <v>21.499999999999908</v>
      </c>
      <c r="C63271">
        <v>4.231171018072776</v>
      </c>
      <c r="D63271">
        <v>21.400000000000034</v>
      </c>
      <c r="E63271">
        <v>156250000</v>
      </c>
    </row>
    <row r="63272" spans="1:5" x14ac:dyDescent="0.25">
      <c r="A63272" s="1" t="s">
        <v>83617</v>
      </c>
      <c r="B63272">
        <v>20.90000000000002</v>
      </c>
      <c r="C63272">
        <v>2.6171150790021995</v>
      </c>
      <c r="D63272">
        <v>20.800000000000026</v>
      </c>
      <c r="E63272">
        <v>125000000</v>
      </c>
    </row>
    <row r="63273" spans="1:5" x14ac:dyDescent="0.25">
      <c r="A63273" s="1" t="s">
        <v>83618</v>
      </c>
      <c r="B63273">
        <v>21.000000000000043</v>
      </c>
      <c r="C63273">
        <v>2.8117422449022005</v>
      </c>
      <c r="D63273">
        <v>20.900000000000027</v>
      </c>
      <c r="E63273">
        <v>125000000</v>
      </c>
    </row>
    <row r="63274" spans="1:5" x14ac:dyDescent="0.25">
      <c r="A63274" s="1" t="s">
        <v>83619</v>
      </c>
      <c r="B63274">
        <v>21.712314138150035</v>
      </c>
      <c r="C63274">
        <v>7.6584314153878381</v>
      </c>
      <c r="D63274">
        <v>22.800000000000054</v>
      </c>
      <c r="E63274">
        <v>156250000</v>
      </c>
    </row>
    <row r="63275" spans="1:5" x14ac:dyDescent="0.25">
      <c r="A63275" s="1" t="s">
        <v>83620</v>
      </c>
      <c r="B63275">
        <v>25.805753876360086</v>
      </c>
      <c r="C63275">
        <v>20.727887908761325</v>
      </c>
      <c r="D63275">
        <v>28.100000000000129</v>
      </c>
      <c r="E63275">
        <v>187500000</v>
      </c>
    </row>
    <row r="63276" spans="1:5" x14ac:dyDescent="0.25">
      <c r="A63276" s="1" t="s">
        <v>83621</v>
      </c>
      <c r="B63276">
        <v>26.333064469767972</v>
      </c>
      <c r="C63276">
        <v>18.973433635642621</v>
      </c>
      <c r="D63276">
        <v>28.600000000000136</v>
      </c>
      <c r="E63276">
        <v>218750000</v>
      </c>
    </row>
    <row r="63277" spans="1:5" x14ac:dyDescent="0.25">
      <c r="A63277" s="1" t="s">
        <v>83622</v>
      </c>
      <c r="B63277">
        <v>26.641471551489804</v>
      </c>
      <c r="C63277">
        <v>21.770878345213575</v>
      </c>
      <c r="D63277">
        <v>30.700000000000166</v>
      </c>
      <c r="E63277">
        <v>203125000</v>
      </c>
    </row>
    <row r="63278" spans="1:5" x14ac:dyDescent="0.25">
      <c r="A63278" s="1" t="s">
        <v>83623</v>
      </c>
      <c r="B63278">
        <v>20.600000000000168</v>
      </c>
      <c r="C63278">
        <v>2.2284253890765902</v>
      </c>
      <c r="D63278">
        <v>20.500000000000021</v>
      </c>
      <c r="E63278">
        <v>156250000</v>
      </c>
    </row>
    <row r="63279" spans="1:5" x14ac:dyDescent="0.25">
      <c r="A63279" s="1" t="s">
        <v>83624</v>
      </c>
      <c r="B63279">
        <v>20.600000000000041</v>
      </c>
      <c r="C63279">
        <v>2.2586853496434753</v>
      </c>
      <c r="D63279">
        <v>20.500000000000021</v>
      </c>
      <c r="E63279">
        <v>187500000</v>
      </c>
    </row>
    <row r="63280" spans="1:5" x14ac:dyDescent="0.25">
      <c r="A63280" s="1" t="s">
        <v>83625</v>
      </c>
      <c r="B63280">
        <v>20.799999999999905</v>
      </c>
      <c r="C63280">
        <v>2.1493394121813076</v>
      </c>
      <c r="D63280">
        <v>20.700000000000024</v>
      </c>
      <c r="E63280">
        <v>156250000</v>
      </c>
    </row>
    <row r="63281" spans="1:5" x14ac:dyDescent="0.25">
      <c r="A63281" s="1" t="s">
        <v>83626</v>
      </c>
      <c r="B63281">
        <v>20.800000000000022</v>
      </c>
      <c r="C63281">
        <v>2.1915044457272832</v>
      </c>
      <c r="D63281">
        <v>20.700000000000024</v>
      </c>
      <c r="E63281">
        <v>156250000</v>
      </c>
    </row>
    <row r="63282" spans="1:5" x14ac:dyDescent="0.25">
      <c r="A63282" s="1" t="s">
        <v>83627</v>
      </c>
      <c r="B63282">
        <v>21.199999999999882</v>
      </c>
      <c r="C63282">
        <v>3.6439211498125155</v>
      </c>
      <c r="D63282">
        <v>21.10000000000003</v>
      </c>
      <c r="E63282">
        <v>156250000</v>
      </c>
    </row>
    <row r="63283" spans="1:5" x14ac:dyDescent="0.25">
      <c r="A63283" s="1" t="s">
        <v>83628</v>
      </c>
      <c r="B63283">
        <v>21.356304399511668</v>
      </c>
      <c r="C63283">
        <v>5.2211227712521993</v>
      </c>
      <c r="D63283">
        <v>21.400000000000034</v>
      </c>
      <c r="E63283">
        <v>140625000</v>
      </c>
    </row>
    <row r="63284" spans="1:5" x14ac:dyDescent="0.25">
      <c r="A63284" s="1" t="s">
        <v>83629</v>
      </c>
      <c r="B63284">
        <v>21.200000000000045</v>
      </c>
      <c r="C63284">
        <v>2.584062417734299</v>
      </c>
      <c r="D63284">
        <v>21.10000000000003</v>
      </c>
      <c r="E63284">
        <v>171875000</v>
      </c>
    </row>
    <row r="63285" spans="1:5" x14ac:dyDescent="0.25">
      <c r="A63285" s="1" t="s">
        <v>83630</v>
      </c>
      <c r="B63285">
        <v>21.199999999999907</v>
      </c>
      <c r="C63285">
        <v>2.6179200389833239</v>
      </c>
      <c r="D63285">
        <v>21.10000000000003</v>
      </c>
      <c r="E63285">
        <v>93750000</v>
      </c>
    </row>
    <row r="63286" spans="1:5" x14ac:dyDescent="0.25">
      <c r="A63286" s="1" t="s">
        <v>83631</v>
      </c>
      <c r="B63286">
        <v>21.300000000000004</v>
      </c>
      <c r="C63286">
        <v>2.6461510032177422</v>
      </c>
      <c r="D63286">
        <v>21.200000000000031</v>
      </c>
      <c r="E63286">
        <v>125000000</v>
      </c>
    </row>
    <row r="63287" spans="1:5" x14ac:dyDescent="0.25">
      <c r="A63287" s="1" t="s">
        <v>83632</v>
      </c>
      <c r="B63287">
        <v>21.299999999999866</v>
      </c>
      <c r="C63287">
        <v>2.6704224396720559</v>
      </c>
      <c r="D63287">
        <v>21.200000000000031</v>
      </c>
      <c r="E63287">
        <v>171875000</v>
      </c>
    </row>
    <row r="63288" spans="1:5" x14ac:dyDescent="0.25">
      <c r="A63288" s="1" t="s">
        <v>83633</v>
      </c>
      <c r="B63288">
        <v>21.200000000000056</v>
      </c>
      <c r="C63288">
        <v>2.7661929141027874</v>
      </c>
      <c r="D63288">
        <v>21.10000000000003</v>
      </c>
      <c r="E63288">
        <v>140625000</v>
      </c>
    </row>
    <row r="63289" spans="1:5" x14ac:dyDescent="0.25">
      <c r="A63289" s="1" t="s">
        <v>83634</v>
      </c>
      <c r="B63289">
        <v>21.199999999999953</v>
      </c>
      <c r="C63289">
        <v>2.9725527656999118</v>
      </c>
      <c r="D63289">
        <v>21.10000000000003</v>
      </c>
      <c r="E63289">
        <v>140625000</v>
      </c>
    </row>
    <row r="63290" spans="1:5" x14ac:dyDescent="0.25">
      <c r="A63290" s="1" t="s">
        <v>83635</v>
      </c>
      <c r="B63290">
        <v>25.430309277662385</v>
      </c>
      <c r="C63290">
        <v>18.051923469566788</v>
      </c>
      <c r="D63290">
        <v>28.600000000000136</v>
      </c>
      <c r="E63290">
        <v>187500000</v>
      </c>
    </row>
    <row r="63291" spans="1:5" x14ac:dyDescent="0.25">
      <c r="A63291" s="1" t="s">
        <v>83636</v>
      </c>
      <c r="B63291">
        <v>25.476772976834475</v>
      </c>
      <c r="C63291">
        <v>13.960424594468059</v>
      </c>
      <c r="D63291">
        <v>27.100000000000115</v>
      </c>
      <c r="E63291">
        <v>218750000</v>
      </c>
    </row>
    <row r="63292" spans="1:5" x14ac:dyDescent="0.25">
      <c r="A63292" s="1" t="s">
        <v>83637</v>
      </c>
      <c r="B63292">
        <v>26.995779446843592</v>
      </c>
      <c r="C63292">
        <v>18.500942075249263</v>
      </c>
      <c r="D63292">
        <v>29.600000000000151</v>
      </c>
      <c r="E63292">
        <v>187500000</v>
      </c>
    </row>
    <row r="63293" spans="1:5" x14ac:dyDescent="0.25">
      <c r="A63293" s="1" t="s">
        <v>83638</v>
      </c>
      <c r="B63293">
        <v>26.852504854161673</v>
      </c>
      <c r="C63293">
        <v>18.28833043474485</v>
      </c>
      <c r="D63293">
        <v>29.100000000000144</v>
      </c>
      <c r="E63293">
        <v>171875000</v>
      </c>
    </row>
    <row r="63294" spans="1:5" x14ac:dyDescent="0.25">
      <c r="A63294" s="1" t="s">
        <v>83639</v>
      </c>
      <c r="B63294">
        <v>20.900000000000073</v>
      </c>
      <c r="C63294">
        <v>2.8227689485161815</v>
      </c>
      <c r="D63294">
        <v>20.800000000000026</v>
      </c>
      <c r="E63294">
        <v>93750000</v>
      </c>
    </row>
    <row r="63295" spans="1:5" x14ac:dyDescent="0.25">
      <c r="A63295" s="1" t="s">
        <v>83640</v>
      </c>
      <c r="B63295">
        <v>20.899999999999874</v>
      </c>
      <c r="C63295">
        <v>2.8973563292407194</v>
      </c>
      <c r="D63295">
        <v>20.800000000000026</v>
      </c>
      <c r="E63295">
        <v>125000000</v>
      </c>
    </row>
    <row r="63296" spans="1:5" x14ac:dyDescent="0.25">
      <c r="A63296" s="1" t="s">
        <v>83641</v>
      </c>
      <c r="B63296">
        <v>21.000000000000092</v>
      </c>
      <c r="C63296">
        <v>2.7659018207526755</v>
      </c>
      <c r="D63296">
        <v>20.900000000000027</v>
      </c>
      <c r="E63296">
        <v>156250000</v>
      </c>
    </row>
    <row r="63297" spans="1:5" x14ac:dyDescent="0.25">
      <c r="A63297" s="1" t="s">
        <v>83642</v>
      </c>
      <c r="B63297">
        <v>21.000000000000046</v>
      </c>
      <c r="C63297">
        <v>2.7928158913889054</v>
      </c>
      <c r="D63297">
        <v>20.900000000000027</v>
      </c>
      <c r="E63297">
        <v>140625000</v>
      </c>
    </row>
    <row r="63298" spans="1:5" x14ac:dyDescent="0.25">
      <c r="A63298" s="1" t="s">
        <v>83643</v>
      </c>
      <c r="B63298">
        <v>20.90000000000002</v>
      </c>
      <c r="C63298">
        <v>2.3943267131192223</v>
      </c>
      <c r="D63298">
        <v>20.800000000000026</v>
      </c>
      <c r="E63298">
        <v>125000000</v>
      </c>
    </row>
    <row r="63299" spans="1:5" x14ac:dyDescent="0.25">
      <c r="A63299" s="1" t="s">
        <v>83644</v>
      </c>
      <c r="B63299">
        <v>20.900000000000016</v>
      </c>
      <c r="C63299">
        <v>2.4653701162931547</v>
      </c>
      <c r="D63299">
        <v>20.800000000000026</v>
      </c>
      <c r="E63299">
        <v>109375000</v>
      </c>
    </row>
    <row r="63300" spans="1:5" x14ac:dyDescent="0.25">
      <c r="A63300" s="1" t="s">
        <v>83645</v>
      </c>
      <c r="B63300">
        <v>20.899999999999871</v>
      </c>
      <c r="C63300">
        <v>2.2149292435715142</v>
      </c>
      <c r="D63300">
        <v>20.800000000000026</v>
      </c>
      <c r="E63300">
        <v>171875000</v>
      </c>
    </row>
    <row r="63301" spans="1:5" x14ac:dyDescent="0.25">
      <c r="A63301" s="1" t="s">
        <v>83646</v>
      </c>
      <c r="B63301">
        <v>20.999999999999872</v>
      </c>
      <c r="C63301">
        <v>2.2481916769680996</v>
      </c>
      <c r="D63301">
        <v>20.900000000000027</v>
      </c>
      <c r="E63301">
        <v>125000000</v>
      </c>
    </row>
    <row r="63302" spans="1:5" x14ac:dyDescent="0.25">
      <c r="A63302" s="1" t="s">
        <v>83647</v>
      </c>
      <c r="B63302">
        <v>21.100000000000044</v>
      </c>
      <c r="C63302">
        <v>2.4327229778941319</v>
      </c>
      <c r="D63302">
        <v>21.000000000000028</v>
      </c>
      <c r="E63302">
        <v>171875000</v>
      </c>
    </row>
    <row r="63303" spans="1:5" x14ac:dyDescent="0.25">
      <c r="A63303" s="1" t="s">
        <v>83648</v>
      </c>
      <c r="B63303">
        <v>21.100000000000016</v>
      </c>
      <c r="C63303">
        <v>2.4430097079734523</v>
      </c>
      <c r="D63303">
        <v>21.000000000000028</v>
      </c>
      <c r="E63303">
        <v>140625000</v>
      </c>
    </row>
    <row r="63304" spans="1:5" x14ac:dyDescent="0.25">
      <c r="A63304" s="1" t="s">
        <v>83649</v>
      </c>
      <c r="B63304">
        <v>21.400000000000002</v>
      </c>
      <c r="C63304">
        <v>2.8069532134282369</v>
      </c>
      <c r="D63304">
        <v>21.300000000000033</v>
      </c>
      <c r="E63304">
        <v>140625000</v>
      </c>
    </row>
    <row r="63305" spans="1:5" x14ac:dyDescent="0.25">
      <c r="A63305" s="1" t="s">
        <v>83650</v>
      </c>
      <c r="B63305">
        <v>21.399999999999935</v>
      </c>
      <c r="C63305">
        <v>2.9942046996623706</v>
      </c>
      <c r="D63305">
        <v>21.300000000000033</v>
      </c>
      <c r="E63305">
        <v>203125000</v>
      </c>
    </row>
    <row r="63306" spans="1:5" x14ac:dyDescent="0.25">
      <c r="A63306" s="1" t="s">
        <v>83651</v>
      </c>
      <c r="B63306">
        <v>22.9321883593433</v>
      </c>
      <c r="C63306">
        <v>9.5667562843618867</v>
      </c>
      <c r="D63306">
        <v>27.100000000000115</v>
      </c>
      <c r="E63306">
        <v>218750000</v>
      </c>
    </row>
    <row r="63307" spans="1:5" x14ac:dyDescent="0.25">
      <c r="A63307" s="1" t="s">
        <v>83652</v>
      </c>
      <c r="B63307">
        <v>25.996509430884476</v>
      </c>
      <c r="C63307">
        <v>17.347691893401262</v>
      </c>
      <c r="D63307">
        <v>27.400000000000119</v>
      </c>
      <c r="E63307">
        <v>187500000</v>
      </c>
    </row>
    <row r="63308" spans="1:5" x14ac:dyDescent="0.25">
      <c r="A63308" s="1" t="s">
        <v>83653</v>
      </c>
      <c r="B63308">
        <v>25.778891540504496</v>
      </c>
      <c r="C63308">
        <v>14.699013297598675</v>
      </c>
      <c r="D63308">
        <v>28.600000000000136</v>
      </c>
      <c r="E63308">
        <v>234375000</v>
      </c>
    </row>
    <row r="63309" spans="1:5" x14ac:dyDescent="0.25">
      <c r="A63309" s="1" t="s">
        <v>83654</v>
      </c>
      <c r="B63309">
        <v>25.907147091432886</v>
      </c>
      <c r="C63309">
        <v>18.423653539143164</v>
      </c>
      <c r="D63309">
        <v>28.100000000000129</v>
      </c>
      <c r="E63309">
        <v>171875000</v>
      </c>
    </row>
    <row r="63310" spans="1:5" x14ac:dyDescent="0.25">
      <c r="A63310" s="1" t="s">
        <v>83655</v>
      </c>
      <c r="B63310">
        <v>21.39999999999991</v>
      </c>
      <c r="C63310">
        <v>8.8402297995741961</v>
      </c>
      <c r="D63310">
        <v>21.300000000000033</v>
      </c>
      <c r="E63310">
        <v>140625000</v>
      </c>
    </row>
    <row r="63311" spans="1:5" x14ac:dyDescent="0.25">
      <c r="A63311" s="1" t="s">
        <v>83656</v>
      </c>
      <c r="B63311">
        <v>21.487883984024414</v>
      </c>
      <c r="C63311">
        <v>9.2326534553694017</v>
      </c>
      <c r="D63311">
        <v>21.500000000000036</v>
      </c>
      <c r="E63311">
        <v>140625000</v>
      </c>
    </row>
    <row r="63312" spans="1:5" x14ac:dyDescent="0.25">
      <c r="A63312" s="1" t="s">
        <v>83657</v>
      </c>
      <c r="B63312">
        <v>20.600000000000083</v>
      </c>
      <c r="C63312">
        <v>1.7097305808146652</v>
      </c>
      <c r="D63312">
        <v>20.500000000000021</v>
      </c>
      <c r="E63312">
        <v>125000000</v>
      </c>
    </row>
    <row r="63313" spans="1:5" x14ac:dyDescent="0.25">
      <c r="A63313" s="1" t="s">
        <v>83658</v>
      </c>
      <c r="B63313">
        <v>20.60000000000009</v>
      </c>
      <c r="C63313">
        <v>1.7831905885295338</v>
      </c>
      <c r="D63313">
        <v>20.500000000000021</v>
      </c>
      <c r="E63313">
        <v>125000000</v>
      </c>
    </row>
    <row r="63314" spans="1:5" x14ac:dyDescent="0.25">
      <c r="A63314" s="1" t="s">
        <v>83659</v>
      </c>
      <c r="B63314">
        <v>20.700000000000038</v>
      </c>
      <c r="C63314">
        <v>3.5285430620961455</v>
      </c>
      <c r="D63314">
        <v>20.600000000000023</v>
      </c>
      <c r="E63314">
        <v>156250000</v>
      </c>
    </row>
    <row r="63315" spans="1:5" x14ac:dyDescent="0.25">
      <c r="A63315" s="1" t="s">
        <v>83660</v>
      </c>
      <c r="B63315">
        <v>20.700000000000024</v>
      </c>
      <c r="C63315">
        <v>4.8076621787831648</v>
      </c>
      <c r="D63315">
        <v>20.600000000000023</v>
      </c>
      <c r="E63315">
        <v>125000000</v>
      </c>
    </row>
    <row r="63316" spans="1:5" x14ac:dyDescent="0.25">
      <c r="A63316" s="1" t="s">
        <v>83661</v>
      </c>
      <c r="B63316">
        <v>21.499999999999854</v>
      </c>
      <c r="C63316">
        <v>3.6921516988720247</v>
      </c>
      <c r="D63316">
        <v>21.400000000000034</v>
      </c>
      <c r="E63316">
        <v>156250000</v>
      </c>
    </row>
    <row r="63317" spans="1:5" x14ac:dyDescent="0.25">
      <c r="A63317" s="1" t="s">
        <v>83662</v>
      </c>
      <c r="B63317">
        <v>21.743915033240075</v>
      </c>
      <c r="C63317">
        <v>9.021295515340352</v>
      </c>
      <c r="D63317">
        <v>21.80000000000004</v>
      </c>
      <c r="E63317">
        <v>156250000</v>
      </c>
    </row>
    <row r="63318" spans="1:5" x14ac:dyDescent="0.25">
      <c r="A63318" s="1" t="s">
        <v>83663</v>
      </c>
      <c r="B63318">
        <v>21.59999999999992</v>
      </c>
      <c r="C63318">
        <v>3.948746254499937</v>
      </c>
      <c r="D63318">
        <v>21.500000000000036</v>
      </c>
      <c r="E63318">
        <v>109375000</v>
      </c>
    </row>
    <row r="63319" spans="1:5" x14ac:dyDescent="0.25">
      <c r="A63319" s="1" t="s">
        <v>83664</v>
      </c>
      <c r="B63319">
        <v>21.699999999999942</v>
      </c>
      <c r="C63319">
        <v>4.7747974520535319</v>
      </c>
      <c r="D63319">
        <v>21.600000000000037</v>
      </c>
      <c r="E63319">
        <v>125000000</v>
      </c>
    </row>
    <row r="63320" spans="1:5" x14ac:dyDescent="0.25">
      <c r="A63320" s="1" t="s">
        <v>83665</v>
      </c>
      <c r="B63320">
        <v>20.99999999999995</v>
      </c>
      <c r="C63320">
        <v>2.7033861459192825</v>
      </c>
      <c r="D63320">
        <v>20.900000000000027</v>
      </c>
      <c r="E63320">
        <v>156250000</v>
      </c>
    </row>
    <row r="63321" spans="1:5" x14ac:dyDescent="0.25">
      <c r="A63321" s="1" t="s">
        <v>83666</v>
      </c>
      <c r="B63321">
        <v>21.100000000000041</v>
      </c>
      <c r="C63321">
        <v>2.9086801898672667</v>
      </c>
      <c r="D63321">
        <v>21.000000000000028</v>
      </c>
      <c r="E63321">
        <v>140625000</v>
      </c>
    </row>
    <row r="63322" spans="1:5" x14ac:dyDescent="0.25">
      <c r="A63322" s="1" t="s">
        <v>83667</v>
      </c>
      <c r="B63322">
        <v>23.030621858568221</v>
      </c>
      <c r="C63322">
        <v>9.9019189797194525</v>
      </c>
      <c r="D63322">
        <v>24.900000000000084</v>
      </c>
      <c r="E63322">
        <v>187500000</v>
      </c>
    </row>
    <row r="63323" spans="1:5" x14ac:dyDescent="0.25">
      <c r="A63323" s="1" t="s">
        <v>83668</v>
      </c>
      <c r="B63323">
        <v>22.385672498251093</v>
      </c>
      <c r="C63323">
        <v>11.006888391912748</v>
      </c>
      <c r="D63323">
        <v>23.100000000000058</v>
      </c>
      <c r="E63323">
        <v>171875000</v>
      </c>
    </row>
    <row r="63324" spans="1:5" x14ac:dyDescent="0.25">
      <c r="A63324" s="1" t="s">
        <v>83669</v>
      </c>
      <c r="B63324">
        <v>26.179826331410478</v>
      </c>
      <c r="C63324">
        <v>16.704933738243181</v>
      </c>
      <c r="D63324">
        <v>28.700000000000138</v>
      </c>
      <c r="E63324">
        <v>203125000</v>
      </c>
    </row>
    <row r="63325" spans="1:5" x14ac:dyDescent="0.25">
      <c r="A63325" s="1" t="s">
        <v>83670</v>
      </c>
      <c r="B63325">
        <v>28.730541233156654</v>
      </c>
      <c r="C63325">
        <v>23.711087313699622</v>
      </c>
      <c r="D63325">
        <v>36.000000000000242</v>
      </c>
      <c r="E63325">
        <v>281250000</v>
      </c>
    </row>
    <row r="63326" spans="1:5" x14ac:dyDescent="0.25">
      <c r="A63326" s="1" t="s">
        <v>83671</v>
      </c>
      <c r="B63326">
        <v>20.700000000000028</v>
      </c>
      <c r="C63326">
        <v>2.3026883575440649</v>
      </c>
      <c r="D63326">
        <v>20.600000000000023</v>
      </c>
      <c r="E63326">
        <v>125000000</v>
      </c>
    </row>
    <row r="63327" spans="1:5" x14ac:dyDescent="0.25">
      <c r="A63327" s="1" t="s">
        <v>83672</v>
      </c>
      <c r="B63327">
        <v>20.700000000000017</v>
      </c>
      <c r="C63327">
        <v>2.3349255577091936</v>
      </c>
      <c r="D63327">
        <v>20.600000000000023</v>
      </c>
      <c r="E63327">
        <v>156250000</v>
      </c>
    </row>
    <row r="63328" spans="1:5" x14ac:dyDescent="0.25">
      <c r="A63328" s="1" t="s">
        <v>83673</v>
      </c>
      <c r="B63328">
        <v>21.099999999999959</v>
      </c>
      <c r="C63328">
        <v>2.7343891508850886</v>
      </c>
      <c r="D63328">
        <v>21.000000000000028</v>
      </c>
      <c r="E63328">
        <v>171875000</v>
      </c>
    </row>
    <row r="63329" spans="1:5" x14ac:dyDescent="0.25">
      <c r="A63329" s="1" t="s">
        <v>83674</v>
      </c>
      <c r="B63329">
        <v>21.199999999999992</v>
      </c>
      <c r="C63329">
        <v>2.7986555216195628</v>
      </c>
      <c r="D63329">
        <v>21.10000000000003</v>
      </c>
      <c r="E63329">
        <v>156250000</v>
      </c>
    </row>
    <row r="63330" spans="1:5" x14ac:dyDescent="0.25">
      <c r="A63330" s="1" t="s">
        <v>83675</v>
      </c>
      <c r="B63330">
        <v>21.599999999999991</v>
      </c>
      <c r="C63330">
        <v>4.1581418925050757</v>
      </c>
      <c r="D63330">
        <v>21.500000000000036</v>
      </c>
      <c r="E63330">
        <v>156250000</v>
      </c>
    </row>
    <row r="63331" spans="1:5" x14ac:dyDescent="0.25">
      <c r="A63331" s="1" t="s">
        <v>83676</v>
      </c>
      <c r="B63331">
        <v>21.752112149493591</v>
      </c>
      <c r="C63331">
        <v>5.1787464606887026</v>
      </c>
      <c r="D63331">
        <v>21.80000000000004</v>
      </c>
      <c r="E63331">
        <v>140625000</v>
      </c>
    </row>
    <row r="63332" spans="1:5" x14ac:dyDescent="0.25">
      <c r="A63332" s="1" t="s">
        <v>83677</v>
      </c>
      <c r="B63332">
        <v>21.59999999999998</v>
      </c>
      <c r="C63332">
        <v>3.1550390583203725</v>
      </c>
      <c r="D63332">
        <v>21.500000000000036</v>
      </c>
      <c r="E63332">
        <v>156250000</v>
      </c>
    </row>
    <row r="63333" spans="1:5" x14ac:dyDescent="0.25">
      <c r="A63333" s="1" t="s">
        <v>83678</v>
      </c>
      <c r="B63333">
        <v>21.699999999999989</v>
      </c>
      <c r="C63333">
        <v>3.2027498947606752</v>
      </c>
      <c r="D63333">
        <v>21.600000000000037</v>
      </c>
      <c r="E63333">
        <v>156250000</v>
      </c>
    </row>
    <row r="63334" spans="1:5" x14ac:dyDescent="0.25">
      <c r="A63334" s="1" t="s">
        <v>83679</v>
      </c>
      <c r="B63334">
        <v>21.799999999999986</v>
      </c>
      <c r="C63334">
        <v>3.2416516657494943</v>
      </c>
      <c r="D63334">
        <v>21.700000000000038</v>
      </c>
      <c r="E63334">
        <v>171875000</v>
      </c>
    </row>
    <row r="63335" spans="1:5" x14ac:dyDescent="0.25">
      <c r="A63335" s="1" t="s">
        <v>83680</v>
      </c>
      <c r="B63335">
        <v>21.799999999999965</v>
      </c>
      <c r="C63335">
        <v>3.2785563371306448</v>
      </c>
      <c r="D63335">
        <v>21.700000000000038</v>
      </c>
      <c r="E63335">
        <v>109375000</v>
      </c>
    </row>
    <row r="63336" spans="1:5" x14ac:dyDescent="0.25">
      <c r="A63336" s="1" t="s">
        <v>83681</v>
      </c>
      <c r="B63336">
        <v>21.499999999999964</v>
      </c>
      <c r="C63336">
        <v>3.2573631533043654</v>
      </c>
      <c r="D63336">
        <v>21.400000000000034</v>
      </c>
      <c r="E63336">
        <v>109375000</v>
      </c>
    </row>
    <row r="63337" spans="1:5" x14ac:dyDescent="0.25">
      <c r="A63337" s="1" t="s">
        <v>83682</v>
      </c>
      <c r="B63337">
        <v>21.599999999999962</v>
      </c>
      <c r="C63337">
        <v>3.4827314420800994</v>
      </c>
      <c r="D63337">
        <v>21.500000000000036</v>
      </c>
      <c r="E63337">
        <v>156250000</v>
      </c>
    </row>
    <row r="63338" spans="1:5" x14ac:dyDescent="0.25">
      <c r="A63338" s="1" t="s">
        <v>83683</v>
      </c>
      <c r="B63338">
        <v>25.606185444418571</v>
      </c>
      <c r="C63338">
        <v>14.569639050673583</v>
      </c>
      <c r="D63338">
        <v>29.700000000000152</v>
      </c>
      <c r="E63338">
        <v>234375000</v>
      </c>
    </row>
    <row r="63339" spans="1:5" x14ac:dyDescent="0.25">
      <c r="A63339" s="1" t="s">
        <v>83684</v>
      </c>
      <c r="B63339">
        <v>26.222845568617345</v>
      </c>
      <c r="C63339">
        <v>17.385171540062803</v>
      </c>
      <c r="D63339">
        <v>29.400000000000148</v>
      </c>
      <c r="E63339">
        <v>203125000</v>
      </c>
    </row>
    <row r="63340" spans="1:5" x14ac:dyDescent="0.25">
      <c r="A63340" s="1" t="s">
        <v>83685</v>
      </c>
      <c r="B63340">
        <v>27.760891477345528</v>
      </c>
      <c r="C63340">
        <v>25.311911544015675</v>
      </c>
      <c r="D63340">
        <v>29.600000000000151</v>
      </c>
      <c r="E63340">
        <v>171875000</v>
      </c>
    </row>
    <row r="63341" spans="1:5" x14ac:dyDescent="0.25">
      <c r="A63341" s="1" t="s">
        <v>83686</v>
      </c>
      <c r="B63341">
        <v>27.144545955084382</v>
      </c>
      <c r="C63341">
        <v>21.72719999579548</v>
      </c>
      <c r="D63341">
        <v>29.900000000000155</v>
      </c>
      <c r="E63341">
        <v>171875000</v>
      </c>
    </row>
    <row r="63342" spans="1:5" x14ac:dyDescent="0.25">
      <c r="A63342" s="1" t="s">
        <v>83687</v>
      </c>
      <c r="B63342">
        <v>21.299999999999951</v>
      </c>
      <c r="C63342">
        <v>3.4877453318759071</v>
      </c>
      <c r="D63342">
        <v>21.200000000000031</v>
      </c>
      <c r="E63342">
        <v>109375000</v>
      </c>
    </row>
    <row r="63343" spans="1:5" x14ac:dyDescent="0.25">
      <c r="A63343" s="1" t="s">
        <v>83688</v>
      </c>
      <c r="B63343">
        <v>21.299999999999962</v>
      </c>
      <c r="C63343">
        <v>3.6949298716532533</v>
      </c>
      <c r="D63343">
        <v>21.200000000000031</v>
      </c>
      <c r="E63343">
        <v>171875000</v>
      </c>
    </row>
    <row r="63344" spans="1:5" x14ac:dyDescent="0.25">
      <c r="A63344" s="1" t="s">
        <v>83689</v>
      </c>
      <c r="B63344">
        <v>21.499999999999947</v>
      </c>
      <c r="C63344">
        <v>3.4182251371818295</v>
      </c>
      <c r="D63344">
        <v>21.400000000000034</v>
      </c>
      <c r="E63344">
        <v>171875000</v>
      </c>
    </row>
    <row r="63345" spans="1:5" x14ac:dyDescent="0.25">
      <c r="A63345" s="1" t="s">
        <v>83690</v>
      </c>
      <c r="B63345">
        <v>21.499999999999964</v>
      </c>
      <c r="C63345">
        <v>3.4845737142325257</v>
      </c>
      <c r="D63345">
        <v>21.400000000000034</v>
      </c>
      <c r="E63345">
        <v>109375000</v>
      </c>
    </row>
    <row r="63346" spans="1:5" x14ac:dyDescent="0.25">
      <c r="A63346" s="1" t="s">
        <v>83691</v>
      </c>
      <c r="B63346">
        <v>21.199999999999967</v>
      </c>
      <c r="C63346">
        <v>2.8911428913459494</v>
      </c>
      <c r="D63346">
        <v>21.10000000000003</v>
      </c>
      <c r="E63346">
        <v>140625000</v>
      </c>
    </row>
    <row r="63347" spans="1:5" x14ac:dyDescent="0.25">
      <c r="A63347" s="1" t="s">
        <v>83692</v>
      </c>
      <c r="B63347">
        <v>21.299999999999983</v>
      </c>
      <c r="C63347">
        <v>2.9714556513755697</v>
      </c>
      <c r="D63347">
        <v>21.200000000000031</v>
      </c>
      <c r="E63347">
        <v>140625000</v>
      </c>
    </row>
    <row r="63348" spans="1:5" x14ac:dyDescent="0.25">
      <c r="A63348" s="1" t="s">
        <v>83693</v>
      </c>
      <c r="B63348">
        <v>21.299999999999955</v>
      </c>
      <c r="C63348">
        <v>2.7273542753732936</v>
      </c>
      <c r="D63348">
        <v>21.200000000000031</v>
      </c>
      <c r="E63348">
        <v>140625000</v>
      </c>
    </row>
    <row r="63349" spans="1:5" x14ac:dyDescent="0.25">
      <c r="A63349" s="1" t="s">
        <v>83694</v>
      </c>
      <c r="B63349">
        <v>21.299999999999983</v>
      </c>
      <c r="C63349">
        <v>2.770148534449528</v>
      </c>
      <c r="D63349">
        <v>21.200000000000031</v>
      </c>
      <c r="E63349">
        <v>125000000</v>
      </c>
    </row>
    <row r="63350" spans="1:5" x14ac:dyDescent="0.25">
      <c r="A63350" s="1" t="s">
        <v>83695</v>
      </c>
      <c r="B63350">
        <v>21.399999999999956</v>
      </c>
      <c r="C63350">
        <v>2.9726162277101609</v>
      </c>
      <c r="D63350">
        <v>21.300000000000033</v>
      </c>
      <c r="E63350">
        <v>109375000</v>
      </c>
    </row>
    <row r="63351" spans="1:5" x14ac:dyDescent="0.25">
      <c r="A63351" s="1" t="s">
        <v>83696</v>
      </c>
      <c r="B63351">
        <v>21.499999999999968</v>
      </c>
      <c r="C63351">
        <v>2.9939659833307428</v>
      </c>
      <c r="D63351">
        <v>21.400000000000034</v>
      </c>
      <c r="E63351">
        <v>171875000</v>
      </c>
    </row>
    <row r="63352" spans="1:5" x14ac:dyDescent="0.25">
      <c r="A63352" s="1" t="s">
        <v>83697</v>
      </c>
      <c r="B63352">
        <v>21.799999999999976</v>
      </c>
      <c r="C63352">
        <v>3.3496457718113124</v>
      </c>
      <c r="D63352">
        <v>21.700000000000038</v>
      </c>
      <c r="E63352">
        <v>156250000</v>
      </c>
    </row>
    <row r="63353" spans="1:5" x14ac:dyDescent="0.25">
      <c r="A63353" s="1" t="s">
        <v>83698</v>
      </c>
      <c r="B63353">
        <v>23.204515340138148</v>
      </c>
      <c r="C63353">
        <v>9.3331352900447762</v>
      </c>
      <c r="D63353">
        <v>23.800000000000068</v>
      </c>
      <c r="E63353">
        <v>125000000</v>
      </c>
    </row>
    <row r="63354" spans="1:5" x14ac:dyDescent="0.25">
      <c r="A63354" s="1" t="s">
        <v>83699</v>
      </c>
      <c r="B63354">
        <v>25.975639434419524</v>
      </c>
      <c r="C63354">
        <v>17.894031181086454</v>
      </c>
      <c r="D63354">
        <v>27.900000000000126</v>
      </c>
      <c r="E63354">
        <v>156250000</v>
      </c>
    </row>
    <row r="63355" spans="1:5" x14ac:dyDescent="0.25">
      <c r="A63355" s="1" t="s">
        <v>83700</v>
      </c>
      <c r="B63355">
        <v>26.923159965324235</v>
      </c>
      <c r="C63355">
        <v>22.013844470897187</v>
      </c>
      <c r="D63355">
        <v>29.300000000000146</v>
      </c>
      <c r="E63355">
        <v>171875000</v>
      </c>
    </row>
    <row r="63356" spans="1:5" x14ac:dyDescent="0.25">
      <c r="A63356" s="1" t="s">
        <v>83701</v>
      </c>
      <c r="B63356">
        <v>26.94889626776963</v>
      </c>
      <c r="C63356">
        <v>16.747145792001135</v>
      </c>
      <c r="D63356">
        <v>30.500000000000163</v>
      </c>
      <c r="E63356">
        <v>203125000</v>
      </c>
    </row>
    <row r="63357" spans="1:5" x14ac:dyDescent="0.25">
      <c r="A63357" s="1" t="s">
        <v>83702</v>
      </c>
      <c r="B63357">
        <v>26.928752687613226</v>
      </c>
      <c r="C63357">
        <v>18.428866341258743</v>
      </c>
      <c r="D63357">
        <v>29.600000000000151</v>
      </c>
      <c r="E63357">
        <v>203125000</v>
      </c>
    </row>
    <row r="63358" spans="1:5" x14ac:dyDescent="0.25">
      <c r="A63358" s="1" t="s">
        <v>83703</v>
      </c>
      <c r="B63358">
        <v>23.642502719707096</v>
      </c>
      <c r="C63358">
        <v>17.404555884734478</v>
      </c>
      <c r="D63358">
        <v>24.100000000000072</v>
      </c>
      <c r="E63358">
        <v>125000000</v>
      </c>
    </row>
    <row r="63359" spans="1:5" x14ac:dyDescent="0.25">
      <c r="A63359" s="1" t="s">
        <v>83704</v>
      </c>
      <c r="B63359">
        <v>22.945477995158218</v>
      </c>
      <c r="C63359">
        <v>9.6060136101337079</v>
      </c>
      <c r="D63359">
        <v>23.400000000000063</v>
      </c>
      <c r="E63359">
        <v>171875000</v>
      </c>
    </row>
    <row r="63360" spans="1:5" x14ac:dyDescent="0.25">
      <c r="A63360" s="1" t="s">
        <v>83705</v>
      </c>
      <c r="B63360">
        <v>20.899999999999952</v>
      </c>
      <c r="C63360">
        <v>2.2124080833644744</v>
      </c>
      <c r="D63360">
        <v>20.800000000000026</v>
      </c>
      <c r="E63360">
        <v>125000000</v>
      </c>
    </row>
    <row r="63361" spans="1:5" x14ac:dyDescent="0.25">
      <c r="A63361" s="1" t="s">
        <v>83706</v>
      </c>
      <c r="B63361">
        <v>20.899999999999967</v>
      </c>
      <c r="C63361">
        <v>2.3100193072470327</v>
      </c>
      <c r="D63361">
        <v>20.800000000000026</v>
      </c>
      <c r="E63361">
        <v>140625000</v>
      </c>
    </row>
    <row r="63362" spans="1:5" x14ac:dyDescent="0.25">
      <c r="A63362" s="1" t="s">
        <v>83707</v>
      </c>
      <c r="B63362">
        <v>20.999999999999947</v>
      </c>
      <c r="C63362">
        <v>4.0603829204912678</v>
      </c>
      <c r="D63362">
        <v>20.900000000000027</v>
      </c>
      <c r="E63362">
        <v>125000000</v>
      </c>
    </row>
    <row r="63363" spans="1:5" x14ac:dyDescent="0.25">
      <c r="A63363" s="1" t="s">
        <v>83708</v>
      </c>
      <c r="B63363">
        <v>20.999999999999982</v>
      </c>
      <c r="C63363">
        <v>5.6322230194055454</v>
      </c>
      <c r="D63363">
        <v>20.900000000000027</v>
      </c>
      <c r="E63363">
        <v>125000000</v>
      </c>
    </row>
    <row r="63364" spans="1:5" x14ac:dyDescent="0.25">
      <c r="A63364" s="1" t="s">
        <v>83709</v>
      </c>
      <c r="B63364">
        <v>21.999999999999961</v>
      </c>
      <c r="C63364">
        <v>4.7406286547767813</v>
      </c>
      <c r="D63364">
        <v>21.900000000000041</v>
      </c>
      <c r="E63364">
        <v>109375000</v>
      </c>
    </row>
    <row r="63365" spans="1:5" x14ac:dyDescent="0.25">
      <c r="A63365" s="1" t="s">
        <v>83710</v>
      </c>
      <c r="B63365">
        <v>22.239217044333444</v>
      </c>
      <c r="C63365">
        <v>6.6331197900426178</v>
      </c>
      <c r="D63365">
        <v>22.300000000000047</v>
      </c>
      <c r="E63365">
        <v>140625000</v>
      </c>
    </row>
    <row r="63366" spans="1:5" x14ac:dyDescent="0.25">
      <c r="A63366" s="1" t="s">
        <v>83711</v>
      </c>
      <c r="B63366">
        <v>22.199999999999989</v>
      </c>
      <c r="C63366">
        <v>4.6347633602228342</v>
      </c>
      <c r="D63366">
        <v>22.100000000000044</v>
      </c>
      <c r="E63366">
        <v>171875000</v>
      </c>
    </row>
    <row r="63367" spans="1:5" x14ac:dyDescent="0.25">
      <c r="A63367" s="1" t="s">
        <v>83712</v>
      </c>
      <c r="B63367">
        <v>22.399999999999991</v>
      </c>
      <c r="C63367">
        <v>9.2370951910170387</v>
      </c>
      <c r="D63367">
        <v>22.300000000000047</v>
      </c>
      <c r="E63367">
        <v>140625000</v>
      </c>
    </row>
    <row r="63368" spans="1:5" x14ac:dyDescent="0.25">
      <c r="A63368" s="1" t="s">
        <v>83713</v>
      </c>
      <c r="B63368">
        <v>21.199999999999974</v>
      </c>
      <c r="C63368">
        <v>3.1531164546313759</v>
      </c>
      <c r="D63368">
        <v>21.10000000000003</v>
      </c>
      <c r="E63368">
        <v>78125000</v>
      </c>
    </row>
    <row r="63369" spans="1:5" x14ac:dyDescent="0.25">
      <c r="A63369" s="1" t="s">
        <v>83714</v>
      </c>
      <c r="B63369">
        <v>21.299999999999983</v>
      </c>
      <c r="C63369">
        <v>3.3981574093272635</v>
      </c>
      <c r="D63369">
        <v>21.200000000000031</v>
      </c>
      <c r="E63369">
        <v>109375000</v>
      </c>
    </row>
    <row r="63370" spans="1:5" x14ac:dyDescent="0.25">
      <c r="A63370" s="1" t="s">
        <v>83715</v>
      </c>
      <c r="B63370">
        <v>23.836079059730338</v>
      </c>
      <c r="C63370">
        <v>14.038311137434267</v>
      </c>
      <c r="D63370">
        <v>25.800000000000097</v>
      </c>
      <c r="E63370">
        <v>78125000</v>
      </c>
    </row>
    <row r="63371" spans="1:5" x14ac:dyDescent="0.25">
      <c r="A63371" s="1" t="s">
        <v>83716</v>
      </c>
      <c r="B63371">
        <v>24.920011896762052</v>
      </c>
      <c r="C63371">
        <v>15.896504147342171</v>
      </c>
      <c r="D63371">
        <v>26.900000000000112</v>
      </c>
      <c r="E63371">
        <v>203125000</v>
      </c>
    </row>
    <row r="63372" spans="1:5" x14ac:dyDescent="0.25">
      <c r="A63372" s="1" t="s">
        <v>83717</v>
      </c>
      <c r="B63372">
        <v>26.476629087673913</v>
      </c>
      <c r="C63372">
        <v>20.88305103337586</v>
      </c>
      <c r="D63372">
        <v>29.500000000000149</v>
      </c>
      <c r="E63372">
        <v>187500000</v>
      </c>
    </row>
    <row r="63373" spans="1:5" x14ac:dyDescent="0.25">
      <c r="A63373" s="1" t="s">
        <v>83718</v>
      </c>
      <c r="B63373">
        <v>27.524685110621377</v>
      </c>
      <c r="C63373">
        <v>18.499196089251672</v>
      </c>
      <c r="D63373">
        <v>30.000000000000156</v>
      </c>
      <c r="E63373">
        <v>187500000</v>
      </c>
    </row>
    <row r="63374" spans="1:5" x14ac:dyDescent="0.25">
      <c r="A63374" s="1" t="s">
        <v>83719</v>
      </c>
      <c r="B63374">
        <v>20.899999999999963</v>
      </c>
      <c r="C63374">
        <v>2.8594191307474883</v>
      </c>
      <c r="D63374">
        <v>20.800000000000026</v>
      </c>
      <c r="E63374">
        <v>140625000</v>
      </c>
    </row>
    <row r="63375" spans="1:5" x14ac:dyDescent="0.25">
      <c r="A63375" s="1" t="s">
        <v>83720</v>
      </c>
      <c r="B63375">
        <v>20.999999999999982</v>
      </c>
      <c r="C63375">
        <v>2.9124395825947094</v>
      </c>
      <c r="D63375">
        <v>20.900000000000027</v>
      </c>
      <c r="E63375">
        <v>156250000</v>
      </c>
    </row>
    <row r="63376" spans="1:5" x14ac:dyDescent="0.25">
      <c r="A63376" s="1" t="s">
        <v>83729</v>
      </c>
      <c r="B63376">
        <v>22.347242899881881</v>
      </c>
      <c r="C63376">
        <v>11.681414999193569</v>
      </c>
      <c r="D63376">
        <v>25.200000000000088</v>
      </c>
      <c r="E63376">
        <v>156250000</v>
      </c>
    </row>
    <row r="63377" spans="1:5" x14ac:dyDescent="0.25">
      <c r="A63377" s="1" t="s">
        <v>83732</v>
      </c>
      <c r="B63377">
        <v>33.975719166891494</v>
      </c>
      <c r="C63377">
        <v>35.490998369380847</v>
      </c>
      <c r="D63377">
        <v>38.70000000000028</v>
      </c>
      <c r="E63377">
        <v>187500000</v>
      </c>
    </row>
    <row r="63378" spans="1:5" x14ac:dyDescent="0.25">
      <c r="A63378" s="1" t="s">
        <v>83738</v>
      </c>
      <c r="B63378">
        <v>26.823451360592607</v>
      </c>
      <c r="C63378">
        <v>17.817633391218255</v>
      </c>
      <c r="D63378">
        <v>36.900000000000254</v>
      </c>
      <c r="E63378">
        <v>265625000</v>
      </c>
    </row>
    <row r="63379" spans="1:5" x14ac:dyDescent="0.25">
      <c r="A63379" s="1" t="s">
        <v>83747</v>
      </c>
      <c r="B63379">
        <v>32.346845069099082</v>
      </c>
      <c r="C63379">
        <v>48.571575484753765</v>
      </c>
      <c r="D63379">
        <v>38.900000000000283</v>
      </c>
      <c r="E63379">
        <v>234375000</v>
      </c>
    </row>
    <row r="63380" spans="1:5" x14ac:dyDescent="0.25">
      <c r="A63380" s="1" t="s">
        <v>83748</v>
      </c>
      <c r="B63380">
        <v>34.194375739792498</v>
      </c>
      <c r="C63380">
        <v>40.811079677985227</v>
      </c>
      <c r="D63380">
        <v>41.900000000000325</v>
      </c>
      <c r="E63380">
        <v>343750000</v>
      </c>
    </row>
    <row r="63381" spans="1:5" x14ac:dyDescent="0.25">
      <c r="A63381" s="1" t="s">
        <v>83749</v>
      </c>
      <c r="B63381">
        <v>34.62978344290714</v>
      </c>
      <c r="C63381">
        <v>37.818711150345848</v>
      </c>
      <c r="D63381">
        <v>44.200000000000358</v>
      </c>
      <c r="E63381">
        <v>265625000</v>
      </c>
    </row>
    <row r="63382" spans="1:5" x14ac:dyDescent="0.25">
      <c r="A63382" s="1" t="s">
        <v>83750</v>
      </c>
      <c r="B63382">
        <v>35.222625175023829</v>
      </c>
      <c r="C63382">
        <v>39.878806673305974</v>
      </c>
      <c r="D63382">
        <v>41.900000000000325</v>
      </c>
      <c r="E63382">
        <v>265625000</v>
      </c>
    </row>
    <row r="63383" spans="1:5" x14ac:dyDescent="0.25">
      <c r="A63383" s="1" t="s">
        <v>83755</v>
      </c>
      <c r="B63383">
        <v>23.267075004175535</v>
      </c>
      <c r="C63383">
        <v>8.0326582401578541</v>
      </c>
      <c r="D63383">
        <v>24.100000000000072</v>
      </c>
      <c r="E63383">
        <v>171875000</v>
      </c>
    </row>
    <row r="63384" spans="1:5" x14ac:dyDescent="0.25">
      <c r="A63384" s="1" t="s">
        <v>83756</v>
      </c>
      <c r="B63384">
        <v>23.131651786230048</v>
      </c>
      <c r="C63384">
        <v>9.7294299973237095</v>
      </c>
      <c r="D63384">
        <v>25.400000000000091</v>
      </c>
      <c r="E63384">
        <v>187500000</v>
      </c>
    </row>
    <row r="63385" spans="1:5" x14ac:dyDescent="0.25">
      <c r="A63385" s="1" t="s">
        <v>83757</v>
      </c>
      <c r="B63385">
        <v>33.056088832649721</v>
      </c>
      <c r="C63385">
        <v>41.803937581298904</v>
      </c>
      <c r="D63385">
        <v>39.200000000000287</v>
      </c>
      <c r="E63385">
        <v>187500000</v>
      </c>
    </row>
    <row r="63386" spans="1:5" x14ac:dyDescent="0.25">
      <c r="A63386" s="1" t="s">
        <v>83758</v>
      </c>
      <c r="B63386">
        <v>37.506377416434674</v>
      </c>
      <c r="C63386">
        <v>54.248195853195</v>
      </c>
      <c r="D63386">
        <v>43.200000000000344</v>
      </c>
      <c r="E63386">
        <v>265625000</v>
      </c>
    </row>
    <row r="63387" spans="1:5" x14ac:dyDescent="0.25">
      <c r="A63387" s="1" t="s">
        <v>83759</v>
      </c>
      <c r="B63387">
        <v>41.440913096772029</v>
      </c>
      <c r="C63387">
        <v>60.589512777257724</v>
      </c>
      <c r="D63387">
        <v>49.900000000000439</v>
      </c>
      <c r="E63387">
        <v>265625000</v>
      </c>
    </row>
    <row r="63388" spans="1:5" x14ac:dyDescent="0.25">
      <c r="A63388" s="1" t="s">
        <v>83760</v>
      </c>
      <c r="B63388">
        <v>37.166920703248024</v>
      </c>
      <c r="C63388">
        <v>54.937060344308946</v>
      </c>
      <c r="D63388">
        <v>45.100000000000371</v>
      </c>
      <c r="E63388">
        <v>187500000</v>
      </c>
    </row>
    <row r="63389" spans="1:5" x14ac:dyDescent="0.25">
      <c r="A63389" s="1" t="s">
        <v>83761</v>
      </c>
      <c r="B63389">
        <v>26.754283750995427</v>
      </c>
      <c r="C63389">
        <v>19.408494466320001</v>
      </c>
      <c r="D63389">
        <v>30.200000000000159</v>
      </c>
      <c r="E63389">
        <v>187500000</v>
      </c>
    </row>
    <row r="63390" spans="1:5" x14ac:dyDescent="0.25">
      <c r="A63390" s="1" t="s">
        <v>83763</v>
      </c>
      <c r="B63390">
        <v>28.903680837750006</v>
      </c>
      <c r="C63390">
        <v>23.646647354509561</v>
      </c>
      <c r="D63390">
        <v>36.300000000000246</v>
      </c>
      <c r="E63390">
        <v>281250000</v>
      </c>
    </row>
    <row r="63391" spans="1:5" x14ac:dyDescent="0.25">
      <c r="A63391" s="1" t="s">
        <v>83764</v>
      </c>
      <c r="B63391">
        <v>40.517925246305943</v>
      </c>
      <c r="C63391">
        <v>47.067510307156425</v>
      </c>
      <c r="D63391">
        <v>48.600000000000421</v>
      </c>
      <c r="E63391">
        <v>359375000</v>
      </c>
    </row>
    <row r="63392" spans="1:5" x14ac:dyDescent="0.25">
      <c r="A63392" s="1" t="s">
        <v>83765</v>
      </c>
      <c r="B63392">
        <v>39.976316703122308</v>
      </c>
      <c r="C63392">
        <v>49.667700357998264</v>
      </c>
      <c r="D63392">
        <v>47.800000000000409</v>
      </c>
      <c r="E63392">
        <v>312500000</v>
      </c>
    </row>
    <row r="63393" spans="1:5" x14ac:dyDescent="0.25">
      <c r="A63393" s="1" t="s">
        <v>83766</v>
      </c>
      <c r="B63393">
        <v>37.488226751391188</v>
      </c>
      <c r="C63393">
        <v>41.865266700420975</v>
      </c>
      <c r="D63393">
        <v>46.200000000000387</v>
      </c>
      <c r="E63393">
        <v>296875000</v>
      </c>
    </row>
    <row r="63394" spans="1:5" x14ac:dyDescent="0.25">
      <c r="A63394" s="1" t="s">
        <v>83767</v>
      </c>
      <c r="B63394">
        <v>24.270209617687989</v>
      </c>
      <c r="C63394">
        <v>9.5290557207362401</v>
      </c>
      <c r="D63394">
        <v>26.500000000000107</v>
      </c>
      <c r="E63394">
        <v>156250000</v>
      </c>
    </row>
    <row r="63395" spans="1:5" x14ac:dyDescent="0.25">
      <c r="A63395" s="1" t="s">
        <v>83768</v>
      </c>
      <c r="B63395">
        <v>30.567510619601396</v>
      </c>
      <c r="C63395">
        <v>23.241434091932504</v>
      </c>
      <c r="D63395">
        <v>49.300000000000431</v>
      </c>
      <c r="E63395">
        <v>343750000</v>
      </c>
    </row>
    <row r="63396" spans="1:5" x14ac:dyDescent="0.25">
      <c r="A63396" s="1" t="s">
        <v>83769</v>
      </c>
      <c r="B63396">
        <v>21.149999999999928</v>
      </c>
      <c r="C63396">
        <v>3.7987895793835467</v>
      </c>
      <c r="D63396">
        <v>21.10000000000003</v>
      </c>
      <c r="E63396">
        <v>125000000</v>
      </c>
    </row>
    <row r="63397" spans="1:5" x14ac:dyDescent="0.25">
      <c r="A63397" s="1" t="s">
        <v>83770</v>
      </c>
      <c r="B63397">
        <v>21.150000000000158</v>
      </c>
      <c r="C63397">
        <v>3.7456097354016977</v>
      </c>
      <c r="D63397">
        <v>21.10000000000003</v>
      </c>
      <c r="E63397">
        <v>125000000</v>
      </c>
    </row>
    <row r="63398" spans="1:5" x14ac:dyDescent="0.25">
      <c r="A63398" s="1" t="s">
        <v>83771</v>
      </c>
      <c r="B63398">
        <v>21.43055087622939</v>
      </c>
      <c r="C63398">
        <v>5.8644335306319935</v>
      </c>
      <c r="D63398">
        <v>21.400000000000034</v>
      </c>
      <c r="E63398">
        <v>140625000</v>
      </c>
    </row>
    <row r="63399" spans="1:5" x14ac:dyDescent="0.25">
      <c r="A63399" s="1" t="s">
        <v>83772</v>
      </c>
      <c r="B63399">
        <v>21.957697710619797</v>
      </c>
      <c r="C63399">
        <v>8.5456290937447861</v>
      </c>
      <c r="D63399">
        <v>23.100000000000058</v>
      </c>
      <c r="E63399">
        <v>156250000</v>
      </c>
    </row>
    <row r="63400" spans="1:5" x14ac:dyDescent="0.25">
      <c r="A63400" s="1" t="s">
        <v>83773</v>
      </c>
      <c r="B63400">
        <v>22.36606768954848</v>
      </c>
      <c r="C63400">
        <v>10.972891699158104</v>
      </c>
      <c r="D63400">
        <v>22.900000000000055</v>
      </c>
      <c r="E63400">
        <v>125000000</v>
      </c>
    </row>
    <row r="63401" spans="1:5" x14ac:dyDescent="0.25">
      <c r="A63401" s="1" t="s">
        <v>83774</v>
      </c>
      <c r="B63401">
        <v>27.683740282088632</v>
      </c>
      <c r="C63401">
        <v>20.781757464354556</v>
      </c>
      <c r="D63401">
        <v>30.500000000000163</v>
      </c>
      <c r="E63401">
        <v>281250000</v>
      </c>
    </row>
    <row r="63402" spans="1:5" x14ac:dyDescent="0.25">
      <c r="A63402" s="1" t="s">
        <v>83775</v>
      </c>
      <c r="B63402">
        <v>27.036308980089046</v>
      </c>
      <c r="C63402">
        <v>18.615810389325748</v>
      </c>
      <c r="D63402">
        <v>31.000000000000171</v>
      </c>
      <c r="E63402">
        <v>250000000</v>
      </c>
    </row>
    <row r="63403" spans="1:5" x14ac:dyDescent="0.25">
      <c r="A63403" s="1" t="s">
        <v>83776</v>
      </c>
      <c r="B63403">
        <v>27.469207897560665</v>
      </c>
      <c r="C63403">
        <v>20.032263519157873</v>
      </c>
      <c r="D63403">
        <v>30.800000000000168</v>
      </c>
      <c r="E63403">
        <v>187500000</v>
      </c>
    </row>
    <row r="63404" spans="1:5" x14ac:dyDescent="0.25">
      <c r="A63404" s="1" t="s">
        <v>83777</v>
      </c>
      <c r="B63404">
        <v>26.356071777985644</v>
      </c>
      <c r="C63404">
        <v>16.928465138097017</v>
      </c>
      <c r="D63404">
        <v>28.500000000000135</v>
      </c>
      <c r="E63404">
        <v>140625000</v>
      </c>
    </row>
    <row r="63405" spans="1:5" x14ac:dyDescent="0.25">
      <c r="A63405" s="1" t="s">
        <v>83778</v>
      </c>
      <c r="B63405">
        <v>23.174301651199944</v>
      </c>
      <c r="C63405">
        <v>9.1296330002819666</v>
      </c>
      <c r="D63405">
        <v>24.400000000000077</v>
      </c>
      <c r="E63405">
        <v>171875000</v>
      </c>
    </row>
    <row r="63406" spans="1:5" x14ac:dyDescent="0.25">
      <c r="A63406" s="1" t="s">
        <v>83779</v>
      </c>
      <c r="B63406">
        <v>22.500000000000053</v>
      </c>
      <c r="C63406">
        <v>6.8162578898970132</v>
      </c>
      <c r="D63406">
        <v>22.800000000000054</v>
      </c>
      <c r="E63406">
        <v>140625000</v>
      </c>
    </row>
    <row r="63407" spans="1:5" x14ac:dyDescent="0.25">
      <c r="A63407" s="1" t="s">
        <v>83780</v>
      </c>
      <c r="B63407">
        <v>22.599999999999937</v>
      </c>
      <c r="C63407">
        <v>6.8995151915768993</v>
      </c>
      <c r="D63407">
        <v>22.900000000000055</v>
      </c>
      <c r="E63407">
        <v>187500000</v>
      </c>
    </row>
    <row r="63408" spans="1:5" x14ac:dyDescent="0.25">
      <c r="A63408" s="1" t="s">
        <v>83781</v>
      </c>
      <c r="B63408">
        <v>22.498064193382092</v>
      </c>
      <c r="C63408">
        <v>8.4054874971101476</v>
      </c>
      <c r="D63408">
        <v>22.800000000000054</v>
      </c>
      <c r="E63408">
        <v>140625000</v>
      </c>
    </row>
    <row r="63409" spans="1:5" x14ac:dyDescent="0.25">
      <c r="A63409" s="1" t="s">
        <v>83782</v>
      </c>
      <c r="B63409">
        <v>22.499999999999964</v>
      </c>
      <c r="C63409">
        <v>8.8294471613056693</v>
      </c>
      <c r="D63409">
        <v>22.800000000000054</v>
      </c>
      <c r="E63409">
        <v>156250000</v>
      </c>
    </row>
    <row r="63410" spans="1:5" x14ac:dyDescent="0.25">
      <c r="A63410" s="1" t="s">
        <v>83783</v>
      </c>
      <c r="B63410">
        <v>22.197161311393668</v>
      </c>
      <c r="C63410">
        <v>10.324478546734671</v>
      </c>
      <c r="D63410">
        <v>22.50000000000005</v>
      </c>
      <c r="E63410">
        <v>171875000</v>
      </c>
    </row>
    <row r="63411" spans="1:5" x14ac:dyDescent="0.25">
      <c r="A63411" s="1" t="s">
        <v>83784</v>
      </c>
      <c r="B63411">
        <v>22.079100727459181</v>
      </c>
      <c r="C63411">
        <v>7.4713175704365051</v>
      </c>
      <c r="D63411">
        <v>22.400000000000048</v>
      </c>
      <c r="E63411">
        <v>156250000</v>
      </c>
    </row>
    <row r="63412" spans="1:5" x14ac:dyDescent="0.25">
      <c r="A63412" s="1" t="s">
        <v>83785</v>
      </c>
      <c r="B63412">
        <v>20.850000000000023</v>
      </c>
      <c r="C63412">
        <v>3.2212910295837003</v>
      </c>
      <c r="D63412">
        <v>20.800000000000026</v>
      </c>
      <c r="E63412">
        <v>125000000</v>
      </c>
    </row>
    <row r="63413" spans="1:5" x14ac:dyDescent="0.25">
      <c r="A63413" s="1" t="s">
        <v>83786</v>
      </c>
      <c r="B63413">
        <v>20.850000000000033</v>
      </c>
      <c r="C63413">
        <v>3.1684024894662683</v>
      </c>
      <c r="D63413">
        <v>20.800000000000026</v>
      </c>
      <c r="E63413">
        <v>125000000</v>
      </c>
    </row>
    <row r="63414" spans="1:5" x14ac:dyDescent="0.25">
      <c r="A63414" s="1" t="s">
        <v>83787</v>
      </c>
      <c r="B63414">
        <v>21.099999999999991</v>
      </c>
      <c r="C63414">
        <v>6.1751840250914594</v>
      </c>
      <c r="D63414">
        <v>21.000000000000028</v>
      </c>
      <c r="E63414">
        <v>140625000</v>
      </c>
    </row>
    <row r="63415" spans="1:5" x14ac:dyDescent="0.25">
      <c r="A63415" s="1" t="s">
        <v>83788</v>
      </c>
      <c r="B63415">
        <v>21.851563581318874</v>
      </c>
      <c r="C63415">
        <v>9.1380433768080831</v>
      </c>
      <c r="D63415">
        <v>22.300000000000047</v>
      </c>
      <c r="E63415">
        <v>156250000</v>
      </c>
    </row>
    <row r="63416" spans="1:5" x14ac:dyDescent="0.25">
      <c r="A63416" s="1" t="s">
        <v>83789</v>
      </c>
      <c r="B63416">
        <v>23.646814869692054</v>
      </c>
      <c r="C63416">
        <v>15.175909793920688</v>
      </c>
      <c r="D63416">
        <v>25.30000000000009</v>
      </c>
      <c r="E63416">
        <v>218750000</v>
      </c>
    </row>
    <row r="63417" spans="1:5" x14ac:dyDescent="0.25">
      <c r="A63417" s="1" t="s">
        <v>83790</v>
      </c>
      <c r="B63417">
        <v>27.071698190358585</v>
      </c>
      <c r="C63417">
        <v>22.308413889059533</v>
      </c>
      <c r="D63417">
        <v>30.200000000000159</v>
      </c>
      <c r="E63417">
        <v>250000000</v>
      </c>
    </row>
    <row r="63418" spans="1:5" x14ac:dyDescent="0.25">
      <c r="A63418" s="1" t="s">
        <v>83791</v>
      </c>
      <c r="B63418">
        <v>27.630953889601585</v>
      </c>
      <c r="C63418">
        <v>20.900482155886998</v>
      </c>
      <c r="D63418">
        <v>32.700000000000195</v>
      </c>
      <c r="E63418">
        <v>203125000</v>
      </c>
    </row>
    <row r="63419" spans="1:5" x14ac:dyDescent="0.25">
      <c r="A63419" s="1" t="s">
        <v>83792</v>
      </c>
      <c r="B63419">
        <v>26.378793506868142</v>
      </c>
      <c r="C63419">
        <v>22.572439289735669</v>
      </c>
      <c r="D63419">
        <v>29.100000000000144</v>
      </c>
      <c r="E63419">
        <v>203125000</v>
      </c>
    </row>
    <row r="63420" spans="1:5" x14ac:dyDescent="0.25">
      <c r="A63420" s="1" t="s">
        <v>83795</v>
      </c>
      <c r="B63420">
        <v>24.982243493986537</v>
      </c>
      <c r="C63420">
        <v>15.808404079241535</v>
      </c>
      <c r="D63420">
        <v>26.200000000000102</v>
      </c>
      <c r="E63420">
        <v>203125000</v>
      </c>
    </row>
    <row r="63421" spans="1:5" x14ac:dyDescent="0.25">
      <c r="A63421" s="1" t="s">
        <v>83796</v>
      </c>
      <c r="B63421">
        <v>27.415460501240709</v>
      </c>
      <c r="C63421">
        <v>21.50952587776225</v>
      </c>
      <c r="D63421">
        <v>31.70000000000018</v>
      </c>
      <c r="E63421">
        <v>250000000</v>
      </c>
    </row>
    <row r="63422" spans="1:5" x14ac:dyDescent="0.25">
      <c r="A63422" s="1" t="s">
        <v>83797</v>
      </c>
      <c r="B63422">
        <v>23.099999999999937</v>
      </c>
      <c r="C63422">
        <v>8.0867156294007909</v>
      </c>
      <c r="D63422">
        <v>23.400000000000063</v>
      </c>
      <c r="E63422">
        <v>140625000</v>
      </c>
    </row>
    <row r="63423" spans="1:5" x14ac:dyDescent="0.25">
      <c r="A63423" s="1" t="s">
        <v>83798</v>
      </c>
      <c r="B63423">
        <v>23.199999999999932</v>
      </c>
      <c r="C63423">
        <v>9.3338548253731854</v>
      </c>
      <c r="D63423">
        <v>23.500000000000064</v>
      </c>
      <c r="E63423">
        <v>125000000</v>
      </c>
    </row>
    <row r="63424" spans="1:5" x14ac:dyDescent="0.25">
      <c r="A63424" s="1" t="s">
        <v>83799</v>
      </c>
      <c r="B63424">
        <v>21.767081469377178</v>
      </c>
      <c r="C63424">
        <v>6.399313624228677</v>
      </c>
      <c r="D63424">
        <v>22.100000000000044</v>
      </c>
      <c r="E63424">
        <v>156250000</v>
      </c>
    </row>
    <row r="63425" spans="1:5" x14ac:dyDescent="0.25">
      <c r="A63425" s="1" t="s">
        <v>83800</v>
      </c>
      <c r="B63425">
        <v>21.840879157405354</v>
      </c>
      <c r="C63425">
        <v>6.290984851241352</v>
      </c>
      <c r="D63425">
        <v>22.200000000000045</v>
      </c>
      <c r="E63425">
        <v>140625000</v>
      </c>
    </row>
    <row r="63426" spans="1:5" x14ac:dyDescent="0.25">
      <c r="A63426" s="1" t="s">
        <v>83801</v>
      </c>
      <c r="B63426">
        <v>21.549999999999841</v>
      </c>
      <c r="C63426">
        <v>4.096977035885649</v>
      </c>
      <c r="D63426">
        <v>21.500000000000036</v>
      </c>
      <c r="E63426">
        <v>156250000</v>
      </c>
    </row>
    <row r="63427" spans="1:5" x14ac:dyDescent="0.25">
      <c r="A63427" s="1" t="s">
        <v>83802</v>
      </c>
      <c r="B63427">
        <v>21.450000000000017</v>
      </c>
      <c r="C63427">
        <v>4.1531816966589368</v>
      </c>
      <c r="D63427">
        <v>21.400000000000034</v>
      </c>
      <c r="E63427">
        <v>156250000</v>
      </c>
    </row>
    <row r="63428" spans="1:5" x14ac:dyDescent="0.25">
      <c r="A63428" s="1" t="s">
        <v>83803</v>
      </c>
      <c r="B63428">
        <v>22.21223259546381</v>
      </c>
      <c r="C63428">
        <v>5.0363974672714296</v>
      </c>
      <c r="D63428">
        <v>22.700000000000053</v>
      </c>
      <c r="E63428">
        <v>140625000</v>
      </c>
    </row>
    <row r="63429" spans="1:5" x14ac:dyDescent="0.25">
      <c r="A63429" s="1" t="s">
        <v>83804</v>
      </c>
      <c r="B63429">
        <v>22.26468875296332</v>
      </c>
      <c r="C63429">
        <v>4.8812057993210578</v>
      </c>
      <c r="D63429">
        <v>22.800000000000054</v>
      </c>
      <c r="E63429">
        <v>156250000</v>
      </c>
    </row>
    <row r="63430" spans="1:5" x14ac:dyDescent="0.25">
      <c r="A63430" s="1" t="s">
        <v>83805</v>
      </c>
      <c r="B63430">
        <v>22.505268918865728</v>
      </c>
      <c r="C63430">
        <v>5.6202834715480936</v>
      </c>
      <c r="D63430">
        <v>23.100000000000058</v>
      </c>
      <c r="E63430">
        <v>234375000</v>
      </c>
    </row>
    <row r="63431" spans="1:5" x14ac:dyDescent="0.25">
      <c r="A63431" s="1" t="s">
        <v>83806</v>
      </c>
      <c r="B63431">
        <v>28.244113350980779</v>
      </c>
      <c r="C63431">
        <v>25.371325420140625</v>
      </c>
      <c r="D63431">
        <v>34.600000000000222</v>
      </c>
      <c r="E63431">
        <v>265625000</v>
      </c>
    </row>
    <row r="63432" spans="1:5" x14ac:dyDescent="0.25">
      <c r="A63432" s="1" t="s">
        <v>83807</v>
      </c>
      <c r="B63432">
        <v>26.941961183880665</v>
      </c>
      <c r="C63432">
        <v>17.082673281881874</v>
      </c>
      <c r="D63432">
        <v>31.000000000000171</v>
      </c>
      <c r="E63432">
        <v>156250000</v>
      </c>
    </row>
    <row r="63433" spans="1:5" x14ac:dyDescent="0.25">
      <c r="A63433" s="1" t="s">
        <v>83808</v>
      </c>
      <c r="B63433">
        <v>26.359055273904172</v>
      </c>
      <c r="C63433">
        <v>14.867938818018958</v>
      </c>
      <c r="D63433">
        <v>30.700000000000166</v>
      </c>
      <c r="E63433">
        <v>203125000</v>
      </c>
    </row>
    <row r="63434" spans="1:5" x14ac:dyDescent="0.25">
      <c r="A63434" s="1" t="s">
        <v>83809</v>
      </c>
      <c r="B63434">
        <v>22.299999999999933</v>
      </c>
      <c r="C63434">
        <v>6.5064713599153059</v>
      </c>
      <c r="D63434">
        <v>22.600000000000051</v>
      </c>
      <c r="E63434">
        <v>140625000</v>
      </c>
    </row>
    <row r="63435" spans="1:5" x14ac:dyDescent="0.25">
      <c r="A63435" s="1" t="s">
        <v>83810</v>
      </c>
      <c r="B63435">
        <v>22.39999999999997</v>
      </c>
      <c r="C63435">
        <v>6.588195173030881</v>
      </c>
      <c r="D63435">
        <v>22.700000000000053</v>
      </c>
      <c r="E63435">
        <v>187500000</v>
      </c>
    </row>
    <row r="63436" spans="1:5" x14ac:dyDescent="0.25">
      <c r="A63436" s="1" t="s">
        <v>83811</v>
      </c>
      <c r="B63436">
        <v>22.100000000000023</v>
      </c>
      <c r="C63436">
        <v>6.0714993059229734</v>
      </c>
      <c r="D63436">
        <v>22.400000000000048</v>
      </c>
      <c r="E63436">
        <v>125000000</v>
      </c>
    </row>
    <row r="63437" spans="1:5" x14ac:dyDescent="0.25">
      <c r="A63437" s="1" t="s">
        <v>83812</v>
      </c>
      <c r="B63437">
        <v>22.200000000000063</v>
      </c>
      <c r="C63437">
        <v>6.2240416402300554</v>
      </c>
      <c r="D63437">
        <v>22.50000000000005</v>
      </c>
      <c r="E63437">
        <v>156250000</v>
      </c>
    </row>
    <row r="63438" spans="1:5" x14ac:dyDescent="0.25">
      <c r="A63438" s="1" t="s">
        <v>83813</v>
      </c>
      <c r="B63438">
        <v>22.145822604120916</v>
      </c>
      <c r="C63438">
        <v>6.1420268223258727</v>
      </c>
      <c r="D63438">
        <v>22.50000000000005</v>
      </c>
      <c r="E63438">
        <v>171875000</v>
      </c>
    </row>
    <row r="63439" spans="1:5" x14ac:dyDescent="0.25">
      <c r="A63439" s="1" t="s">
        <v>83814</v>
      </c>
      <c r="B63439">
        <v>22.171304880365859</v>
      </c>
      <c r="C63439">
        <v>6.3211906797031769</v>
      </c>
      <c r="D63439">
        <v>22.50000000000005</v>
      </c>
      <c r="E63439">
        <v>171875000</v>
      </c>
    </row>
    <row r="63440" spans="1:5" x14ac:dyDescent="0.25">
      <c r="A63440" s="1" t="s">
        <v>83815</v>
      </c>
      <c r="B63440">
        <v>22.199999999999989</v>
      </c>
      <c r="C63440">
        <v>7.5783975862000439</v>
      </c>
      <c r="D63440">
        <v>22.50000000000005</v>
      </c>
      <c r="E63440">
        <v>171875000</v>
      </c>
    </row>
    <row r="63441" spans="1:5" x14ac:dyDescent="0.25">
      <c r="A63441" s="1" t="s">
        <v>83816</v>
      </c>
      <c r="B63441">
        <v>22.099999999999849</v>
      </c>
      <c r="C63441">
        <v>7.2417295815445879</v>
      </c>
      <c r="D63441">
        <v>22.400000000000048</v>
      </c>
      <c r="E63441">
        <v>140625000</v>
      </c>
    </row>
    <row r="63442" spans="1:5" x14ac:dyDescent="0.25">
      <c r="A63442" s="1" t="s">
        <v>83817</v>
      </c>
      <c r="B63442">
        <v>20.700000000000163</v>
      </c>
      <c r="C63442">
        <v>2.0428202124417876</v>
      </c>
      <c r="D63442">
        <v>20.600000000000023</v>
      </c>
      <c r="E63442">
        <v>125000000</v>
      </c>
    </row>
    <row r="63443" spans="1:5" x14ac:dyDescent="0.25">
      <c r="A63443" s="1" t="s">
        <v>83818</v>
      </c>
      <c r="B63443">
        <v>20.6999999999999</v>
      </c>
      <c r="C63443">
        <v>2.0813970054321769</v>
      </c>
      <c r="D63443">
        <v>20.600000000000023</v>
      </c>
      <c r="E63443">
        <v>140625000</v>
      </c>
    </row>
    <row r="63444" spans="1:5" x14ac:dyDescent="0.25">
      <c r="A63444" s="1" t="s">
        <v>83819</v>
      </c>
      <c r="B63444">
        <v>21.100000000000016</v>
      </c>
      <c r="C63444">
        <v>2.6701592969805663</v>
      </c>
      <c r="D63444">
        <v>21.000000000000028</v>
      </c>
      <c r="E63444">
        <v>140625000</v>
      </c>
    </row>
    <row r="63445" spans="1:5" x14ac:dyDescent="0.25">
      <c r="A63445" s="1" t="s">
        <v>83820</v>
      </c>
      <c r="B63445">
        <v>21.200000000000045</v>
      </c>
      <c r="C63445">
        <v>2.8690708505493778</v>
      </c>
      <c r="D63445">
        <v>21.10000000000003</v>
      </c>
      <c r="E63445">
        <v>156250000</v>
      </c>
    </row>
    <row r="63446" spans="1:5" x14ac:dyDescent="0.25">
      <c r="A63446" s="1" t="s">
        <v>83821</v>
      </c>
      <c r="B63446">
        <v>24.108899634305338</v>
      </c>
      <c r="C63446">
        <v>16.184700444686435</v>
      </c>
      <c r="D63446">
        <v>26.200000000000102</v>
      </c>
      <c r="E63446">
        <v>187500000</v>
      </c>
    </row>
    <row r="63447" spans="1:5" x14ac:dyDescent="0.25">
      <c r="A63447" s="1" t="s">
        <v>83822</v>
      </c>
      <c r="B63447">
        <v>25.747283260657486</v>
      </c>
      <c r="C63447">
        <v>17.929087562105003</v>
      </c>
      <c r="D63447">
        <v>27.900000000000126</v>
      </c>
      <c r="E63447">
        <v>156250000</v>
      </c>
    </row>
    <row r="63448" spans="1:5" x14ac:dyDescent="0.25">
      <c r="A63448" s="1" t="s">
        <v>83823</v>
      </c>
      <c r="B63448">
        <v>26.717003441876628</v>
      </c>
      <c r="C63448">
        <v>19.715541002714172</v>
      </c>
      <c r="D63448">
        <v>28.900000000000141</v>
      </c>
      <c r="E63448">
        <v>203125000</v>
      </c>
    </row>
    <row r="63449" spans="1:5" x14ac:dyDescent="0.25">
      <c r="A63449" s="1" t="s">
        <v>83824</v>
      </c>
      <c r="B63449">
        <v>26.435456020030561</v>
      </c>
      <c r="C63449">
        <v>17.07503230485759</v>
      </c>
      <c r="D63449">
        <v>27.900000000000126</v>
      </c>
      <c r="E63449">
        <v>218750000</v>
      </c>
    </row>
    <row r="63450" spans="1:5" x14ac:dyDescent="0.25">
      <c r="A63450" s="1" t="s">
        <v>83825</v>
      </c>
      <c r="B63450">
        <v>21.099999999999909</v>
      </c>
      <c r="C63450">
        <v>3.5556724252716778</v>
      </c>
      <c r="D63450">
        <v>21.000000000000028</v>
      </c>
      <c r="E63450">
        <v>156250000</v>
      </c>
    </row>
    <row r="63451" spans="1:5" x14ac:dyDescent="0.25">
      <c r="A63451" s="1" t="s">
        <v>83826</v>
      </c>
      <c r="B63451">
        <v>21.257758713540678</v>
      </c>
      <c r="C63451">
        <v>5.1309430921813997</v>
      </c>
      <c r="D63451">
        <v>21.300000000000033</v>
      </c>
      <c r="E63451">
        <v>156250000</v>
      </c>
    </row>
    <row r="63452" spans="1:5" x14ac:dyDescent="0.25">
      <c r="A63452" s="1" t="s">
        <v>83827</v>
      </c>
      <c r="B63452">
        <v>21.100000000000048</v>
      </c>
      <c r="C63452">
        <v>2.4832741074699225</v>
      </c>
      <c r="D63452">
        <v>21.000000000000028</v>
      </c>
      <c r="E63452">
        <v>187500000</v>
      </c>
    </row>
    <row r="63453" spans="1:5" x14ac:dyDescent="0.25">
      <c r="A63453" s="1" t="s">
        <v>83828</v>
      </c>
      <c r="B63453">
        <v>21.100000000000026</v>
      </c>
      <c r="C63453">
        <v>2.5169550171317114</v>
      </c>
      <c r="D63453">
        <v>21.000000000000028</v>
      </c>
      <c r="E63453">
        <v>156250000</v>
      </c>
    </row>
    <row r="63454" spans="1:5" x14ac:dyDescent="0.25">
      <c r="A63454" s="1" t="s">
        <v>83829</v>
      </c>
      <c r="B63454">
        <v>21.200000000000042</v>
      </c>
      <c r="C63454">
        <v>2.5417018166639185</v>
      </c>
      <c r="D63454">
        <v>21.10000000000003</v>
      </c>
      <c r="E63454">
        <v>187500000</v>
      </c>
    </row>
    <row r="63455" spans="1:5" x14ac:dyDescent="0.25">
      <c r="A63455" s="1" t="s">
        <v>83830</v>
      </c>
      <c r="B63455">
        <v>21.199999999999861</v>
      </c>
      <c r="C63455">
        <v>2.5658786425158526</v>
      </c>
      <c r="D63455">
        <v>21.10000000000003</v>
      </c>
      <c r="E63455">
        <v>171875000</v>
      </c>
    </row>
    <row r="63456" spans="1:5" x14ac:dyDescent="0.25">
      <c r="A63456" s="1" t="s">
        <v>83831</v>
      </c>
      <c r="B63456">
        <v>20.80000000000004</v>
      </c>
      <c r="C63456">
        <v>2.7262268881636991</v>
      </c>
      <c r="D63456">
        <v>20.700000000000024</v>
      </c>
      <c r="E63456">
        <v>171875000</v>
      </c>
    </row>
    <row r="63457" spans="1:5" x14ac:dyDescent="0.25">
      <c r="A63457" s="1" t="s">
        <v>83832</v>
      </c>
      <c r="B63457">
        <v>20.900000000000023</v>
      </c>
      <c r="C63457">
        <v>2.7913184122742485</v>
      </c>
      <c r="D63457">
        <v>20.800000000000026</v>
      </c>
      <c r="E63457">
        <v>140625000</v>
      </c>
    </row>
    <row r="63458" spans="1:5" x14ac:dyDescent="0.25">
      <c r="A63458" s="1" t="s">
        <v>83833</v>
      </c>
      <c r="B63458">
        <v>20.50000000000016</v>
      </c>
      <c r="C63458">
        <v>1.6228881373378385</v>
      </c>
      <c r="D63458">
        <v>20.40000000000002</v>
      </c>
      <c r="E63458">
        <v>171875000</v>
      </c>
    </row>
    <row r="63459" spans="1:5" x14ac:dyDescent="0.25">
      <c r="A63459" s="1" t="s">
        <v>83834</v>
      </c>
      <c r="B63459">
        <v>20.600000000000037</v>
      </c>
      <c r="C63459">
        <v>1.691326216250622</v>
      </c>
      <c r="D63459">
        <v>20.500000000000021</v>
      </c>
      <c r="E63459">
        <v>125000000</v>
      </c>
    </row>
    <row r="63460" spans="1:5" x14ac:dyDescent="0.25">
      <c r="A63460" s="1" t="s">
        <v>83835</v>
      </c>
      <c r="B63460">
        <v>20.90000000000002</v>
      </c>
      <c r="C63460">
        <v>2.6171150790022013</v>
      </c>
      <c r="D63460">
        <v>20.800000000000026</v>
      </c>
      <c r="E63460">
        <v>125000000</v>
      </c>
    </row>
    <row r="63461" spans="1:5" x14ac:dyDescent="0.25">
      <c r="A63461" s="1" t="s">
        <v>83836</v>
      </c>
      <c r="B63461">
        <v>21.000000000000039</v>
      </c>
      <c r="C63461">
        <v>2.8117422449022014</v>
      </c>
      <c r="D63461">
        <v>20.900000000000027</v>
      </c>
      <c r="E63461">
        <v>93750000</v>
      </c>
    </row>
    <row r="63462" spans="1:5" x14ac:dyDescent="0.25">
      <c r="A63462" s="1" t="s">
        <v>83837</v>
      </c>
      <c r="B63462">
        <v>21.712314138150035</v>
      </c>
      <c r="C63462">
        <v>7.6584314153877671</v>
      </c>
      <c r="D63462">
        <v>22.800000000000054</v>
      </c>
      <c r="E63462">
        <v>109375000</v>
      </c>
    </row>
    <row r="63463" spans="1:5" x14ac:dyDescent="0.25">
      <c r="A63463" s="1" t="s">
        <v>83838</v>
      </c>
      <c r="B63463">
        <v>25.805753876360079</v>
      </c>
      <c r="C63463">
        <v>20.727887908761598</v>
      </c>
      <c r="D63463">
        <v>28.100000000000129</v>
      </c>
      <c r="E63463">
        <v>171875000</v>
      </c>
    </row>
    <row r="63464" spans="1:5" x14ac:dyDescent="0.25">
      <c r="A63464" s="1" t="s">
        <v>83839</v>
      </c>
      <c r="B63464">
        <v>26.333064469767972</v>
      </c>
      <c r="C63464">
        <v>18.973433635642621</v>
      </c>
      <c r="D63464">
        <v>28.600000000000136</v>
      </c>
      <c r="E63464">
        <v>265625000</v>
      </c>
    </row>
    <row r="63465" spans="1:5" x14ac:dyDescent="0.25">
      <c r="A63465" s="1" t="s">
        <v>83840</v>
      </c>
      <c r="B63465">
        <v>26.641471551490248</v>
      </c>
      <c r="C63465">
        <v>21.770878328191742</v>
      </c>
      <c r="D63465">
        <v>30.700000000000166</v>
      </c>
      <c r="E63465">
        <v>296875000</v>
      </c>
    </row>
    <row r="63466" spans="1:5" x14ac:dyDescent="0.25">
      <c r="A63466" s="1" t="s">
        <v>83841</v>
      </c>
      <c r="B63466">
        <v>20.700000000000021</v>
      </c>
      <c r="C63466">
        <v>3.4645321704931211</v>
      </c>
      <c r="D63466">
        <v>20.600000000000023</v>
      </c>
      <c r="E63466">
        <v>125000000</v>
      </c>
    </row>
    <row r="63467" spans="1:5" x14ac:dyDescent="0.25">
      <c r="A63467" s="1" t="s">
        <v>83842</v>
      </c>
      <c r="B63467">
        <v>20.699999999999878</v>
      </c>
      <c r="C63467">
        <v>4.673767741405312</v>
      </c>
      <c r="D63467">
        <v>20.600000000000023</v>
      </c>
      <c r="E63467">
        <v>62500000</v>
      </c>
    </row>
    <row r="63468" spans="1:5" x14ac:dyDescent="0.25">
      <c r="A63468" s="1" t="s">
        <v>83843</v>
      </c>
      <c r="B63468">
        <v>21.400000000000006</v>
      </c>
      <c r="C63468">
        <v>3.4723351160658371</v>
      </c>
      <c r="D63468">
        <v>21.300000000000033</v>
      </c>
      <c r="E63468">
        <v>156250000</v>
      </c>
    </row>
    <row r="63469" spans="1:5" x14ac:dyDescent="0.25">
      <c r="A63469" s="1" t="s">
        <v>83844</v>
      </c>
      <c r="B63469">
        <v>21.545250630569086</v>
      </c>
      <c r="C63469">
        <v>6.4388434769315266</v>
      </c>
      <c r="D63469">
        <v>21.600000000000037</v>
      </c>
      <c r="E63469">
        <v>156250000</v>
      </c>
    </row>
    <row r="63470" spans="1:5" x14ac:dyDescent="0.25">
      <c r="A63470" s="1" t="s">
        <v>83845</v>
      </c>
      <c r="B63470">
        <v>21.500000000000014</v>
      </c>
      <c r="C63470">
        <v>3.9913445677762205</v>
      </c>
      <c r="D63470">
        <v>21.400000000000034</v>
      </c>
      <c r="E63470">
        <v>109375000</v>
      </c>
    </row>
    <row r="63471" spans="1:5" x14ac:dyDescent="0.25">
      <c r="A63471" s="1" t="s">
        <v>83846</v>
      </c>
      <c r="B63471">
        <v>21.499999999999908</v>
      </c>
      <c r="C63471">
        <v>4.2311710180728008</v>
      </c>
      <c r="D63471">
        <v>21.400000000000034</v>
      </c>
      <c r="E63471">
        <v>140625000</v>
      </c>
    </row>
    <row r="63472" spans="1:5" x14ac:dyDescent="0.25">
      <c r="A63472" s="1" t="s">
        <v>83847</v>
      </c>
      <c r="B63472">
        <v>20.600000000000168</v>
      </c>
      <c r="C63472">
        <v>2.2284253890765902</v>
      </c>
      <c r="D63472">
        <v>20.500000000000021</v>
      </c>
      <c r="E63472">
        <v>140625000</v>
      </c>
    </row>
    <row r="63473" spans="1:5" x14ac:dyDescent="0.25">
      <c r="A63473" s="1" t="s">
        <v>83848</v>
      </c>
      <c r="B63473">
        <v>20.600000000000041</v>
      </c>
      <c r="C63473">
        <v>2.2586853496434753</v>
      </c>
      <c r="D63473">
        <v>20.500000000000021</v>
      </c>
      <c r="E63473">
        <v>93750000</v>
      </c>
    </row>
    <row r="63474" spans="1:5" x14ac:dyDescent="0.25">
      <c r="A63474" s="1" t="s">
        <v>83849</v>
      </c>
      <c r="B63474">
        <v>20.899999999999906</v>
      </c>
      <c r="C63474">
        <v>2.6418330798863261</v>
      </c>
      <c r="D63474">
        <v>20.800000000000026</v>
      </c>
      <c r="E63474">
        <v>109375000</v>
      </c>
    </row>
    <row r="63475" spans="1:5" x14ac:dyDescent="0.25">
      <c r="A63475" s="1" t="s">
        <v>83850</v>
      </c>
      <c r="B63475">
        <v>20.899999999999906</v>
      </c>
      <c r="C63475">
        <v>2.6577685250780241</v>
      </c>
      <c r="D63475">
        <v>20.800000000000026</v>
      </c>
      <c r="E63475">
        <v>125000000</v>
      </c>
    </row>
    <row r="63476" spans="1:5" x14ac:dyDescent="0.25">
      <c r="A63476" s="1" t="s">
        <v>83851</v>
      </c>
      <c r="B63476">
        <v>21.299999999999862</v>
      </c>
      <c r="C63476">
        <v>2.6970159612812838</v>
      </c>
      <c r="D63476">
        <v>21.200000000000031</v>
      </c>
      <c r="E63476">
        <v>140625000</v>
      </c>
    </row>
    <row r="63477" spans="1:5" x14ac:dyDescent="0.25">
      <c r="A63477" s="1" t="s">
        <v>83852</v>
      </c>
      <c r="B63477">
        <v>21.399999999999906</v>
      </c>
      <c r="C63477">
        <v>2.8809746472098516</v>
      </c>
      <c r="D63477">
        <v>21.300000000000033</v>
      </c>
      <c r="E63477">
        <v>109375000</v>
      </c>
    </row>
    <row r="63478" spans="1:5" x14ac:dyDescent="0.25">
      <c r="A63478" s="1" t="s">
        <v>83853</v>
      </c>
      <c r="B63478">
        <v>23.703556321050488</v>
      </c>
      <c r="C63478">
        <v>10.852266725822373</v>
      </c>
      <c r="D63478">
        <v>25.900000000000098</v>
      </c>
      <c r="E63478">
        <v>125000000</v>
      </c>
    </row>
    <row r="63479" spans="1:5" x14ac:dyDescent="0.25">
      <c r="A63479" s="1" t="s">
        <v>83854</v>
      </c>
      <c r="B63479">
        <v>28.023005089836609</v>
      </c>
      <c r="C63479">
        <v>22.254859485398217</v>
      </c>
      <c r="D63479">
        <v>30.200000000000159</v>
      </c>
      <c r="E63479">
        <v>218750000</v>
      </c>
    </row>
    <row r="63480" spans="1:5" x14ac:dyDescent="0.25">
      <c r="A63480" s="1" t="s">
        <v>83855</v>
      </c>
      <c r="B63480">
        <v>25.793837793878225</v>
      </c>
      <c r="C63480">
        <v>17.034847548343361</v>
      </c>
      <c r="D63480">
        <v>28.000000000000128</v>
      </c>
      <c r="E63480">
        <v>171875000</v>
      </c>
    </row>
    <row r="63481" spans="1:5" x14ac:dyDescent="0.25">
      <c r="A63481" s="1" t="s">
        <v>83856</v>
      </c>
      <c r="B63481">
        <v>25.568875209026668</v>
      </c>
      <c r="C63481">
        <v>14.194392393592997</v>
      </c>
      <c r="D63481">
        <v>27.800000000000125</v>
      </c>
      <c r="E63481">
        <v>203125000</v>
      </c>
    </row>
    <row r="63482" spans="1:5" x14ac:dyDescent="0.25">
      <c r="A63482" s="1" t="s">
        <v>83857</v>
      </c>
      <c r="B63482">
        <v>20.800000000000168</v>
      </c>
      <c r="C63482">
        <v>2.3066901108072595</v>
      </c>
      <c r="D63482">
        <v>20.700000000000024</v>
      </c>
      <c r="E63482">
        <v>156250000</v>
      </c>
    </row>
    <row r="63483" spans="1:5" x14ac:dyDescent="0.25">
      <c r="A63483" s="1" t="s">
        <v>83858</v>
      </c>
      <c r="B63483">
        <v>20.899999999999874</v>
      </c>
      <c r="C63483">
        <v>2.374465315330947</v>
      </c>
      <c r="D63483">
        <v>20.800000000000026</v>
      </c>
      <c r="E63483">
        <v>109375000</v>
      </c>
    </row>
    <row r="63484" spans="1:5" x14ac:dyDescent="0.25">
      <c r="A63484" s="1" t="s">
        <v>83859</v>
      </c>
      <c r="B63484">
        <v>20.900000000000045</v>
      </c>
      <c r="C63484">
        <v>2.1275581743281888</v>
      </c>
      <c r="D63484">
        <v>20.800000000000026</v>
      </c>
      <c r="E63484">
        <v>109375000</v>
      </c>
    </row>
    <row r="63485" spans="1:5" x14ac:dyDescent="0.25">
      <c r="A63485" s="1" t="s">
        <v>83860</v>
      </c>
      <c r="B63485">
        <v>20.900000000000045</v>
      </c>
      <c r="C63485">
        <v>2.1587634213261864</v>
      </c>
      <c r="D63485">
        <v>20.800000000000026</v>
      </c>
      <c r="E63485">
        <v>93750000</v>
      </c>
    </row>
    <row r="63486" spans="1:5" x14ac:dyDescent="0.25">
      <c r="A63486" s="1" t="s">
        <v>83861</v>
      </c>
      <c r="B63486">
        <v>21</v>
      </c>
      <c r="C63486">
        <v>2.3414405132922216</v>
      </c>
      <c r="D63486">
        <v>20.900000000000027</v>
      </c>
      <c r="E63486">
        <v>78125000</v>
      </c>
    </row>
    <row r="63487" spans="1:5" x14ac:dyDescent="0.25">
      <c r="A63487" s="1" t="s">
        <v>83862</v>
      </c>
      <c r="B63487">
        <v>20.999999999999872</v>
      </c>
      <c r="C63487">
        <v>2.3515937595623817</v>
      </c>
      <c r="D63487">
        <v>20.900000000000027</v>
      </c>
      <c r="E63487">
        <v>125000000</v>
      </c>
    </row>
    <row r="63488" spans="1:5" x14ac:dyDescent="0.25">
      <c r="A63488" s="1" t="s">
        <v>83863</v>
      </c>
      <c r="B63488">
        <v>21.300000000000015</v>
      </c>
      <c r="C63488">
        <v>7.9623056580686065</v>
      </c>
      <c r="D63488">
        <v>21.200000000000031</v>
      </c>
      <c r="E63488">
        <v>187500000</v>
      </c>
    </row>
    <row r="63489" spans="1:5" x14ac:dyDescent="0.25">
      <c r="A63489" s="1" t="s">
        <v>83864</v>
      </c>
      <c r="B63489">
        <v>21.284964040975773</v>
      </c>
      <c r="C63489">
        <v>5.8676707755868316</v>
      </c>
      <c r="D63489">
        <v>21.300000000000033</v>
      </c>
      <c r="E63489">
        <v>156250000</v>
      </c>
    </row>
    <row r="63490" spans="1:5" x14ac:dyDescent="0.25">
      <c r="A63490" s="1" t="s">
        <v>83865</v>
      </c>
      <c r="B63490">
        <v>20.799999999999905</v>
      </c>
      <c r="C63490">
        <v>2.1493394121813076</v>
      </c>
      <c r="D63490">
        <v>20.700000000000024</v>
      </c>
      <c r="E63490">
        <v>140625000</v>
      </c>
    </row>
    <row r="63491" spans="1:5" x14ac:dyDescent="0.25">
      <c r="A63491" s="1" t="s">
        <v>83866</v>
      </c>
      <c r="B63491">
        <v>20.800000000000022</v>
      </c>
      <c r="C63491">
        <v>2.1915044457272832</v>
      </c>
      <c r="D63491">
        <v>20.700000000000024</v>
      </c>
      <c r="E63491">
        <v>109375000</v>
      </c>
    </row>
    <row r="63492" spans="1:5" x14ac:dyDescent="0.25">
      <c r="A63492" s="1" t="s">
        <v>83867</v>
      </c>
      <c r="B63492">
        <v>21.200000000000067</v>
      </c>
      <c r="C63492">
        <v>2.7661929141027874</v>
      </c>
      <c r="D63492">
        <v>21.10000000000003</v>
      </c>
      <c r="E63492">
        <v>125000000</v>
      </c>
    </row>
    <row r="63493" spans="1:5" x14ac:dyDescent="0.25">
      <c r="A63493" s="1" t="s">
        <v>83868</v>
      </c>
      <c r="B63493">
        <v>21.199999999999953</v>
      </c>
      <c r="C63493">
        <v>2.97255276569991</v>
      </c>
      <c r="D63493">
        <v>21.10000000000003</v>
      </c>
      <c r="E63493">
        <v>93750000</v>
      </c>
    </row>
    <row r="63494" spans="1:5" x14ac:dyDescent="0.25">
      <c r="A63494" s="1" t="s">
        <v>83869</v>
      </c>
      <c r="B63494">
        <v>25.43030927766236</v>
      </c>
      <c r="C63494">
        <v>18.051923469566169</v>
      </c>
      <c r="D63494">
        <v>28.600000000000136</v>
      </c>
      <c r="E63494">
        <v>140625000</v>
      </c>
    </row>
    <row r="63495" spans="1:5" x14ac:dyDescent="0.25">
      <c r="A63495" s="1" t="s">
        <v>83870</v>
      </c>
      <c r="B63495">
        <v>25.476772976834479</v>
      </c>
      <c r="C63495">
        <v>13.960424594469211</v>
      </c>
      <c r="D63495">
        <v>27.100000000000115</v>
      </c>
      <c r="E63495">
        <v>171875000</v>
      </c>
    </row>
    <row r="63496" spans="1:5" x14ac:dyDescent="0.25">
      <c r="A63496" s="1" t="s">
        <v>83871</v>
      </c>
      <c r="B63496">
        <v>26.995779446843589</v>
      </c>
      <c r="C63496">
        <v>18.500942075249188</v>
      </c>
      <c r="D63496">
        <v>29.600000000000151</v>
      </c>
      <c r="E63496">
        <v>171875000</v>
      </c>
    </row>
    <row r="63497" spans="1:5" x14ac:dyDescent="0.25">
      <c r="A63497" s="1" t="s">
        <v>83872</v>
      </c>
      <c r="B63497">
        <v>26.852504854161655</v>
      </c>
      <c r="C63497">
        <v>18.28833043474571</v>
      </c>
      <c r="D63497">
        <v>29.100000000000144</v>
      </c>
      <c r="E63497">
        <v>187500000</v>
      </c>
    </row>
    <row r="63498" spans="1:5" x14ac:dyDescent="0.25">
      <c r="A63498" s="1" t="s">
        <v>83873</v>
      </c>
      <c r="B63498">
        <v>21.199999999999882</v>
      </c>
      <c r="C63498">
        <v>3.6439211498125061</v>
      </c>
      <c r="D63498">
        <v>21.10000000000003</v>
      </c>
      <c r="E63498">
        <v>109375000</v>
      </c>
    </row>
    <row r="63499" spans="1:5" x14ac:dyDescent="0.25">
      <c r="A63499" s="1" t="s">
        <v>83874</v>
      </c>
      <c r="B63499">
        <v>21.356304399511671</v>
      </c>
      <c r="C63499">
        <v>5.2211227712521966</v>
      </c>
      <c r="D63499">
        <v>21.400000000000034</v>
      </c>
      <c r="E63499">
        <v>140625000</v>
      </c>
    </row>
    <row r="63500" spans="1:5" x14ac:dyDescent="0.25">
      <c r="A63500" s="1" t="s">
        <v>83875</v>
      </c>
      <c r="B63500">
        <v>21.200000000000045</v>
      </c>
      <c r="C63500">
        <v>2.584062417734307</v>
      </c>
      <c r="D63500">
        <v>21.10000000000003</v>
      </c>
      <c r="E63500">
        <v>125000000</v>
      </c>
    </row>
    <row r="63501" spans="1:5" x14ac:dyDescent="0.25">
      <c r="A63501" s="1" t="s">
        <v>83876</v>
      </c>
      <c r="B63501">
        <v>21.199999999999907</v>
      </c>
      <c r="C63501">
        <v>2.6179200389833275</v>
      </c>
      <c r="D63501">
        <v>21.10000000000003</v>
      </c>
      <c r="E63501">
        <v>140625000</v>
      </c>
    </row>
    <row r="63502" spans="1:5" x14ac:dyDescent="0.25">
      <c r="A63502" s="1" t="s">
        <v>83877</v>
      </c>
      <c r="B63502">
        <v>21.300000000000004</v>
      </c>
      <c r="C63502">
        <v>2.6461510032177564</v>
      </c>
      <c r="D63502">
        <v>21.200000000000031</v>
      </c>
      <c r="E63502">
        <v>156250000</v>
      </c>
    </row>
    <row r="63503" spans="1:5" x14ac:dyDescent="0.25">
      <c r="A63503" s="1" t="s">
        <v>83878</v>
      </c>
      <c r="B63503">
        <v>21.299999999999869</v>
      </c>
      <c r="C63503">
        <v>2.6704224396720564</v>
      </c>
      <c r="D63503">
        <v>21.200000000000031</v>
      </c>
      <c r="E63503">
        <v>156250000</v>
      </c>
    </row>
    <row r="63504" spans="1:5" x14ac:dyDescent="0.25">
      <c r="A63504" s="1" t="s">
        <v>83879</v>
      </c>
      <c r="B63504">
        <v>20.900000000000073</v>
      </c>
      <c r="C63504">
        <v>2.8227689485161584</v>
      </c>
      <c r="D63504">
        <v>20.800000000000026</v>
      </c>
      <c r="E63504">
        <v>171875000</v>
      </c>
    </row>
    <row r="63505" spans="1:5" x14ac:dyDescent="0.25">
      <c r="A63505" s="1" t="s">
        <v>83880</v>
      </c>
      <c r="B63505">
        <v>20.899999999999881</v>
      </c>
      <c r="C63505">
        <v>2.8973563292407634</v>
      </c>
      <c r="D63505">
        <v>20.800000000000026</v>
      </c>
      <c r="E63505">
        <v>109375000</v>
      </c>
    </row>
    <row r="63506" spans="1:5" x14ac:dyDescent="0.25">
      <c r="A63506" s="1" t="s">
        <v>83881</v>
      </c>
      <c r="B63506">
        <v>20.600000000000083</v>
      </c>
      <c r="C63506">
        <v>1.7097305808146634</v>
      </c>
      <c r="D63506">
        <v>20.500000000000021</v>
      </c>
      <c r="E63506">
        <v>156250000</v>
      </c>
    </row>
    <row r="63507" spans="1:5" x14ac:dyDescent="0.25">
      <c r="A63507" s="1" t="s">
        <v>83882</v>
      </c>
      <c r="B63507">
        <v>20.60000000000009</v>
      </c>
      <c r="C63507">
        <v>1.7831905885295312</v>
      </c>
      <c r="D63507">
        <v>20.500000000000021</v>
      </c>
      <c r="E63507">
        <v>78125000</v>
      </c>
    </row>
    <row r="63508" spans="1:5" x14ac:dyDescent="0.25">
      <c r="A63508" s="1" t="s">
        <v>83883</v>
      </c>
      <c r="B63508">
        <v>20.999999999999943</v>
      </c>
      <c r="C63508">
        <v>2.7033861459192678</v>
      </c>
      <c r="D63508">
        <v>20.900000000000027</v>
      </c>
      <c r="E63508">
        <v>78125000</v>
      </c>
    </row>
    <row r="63509" spans="1:5" x14ac:dyDescent="0.25">
      <c r="A63509" s="1" t="s">
        <v>83884</v>
      </c>
      <c r="B63509">
        <v>21.100000000000044</v>
      </c>
      <c r="C63509">
        <v>2.9086801898672654</v>
      </c>
      <c r="D63509">
        <v>21.000000000000028</v>
      </c>
      <c r="E63509">
        <v>140625000</v>
      </c>
    </row>
    <row r="63510" spans="1:5" x14ac:dyDescent="0.25">
      <c r="A63510" s="1" t="s">
        <v>83885</v>
      </c>
      <c r="B63510">
        <v>23.030621858568225</v>
      </c>
      <c r="C63510">
        <v>9.9019189797186282</v>
      </c>
      <c r="D63510">
        <v>24.900000000000084</v>
      </c>
      <c r="E63510">
        <v>125000000</v>
      </c>
    </row>
    <row r="63511" spans="1:5" x14ac:dyDescent="0.25">
      <c r="A63511" s="1" t="s">
        <v>83886</v>
      </c>
      <c r="B63511">
        <v>22.385672498251093</v>
      </c>
      <c r="C63511">
        <v>11.006888391912895</v>
      </c>
      <c r="D63511">
        <v>23.100000000000058</v>
      </c>
      <c r="E63511">
        <v>156250000</v>
      </c>
    </row>
    <row r="63512" spans="1:5" x14ac:dyDescent="0.25">
      <c r="A63512" s="1" t="s">
        <v>83887</v>
      </c>
      <c r="B63512">
        <v>26.179826331410759</v>
      </c>
      <c r="C63512">
        <v>16.704933738242314</v>
      </c>
      <c r="D63512">
        <v>28.700000000000138</v>
      </c>
      <c r="E63512">
        <v>171875000</v>
      </c>
    </row>
    <row r="63513" spans="1:5" x14ac:dyDescent="0.25">
      <c r="A63513" s="1" t="s">
        <v>83888</v>
      </c>
      <c r="B63513">
        <v>28.730541233145079</v>
      </c>
      <c r="C63513">
        <v>23.711087314089447</v>
      </c>
      <c r="D63513">
        <v>36.000000000000242</v>
      </c>
      <c r="E63513">
        <v>250000000</v>
      </c>
    </row>
    <row r="63514" spans="1:5" x14ac:dyDescent="0.25">
      <c r="A63514" s="1" t="s">
        <v>83889</v>
      </c>
      <c r="B63514">
        <v>20.700000000000042</v>
      </c>
      <c r="C63514">
        <v>3.5285430620961464</v>
      </c>
      <c r="D63514">
        <v>20.600000000000023</v>
      </c>
      <c r="E63514">
        <v>93750000</v>
      </c>
    </row>
    <row r="63515" spans="1:5" x14ac:dyDescent="0.25">
      <c r="A63515" s="1" t="s">
        <v>83890</v>
      </c>
      <c r="B63515">
        <v>20.700000000000024</v>
      </c>
      <c r="C63515">
        <v>4.8076621787831666</v>
      </c>
      <c r="D63515">
        <v>20.600000000000023</v>
      </c>
      <c r="E63515">
        <v>156250000</v>
      </c>
    </row>
    <row r="63516" spans="1:5" x14ac:dyDescent="0.25">
      <c r="A63516" s="1" t="s">
        <v>83891</v>
      </c>
      <c r="B63516">
        <v>21.499999999999858</v>
      </c>
      <c r="C63516">
        <v>3.6921516988721708</v>
      </c>
      <c r="D63516">
        <v>21.400000000000034</v>
      </c>
      <c r="E63516">
        <v>140625000</v>
      </c>
    </row>
    <row r="63517" spans="1:5" x14ac:dyDescent="0.25">
      <c r="A63517" s="1" t="s">
        <v>83892</v>
      </c>
      <c r="B63517">
        <v>21.743915033240075</v>
      </c>
      <c r="C63517">
        <v>9.0212955153403875</v>
      </c>
      <c r="D63517">
        <v>21.80000000000004</v>
      </c>
      <c r="E63517">
        <v>156250000</v>
      </c>
    </row>
    <row r="63518" spans="1:5" x14ac:dyDescent="0.25">
      <c r="A63518" s="1" t="s">
        <v>83893</v>
      </c>
      <c r="B63518">
        <v>21.59999999999992</v>
      </c>
      <c r="C63518">
        <v>3.9487462545002283</v>
      </c>
      <c r="D63518">
        <v>21.500000000000036</v>
      </c>
      <c r="E63518">
        <v>156250000</v>
      </c>
    </row>
    <row r="63519" spans="1:5" x14ac:dyDescent="0.25">
      <c r="A63519" s="1" t="s">
        <v>83894</v>
      </c>
      <c r="B63519">
        <v>21.699999999999939</v>
      </c>
      <c r="C63519">
        <v>4.7747974520534964</v>
      </c>
      <c r="D63519">
        <v>21.600000000000037</v>
      </c>
      <c r="E63519">
        <v>140625000</v>
      </c>
    </row>
    <row r="63520" spans="1:5" x14ac:dyDescent="0.25">
      <c r="A63520" s="1" t="s">
        <v>83895</v>
      </c>
      <c r="B63520">
        <v>20.700000000000024</v>
      </c>
      <c r="C63520">
        <v>2.3026883575440746</v>
      </c>
      <c r="D63520">
        <v>20.600000000000023</v>
      </c>
      <c r="E63520">
        <v>125000000</v>
      </c>
    </row>
    <row r="63521" spans="1:5" x14ac:dyDescent="0.25">
      <c r="A63521" s="1" t="s">
        <v>83896</v>
      </c>
      <c r="B63521">
        <v>20.700000000000017</v>
      </c>
      <c r="C63521">
        <v>2.3349255577091963</v>
      </c>
      <c r="D63521">
        <v>20.600000000000023</v>
      </c>
      <c r="E63521">
        <v>156250000</v>
      </c>
    </row>
    <row r="63522" spans="1:5" x14ac:dyDescent="0.25">
      <c r="A63522" s="1" t="s">
        <v>83897</v>
      </c>
      <c r="B63522">
        <v>21.000000000000092</v>
      </c>
      <c r="C63522">
        <v>2.7659018207526791</v>
      </c>
      <c r="D63522">
        <v>20.900000000000027</v>
      </c>
      <c r="E63522">
        <v>140625000</v>
      </c>
    </row>
    <row r="63523" spans="1:5" x14ac:dyDescent="0.25">
      <c r="A63523" s="1" t="s">
        <v>83898</v>
      </c>
      <c r="B63523">
        <v>21.000000000000043</v>
      </c>
      <c r="C63523">
        <v>2.7928158913888845</v>
      </c>
      <c r="D63523">
        <v>20.900000000000027</v>
      </c>
      <c r="E63523">
        <v>125000000</v>
      </c>
    </row>
    <row r="63524" spans="1:5" x14ac:dyDescent="0.25">
      <c r="A63524" s="1" t="s">
        <v>83899</v>
      </c>
      <c r="B63524">
        <v>21.400000000000006</v>
      </c>
      <c r="C63524">
        <v>2.8069532134282458</v>
      </c>
      <c r="D63524">
        <v>21.300000000000033</v>
      </c>
      <c r="E63524">
        <v>109375000</v>
      </c>
    </row>
    <row r="63525" spans="1:5" x14ac:dyDescent="0.25">
      <c r="A63525" s="1" t="s">
        <v>83900</v>
      </c>
      <c r="B63525">
        <v>21.399999999999935</v>
      </c>
      <c r="C63525">
        <v>2.9942046996623706</v>
      </c>
      <c r="D63525">
        <v>21.300000000000033</v>
      </c>
      <c r="E63525">
        <v>140625000</v>
      </c>
    </row>
    <row r="63526" spans="1:5" x14ac:dyDescent="0.25">
      <c r="A63526" s="1" t="s">
        <v>83901</v>
      </c>
      <c r="B63526">
        <v>22.932188359343542</v>
      </c>
      <c r="C63526">
        <v>9.5667562843610963</v>
      </c>
      <c r="D63526">
        <v>27.100000000000115</v>
      </c>
      <c r="E63526">
        <v>171875000</v>
      </c>
    </row>
    <row r="63527" spans="1:5" x14ac:dyDescent="0.25">
      <c r="A63527" s="1" t="s">
        <v>83902</v>
      </c>
      <c r="B63527">
        <v>25.996509430884469</v>
      </c>
      <c r="C63527">
        <v>17.34769189340124</v>
      </c>
      <c r="D63527">
        <v>27.400000000000119</v>
      </c>
      <c r="E63527">
        <v>140625000</v>
      </c>
    </row>
    <row r="63528" spans="1:5" x14ac:dyDescent="0.25">
      <c r="A63528" s="1" t="s">
        <v>83903</v>
      </c>
      <c r="B63528">
        <v>25.778891540504354</v>
      </c>
      <c r="C63528">
        <v>14.699013297600365</v>
      </c>
      <c r="D63528">
        <v>28.600000000000136</v>
      </c>
      <c r="E63528">
        <v>171875000</v>
      </c>
    </row>
    <row r="63529" spans="1:5" x14ac:dyDescent="0.25">
      <c r="A63529" s="1" t="s">
        <v>83904</v>
      </c>
      <c r="B63529">
        <v>25.907147091432915</v>
      </c>
      <c r="C63529">
        <v>18.423653539144389</v>
      </c>
      <c r="D63529">
        <v>28.100000000000129</v>
      </c>
      <c r="E63529">
        <v>203125000</v>
      </c>
    </row>
    <row r="63530" spans="1:5" x14ac:dyDescent="0.25">
      <c r="A63530" s="1" t="s">
        <v>83905</v>
      </c>
      <c r="B63530">
        <v>20.90000000000002</v>
      </c>
      <c r="C63530">
        <v>2.3943267131192267</v>
      </c>
      <c r="D63530">
        <v>20.800000000000026</v>
      </c>
      <c r="E63530">
        <v>156250000</v>
      </c>
    </row>
    <row r="63531" spans="1:5" x14ac:dyDescent="0.25">
      <c r="A63531" s="1" t="s">
        <v>83906</v>
      </c>
      <c r="B63531">
        <v>20.90000000000002</v>
      </c>
      <c r="C63531">
        <v>2.4653701162931547</v>
      </c>
      <c r="D63531">
        <v>20.800000000000026</v>
      </c>
      <c r="E63531">
        <v>140625000</v>
      </c>
    </row>
    <row r="63532" spans="1:5" x14ac:dyDescent="0.25">
      <c r="A63532" s="1" t="s">
        <v>83907</v>
      </c>
      <c r="B63532">
        <v>20.899999999999871</v>
      </c>
      <c r="C63532">
        <v>2.2149292435715191</v>
      </c>
      <c r="D63532">
        <v>20.800000000000026</v>
      </c>
      <c r="E63532">
        <v>140625000</v>
      </c>
    </row>
    <row r="63533" spans="1:5" x14ac:dyDescent="0.25">
      <c r="A63533" s="1" t="s">
        <v>83908</v>
      </c>
      <c r="B63533">
        <v>20.999999999999872</v>
      </c>
      <c r="C63533">
        <v>2.2481916769680979</v>
      </c>
      <c r="D63533">
        <v>20.900000000000027</v>
      </c>
      <c r="E63533">
        <v>171875000</v>
      </c>
    </row>
    <row r="63534" spans="1:5" x14ac:dyDescent="0.25">
      <c r="A63534" s="1" t="s">
        <v>83909</v>
      </c>
      <c r="B63534">
        <v>21.100000000000044</v>
      </c>
      <c r="C63534">
        <v>2.4327229778941404</v>
      </c>
      <c r="D63534">
        <v>21.000000000000028</v>
      </c>
      <c r="E63534">
        <v>156250000</v>
      </c>
    </row>
    <row r="63535" spans="1:5" x14ac:dyDescent="0.25">
      <c r="A63535" s="1" t="s">
        <v>83910</v>
      </c>
      <c r="B63535">
        <v>21.100000000000016</v>
      </c>
      <c r="C63535">
        <v>2.4430097079734514</v>
      </c>
      <c r="D63535">
        <v>21.000000000000028</v>
      </c>
      <c r="E63535">
        <v>140625000</v>
      </c>
    </row>
    <row r="63536" spans="1:5" x14ac:dyDescent="0.25">
      <c r="A63536" s="1" t="s">
        <v>83911</v>
      </c>
      <c r="B63536">
        <v>21.399999999999906</v>
      </c>
      <c r="C63536">
        <v>8.8402297995750381</v>
      </c>
      <c r="D63536">
        <v>21.300000000000033</v>
      </c>
      <c r="E63536">
        <v>93750000</v>
      </c>
    </row>
    <row r="63537" spans="1:5" x14ac:dyDescent="0.25">
      <c r="A63537" s="1" t="s">
        <v>83912</v>
      </c>
      <c r="B63537">
        <v>21.487883984024418</v>
      </c>
      <c r="C63537">
        <v>9.2326534553690145</v>
      </c>
      <c r="D63537">
        <v>21.500000000000036</v>
      </c>
      <c r="E63537">
        <v>125000000</v>
      </c>
    </row>
    <row r="63538" spans="1:5" x14ac:dyDescent="0.25">
      <c r="A63538" s="1" t="s">
        <v>83913</v>
      </c>
      <c r="B63538">
        <v>21.099999999999959</v>
      </c>
      <c r="C63538">
        <v>2.7343891508850886</v>
      </c>
      <c r="D63538">
        <v>21.000000000000028</v>
      </c>
      <c r="E63538">
        <v>109375000</v>
      </c>
    </row>
    <row r="63539" spans="1:5" x14ac:dyDescent="0.25">
      <c r="A63539" s="1" t="s">
        <v>83914</v>
      </c>
      <c r="B63539">
        <v>21.199999999999992</v>
      </c>
      <c r="C63539">
        <v>2.7986555216195512</v>
      </c>
      <c r="D63539">
        <v>21.10000000000003</v>
      </c>
      <c r="E63539">
        <v>171875000</v>
      </c>
    </row>
    <row r="63540" spans="1:5" x14ac:dyDescent="0.25">
      <c r="A63540" s="1" t="s">
        <v>83915</v>
      </c>
      <c r="B63540">
        <v>21.499999999999947</v>
      </c>
      <c r="C63540">
        <v>3.2573631533043654</v>
      </c>
      <c r="D63540">
        <v>21.400000000000034</v>
      </c>
      <c r="E63540">
        <v>109375000</v>
      </c>
    </row>
    <row r="63541" spans="1:5" x14ac:dyDescent="0.25">
      <c r="A63541" s="1" t="s">
        <v>83916</v>
      </c>
      <c r="B63541">
        <v>21.599999999999962</v>
      </c>
      <c r="C63541">
        <v>3.4827314420800981</v>
      </c>
      <c r="D63541">
        <v>21.500000000000036</v>
      </c>
      <c r="E63541">
        <v>140625000</v>
      </c>
    </row>
    <row r="63542" spans="1:5" x14ac:dyDescent="0.25">
      <c r="A63542" s="1" t="s">
        <v>83917</v>
      </c>
      <c r="B63542">
        <v>25.606185444418657</v>
      </c>
      <c r="C63542">
        <v>14.569639050671267</v>
      </c>
      <c r="D63542">
        <v>29.700000000000152</v>
      </c>
      <c r="E63542">
        <v>218750000</v>
      </c>
    </row>
    <row r="63543" spans="1:5" x14ac:dyDescent="0.25">
      <c r="A63543" s="1" t="s">
        <v>83918</v>
      </c>
      <c r="B63543">
        <v>26.222845568617323</v>
      </c>
      <c r="C63543">
        <v>17.385171540062647</v>
      </c>
      <c r="D63543">
        <v>29.400000000000148</v>
      </c>
      <c r="E63543">
        <v>187500000</v>
      </c>
    </row>
    <row r="63544" spans="1:5" x14ac:dyDescent="0.25">
      <c r="A63544" s="1" t="s">
        <v>83919</v>
      </c>
      <c r="B63544">
        <v>27.760891477345556</v>
      </c>
      <c r="C63544">
        <v>25.311911544015263</v>
      </c>
      <c r="D63544">
        <v>29.600000000000151</v>
      </c>
      <c r="E63544">
        <v>187500000</v>
      </c>
    </row>
    <row r="63545" spans="1:5" x14ac:dyDescent="0.25">
      <c r="A63545" s="1" t="s">
        <v>83920</v>
      </c>
      <c r="B63545">
        <v>27.144545955083185</v>
      </c>
      <c r="C63545">
        <v>21.727199995778211</v>
      </c>
      <c r="D63545">
        <v>29.900000000000155</v>
      </c>
      <c r="E63545">
        <v>203125000</v>
      </c>
    </row>
    <row r="63546" spans="1:5" x14ac:dyDescent="0.25">
      <c r="A63546" s="1" t="s">
        <v>83921</v>
      </c>
      <c r="B63546">
        <v>21.599999999999991</v>
      </c>
      <c r="C63546">
        <v>4.1581418925050828</v>
      </c>
      <c r="D63546">
        <v>21.500000000000036</v>
      </c>
      <c r="E63546">
        <v>140625000</v>
      </c>
    </row>
    <row r="63547" spans="1:5" x14ac:dyDescent="0.25">
      <c r="A63547" s="1" t="s">
        <v>83922</v>
      </c>
      <c r="B63547">
        <v>21.752112149493591</v>
      </c>
      <c r="C63547">
        <v>5.1787464606886164</v>
      </c>
      <c r="D63547">
        <v>21.80000000000004</v>
      </c>
      <c r="E63547">
        <v>125000000</v>
      </c>
    </row>
    <row r="63548" spans="1:5" x14ac:dyDescent="0.25">
      <c r="A63548" s="1" t="s">
        <v>83923</v>
      </c>
      <c r="B63548">
        <v>21.59999999999998</v>
      </c>
      <c r="C63548">
        <v>3.1550390583203707</v>
      </c>
      <c r="D63548">
        <v>21.500000000000036</v>
      </c>
      <c r="E63548">
        <v>171875000</v>
      </c>
    </row>
    <row r="63549" spans="1:5" x14ac:dyDescent="0.25">
      <c r="A63549" s="1" t="s">
        <v>83924</v>
      </c>
      <c r="B63549">
        <v>21.699999999999985</v>
      </c>
      <c r="C63549">
        <v>3.2027498947606734</v>
      </c>
      <c r="D63549">
        <v>21.600000000000037</v>
      </c>
      <c r="E63549">
        <v>125000000</v>
      </c>
    </row>
    <row r="63550" spans="1:5" x14ac:dyDescent="0.25">
      <c r="A63550" s="1" t="s">
        <v>83925</v>
      </c>
      <c r="B63550">
        <v>21.799999999999986</v>
      </c>
      <c r="C63550">
        <v>3.2416516657494974</v>
      </c>
      <c r="D63550">
        <v>21.700000000000038</v>
      </c>
      <c r="E63550">
        <v>140625000</v>
      </c>
    </row>
    <row r="63551" spans="1:5" x14ac:dyDescent="0.25">
      <c r="A63551" s="1" t="s">
        <v>83926</v>
      </c>
      <c r="B63551">
        <v>21.799999999999969</v>
      </c>
      <c r="C63551">
        <v>3.278556337130647</v>
      </c>
      <c r="D63551">
        <v>21.700000000000038</v>
      </c>
      <c r="E63551">
        <v>171875000</v>
      </c>
    </row>
    <row r="63552" spans="1:5" x14ac:dyDescent="0.25">
      <c r="A63552" s="1" t="s">
        <v>83927</v>
      </c>
      <c r="B63552">
        <v>21.299999999999951</v>
      </c>
      <c r="C63552">
        <v>3.4877453318759057</v>
      </c>
      <c r="D63552">
        <v>21.200000000000031</v>
      </c>
      <c r="E63552">
        <v>187500000</v>
      </c>
    </row>
    <row r="63553" spans="1:5" x14ac:dyDescent="0.25">
      <c r="A63553" s="1" t="s">
        <v>83928</v>
      </c>
      <c r="B63553">
        <v>21.299999999999969</v>
      </c>
      <c r="C63553">
        <v>3.6949298716532271</v>
      </c>
      <c r="D63553">
        <v>21.200000000000031</v>
      </c>
      <c r="E63553">
        <v>140625000</v>
      </c>
    </row>
    <row r="63554" spans="1:5" x14ac:dyDescent="0.25">
      <c r="A63554" s="1" t="s">
        <v>83929</v>
      </c>
      <c r="B63554">
        <v>20.899999999999942</v>
      </c>
      <c r="C63554">
        <v>2.2124080833644748</v>
      </c>
      <c r="D63554">
        <v>20.800000000000026</v>
      </c>
      <c r="E63554">
        <v>125000000</v>
      </c>
    </row>
    <row r="63555" spans="1:5" x14ac:dyDescent="0.25">
      <c r="A63555" s="1" t="s">
        <v>83930</v>
      </c>
      <c r="B63555">
        <v>20.899999999999967</v>
      </c>
      <c r="C63555">
        <v>2.3100193072470319</v>
      </c>
      <c r="D63555">
        <v>20.800000000000026</v>
      </c>
      <c r="E63555">
        <v>109375000</v>
      </c>
    </row>
    <row r="63556" spans="1:5" x14ac:dyDescent="0.25">
      <c r="A63556" s="1" t="s">
        <v>83931</v>
      </c>
      <c r="B63556">
        <v>21.199999999999985</v>
      </c>
      <c r="C63556">
        <v>3.153116454631387</v>
      </c>
      <c r="D63556">
        <v>21.10000000000003</v>
      </c>
      <c r="E63556">
        <v>125000000</v>
      </c>
    </row>
    <row r="63557" spans="1:5" x14ac:dyDescent="0.25">
      <c r="A63557" s="1" t="s">
        <v>83932</v>
      </c>
      <c r="B63557">
        <v>21.299999999999983</v>
      </c>
      <c r="C63557">
        <v>3.3981574093272657</v>
      </c>
      <c r="D63557">
        <v>21.200000000000031</v>
      </c>
      <c r="E63557">
        <v>140625000</v>
      </c>
    </row>
    <row r="63558" spans="1:5" x14ac:dyDescent="0.25">
      <c r="A63558" s="1" t="s">
        <v>83933</v>
      </c>
      <c r="B63558">
        <v>23.836079059730331</v>
      </c>
      <c r="C63558">
        <v>14.038311137433682</v>
      </c>
      <c r="D63558">
        <v>25.800000000000097</v>
      </c>
      <c r="E63558">
        <v>109375000</v>
      </c>
    </row>
    <row r="63559" spans="1:5" x14ac:dyDescent="0.25">
      <c r="A63559" s="1" t="s">
        <v>83934</v>
      </c>
      <c r="B63559">
        <v>24.920011896761999</v>
      </c>
      <c r="C63559">
        <v>15.8965041473424</v>
      </c>
      <c r="D63559">
        <v>26.900000000000112</v>
      </c>
      <c r="E63559">
        <v>140625000</v>
      </c>
    </row>
    <row r="63560" spans="1:5" x14ac:dyDescent="0.25">
      <c r="A63560" s="1" t="s">
        <v>83935</v>
      </c>
      <c r="B63560">
        <v>26.476629087673874</v>
      </c>
      <c r="C63560">
        <v>20.883051033356512</v>
      </c>
      <c r="D63560">
        <v>29.500000000000149</v>
      </c>
      <c r="E63560">
        <v>171875000</v>
      </c>
    </row>
    <row r="63561" spans="1:5" x14ac:dyDescent="0.25">
      <c r="A63561" s="1" t="s">
        <v>83936</v>
      </c>
      <c r="B63561">
        <v>27.524685110621412</v>
      </c>
      <c r="C63561">
        <v>18.499196089252354</v>
      </c>
      <c r="D63561">
        <v>30.000000000000156</v>
      </c>
      <c r="E63561">
        <v>203125000</v>
      </c>
    </row>
    <row r="63562" spans="1:5" x14ac:dyDescent="0.25">
      <c r="A63562" s="1" t="s">
        <v>83937</v>
      </c>
      <c r="B63562">
        <v>20.999999999999947</v>
      </c>
      <c r="C63562">
        <v>4.0603829204912678</v>
      </c>
      <c r="D63562">
        <v>20.900000000000027</v>
      </c>
      <c r="E63562">
        <v>140625000</v>
      </c>
    </row>
    <row r="63563" spans="1:5" x14ac:dyDescent="0.25">
      <c r="A63563" s="1" t="s">
        <v>83938</v>
      </c>
      <c r="B63563">
        <v>20.999999999999982</v>
      </c>
      <c r="C63563">
        <v>5.6322230194055436</v>
      </c>
      <c r="D63563">
        <v>20.900000000000027</v>
      </c>
      <c r="E63563">
        <v>140625000</v>
      </c>
    </row>
    <row r="63564" spans="1:5" x14ac:dyDescent="0.25">
      <c r="A63564" s="1" t="s">
        <v>83939</v>
      </c>
      <c r="B63564">
        <v>21.999999999999947</v>
      </c>
      <c r="C63564">
        <v>4.740628654776784</v>
      </c>
      <c r="D63564">
        <v>21.900000000000041</v>
      </c>
      <c r="E63564">
        <v>171875000</v>
      </c>
    </row>
    <row r="63565" spans="1:5" x14ac:dyDescent="0.25">
      <c r="A63565" s="1" t="s">
        <v>83940</v>
      </c>
      <c r="B63565">
        <v>22.239217044333447</v>
      </c>
      <c r="C63565">
        <v>6.6331197900426151</v>
      </c>
      <c r="D63565">
        <v>22.300000000000047</v>
      </c>
      <c r="E63565">
        <v>140625000</v>
      </c>
    </row>
    <row r="63566" spans="1:5" x14ac:dyDescent="0.25">
      <c r="A63566" s="1" t="s">
        <v>83941</v>
      </c>
      <c r="B63566">
        <v>22.199999999999989</v>
      </c>
      <c r="C63566">
        <v>4.6347633602228333</v>
      </c>
      <c r="D63566">
        <v>22.100000000000044</v>
      </c>
      <c r="E63566">
        <v>140625000</v>
      </c>
    </row>
    <row r="63567" spans="1:5" x14ac:dyDescent="0.25">
      <c r="A63567" s="1" t="s">
        <v>83942</v>
      </c>
      <c r="B63567">
        <v>22.399999999999988</v>
      </c>
      <c r="C63567">
        <v>9.2370951910170405</v>
      </c>
      <c r="D63567">
        <v>22.300000000000047</v>
      </c>
      <c r="E63567">
        <v>125000000</v>
      </c>
    </row>
    <row r="63568" spans="1:5" x14ac:dyDescent="0.25">
      <c r="A63568" s="1" t="s">
        <v>83943</v>
      </c>
      <c r="B63568">
        <v>20.899999999999967</v>
      </c>
      <c r="C63568">
        <v>2.8594191307474883</v>
      </c>
      <c r="D63568">
        <v>20.800000000000026</v>
      </c>
      <c r="E63568">
        <v>109375000</v>
      </c>
    </row>
    <row r="63569" spans="1:5" x14ac:dyDescent="0.25">
      <c r="A63569" s="1" t="s">
        <v>83944</v>
      </c>
      <c r="B63569">
        <v>20.999999999999982</v>
      </c>
      <c r="C63569">
        <v>2.9124395825947103</v>
      </c>
      <c r="D63569">
        <v>20.900000000000027</v>
      </c>
      <c r="E63569">
        <v>140625000</v>
      </c>
    </row>
    <row r="63570" spans="1:5" x14ac:dyDescent="0.25">
      <c r="A63570" s="1" t="s">
        <v>83945</v>
      </c>
      <c r="B63570">
        <v>21.499999999999943</v>
      </c>
      <c r="C63570">
        <v>3.4182251371818282</v>
      </c>
      <c r="D63570">
        <v>21.400000000000034</v>
      </c>
      <c r="E63570">
        <v>78125000</v>
      </c>
    </row>
    <row r="63571" spans="1:5" x14ac:dyDescent="0.25">
      <c r="A63571" s="1" t="s">
        <v>83946</v>
      </c>
      <c r="B63571">
        <v>21.499999999999968</v>
      </c>
      <c r="C63571">
        <v>3.4845737142325266</v>
      </c>
      <c r="D63571">
        <v>21.400000000000034</v>
      </c>
      <c r="E63571">
        <v>187500000</v>
      </c>
    </row>
    <row r="63572" spans="1:5" x14ac:dyDescent="0.25">
      <c r="A63572" s="1" t="s">
        <v>83947</v>
      </c>
      <c r="B63572">
        <v>21.799999999999972</v>
      </c>
      <c r="C63572">
        <v>3.3496457718113044</v>
      </c>
      <c r="D63572">
        <v>21.700000000000038</v>
      </c>
      <c r="E63572">
        <v>125000000</v>
      </c>
    </row>
    <row r="63573" spans="1:5" x14ac:dyDescent="0.25">
      <c r="A63573" s="1" t="s">
        <v>83948</v>
      </c>
      <c r="B63573">
        <v>23.204515340138155</v>
      </c>
      <c r="C63573">
        <v>9.33313529004473</v>
      </c>
      <c r="D63573">
        <v>23.800000000000068</v>
      </c>
      <c r="E63573">
        <v>156250000</v>
      </c>
    </row>
    <row r="63574" spans="1:5" x14ac:dyDescent="0.25">
      <c r="A63574" s="1" t="s">
        <v>83949</v>
      </c>
      <c r="B63574">
        <v>25.975639434419499</v>
      </c>
      <c r="C63574">
        <v>17.894031181085854</v>
      </c>
      <c r="D63574">
        <v>27.900000000000126</v>
      </c>
      <c r="E63574">
        <v>203125000</v>
      </c>
    </row>
    <row r="63575" spans="1:5" x14ac:dyDescent="0.25">
      <c r="A63575" s="1" t="s">
        <v>83950</v>
      </c>
      <c r="B63575">
        <v>26.923159965324217</v>
      </c>
      <c r="C63575">
        <v>22.013844470896974</v>
      </c>
      <c r="D63575">
        <v>29.300000000000146</v>
      </c>
      <c r="E63575">
        <v>156250000</v>
      </c>
    </row>
    <row r="63576" spans="1:5" x14ac:dyDescent="0.25">
      <c r="A63576" s="1" t="s">
        <v>83951</v>
      </c>
      <c r="B63576">
        <v>26.948896267769641</v>
      </c>
      <c r="C63576">
        <v>16.74714579200122</v>
      </c>
      <c r="D63576">
        <v>30.500000000000163</v>
      </c>
      <c r="E63576">
        <v>187500000</v>
      </c>
    </row>
    <row r="63577" spans="1:5" x14ac:dyDescent="0.25">
      <c r="A63577" s="1" t="s">
        <v>83952</v>
      </c>
      <c r="B63577">
        <v>26.928752687613262</v>
      </c>
      <c r="C63577">
        <v>18.428866341258388</v>
      </c>
      <c r="D63577">
        <v>29.600000000000151</v>
      </c>
      <c r="E63577">
        <v>218750000</v>
      </c>
    </row>
    <row r="63578" spans="1:5" x14ac:dyDescent="0.25">
      <c r="A63578" s="1" t="s">
        <v>83953</v>
      </c>
      <c r="B63578">
        <v>21.199999999999967</v>
      </c>
      <c r="C63578">
        <v>2.8911428913459467</v>
      </c>
      <c r="D63578">
        <v>21.10000000000003</v>
      </c>
      <c r="E63578">
        <v>156250000</v>
      </c>
    </row>
    <row r="63579" spans="1:5" x14ac:dyDescent="0.25">
      <c r="A63579" s="1" t="s">
        <v>83954</v>
      </c>
      <c r="B63579">
        <v>21.299999999999986</v>
      </c>
      <c r="C63579">
        <v>2.971455651375567</v>
      </c>
      <c r="D63579">
        <v>21.200000000000031</v>
      </c>
      <c r="E63579">
        <v>125000000</v>
      </c>
    </row>
    <row r="63580" spans="1:5" x14ac:dyDescent="0.25">
      <c r="A63580" s="1" t="s">
        <v>83955</v>
      </c>
      <c r="B63580">
        <v>21.299999999999951</v>
      </c>
      <c r="C63580">
        <v>2.7273542753732944</v>
      </c>
      <c r="D63580">
        <v>21.200000000000031</v>
      </c>
      <c r="E63580">
        <v>125000000</v>
      </c>
    </row>
    <row r="63581" spans="1:5" x14ac:dyDescent="0.25">
      <c r="A63581" s="1" t="s">
        <v>83956</v>
      </c>
      <c r="B63581">
        <v>21.299999999999983</v>
      </c>
      <c r="C63581">
        <v>2.770148534449528</v>
      </c>
      <c r="D63581">
        <v>21.200000000000031</v>
      </c>
      <c r="E63581">
        <v>140625000</v>
      </c>
    </row>
    <row r="63582" spans="1:5" x14ac:dyDescent="0.25">
      <c r="A63582" s="1" t="s">
        <v>83957</v>
      </c>
      <c r="B63582">
        <v>21.399999999999956</v>
      </c>
      <c r="C63582">
        <v>2.9726162277101618</v>
      </c>
      <c r="D63582">
        <v>21.300000000000033</v>
      </c>
      <c r="E63582">
        <v>140625000</v>
      </c>
    </row>
    <row r="63583" spans="1:5" x14ac:dyDescent="0.25">
      <c r="A63583" s="1" t="s">
        <v>83958</v>
      </c>
      <c r="B63583">
        <v>21.499999999999968</v>
      </c>
      <c r="C63583">
        <v>2.9939659833307428</v>
      </c>
      <c r="D63583">
        <v>21.400000000000034</v>
      </c>
      <c r="E63583">
        <v>171875000</v>
      </c>
    </row>
    <row r="63584" spans="1:5" x14ac:dyDescent="0.25">
      <c r="A63584" s="1" t="s">
        <v>83959</v>
      </c>
      <c r="B63584">
        <v>23.642502719707092</v>
      </c>
      <c r="C63584">
        <v>17.404555884732709</v>
      </c>
      <c r="D63584">
        <v>24.100000000000072</v>
      </c>
      <c r="E63584">
        <v>187500000</v>
      </c>
    </row>
    <row r="63585" spans="1:5" x14ac:dyDescent="0.25">
      <c r="A63585" s="1" t="s">
        <v>83960</v>
      </c>
      <c r="B63585">
        <v>22.945477995158225</v>
      </c>
      <c r="C63585">
        <v>9.6060136101344646</v>
      </c>
      <c r="D63585">
        <v>23.400000000000063</v>
      </c>
      <c r="E63585">
        <v>156250000</v>
      </c>
    </row>
    <row r="63586" spans="1:5" x14ac:dyDescent="0.25">
      <c r="A63586" s="1" t="s">
        <v>83963</v>
      </c>
      <c r="B63586">
        <v>22.347242899881866</v>
      </c>
      <c r="C63586">
        <v>11.681414999193521</v>
      </c>
      <c r="D63586">
        <v>25.200000000000088</v>
      </c>
      <c r="E63586">
        <v>125000000</v>
      </c>
    </row>
    <row r="63587" spans="1:5" x14ac:dyDescent="0.25">
      <c r="A63587" s="1" t="s">
        <v>83966</v>
      </c>
      <c r="B63587">
        <v>33.975719166891487</v>
      </c>
      <c r="C63587">
        <v>35.490998369380748</v>
      </c>
      <c r="D63587">
        <v>38.70000000000028</v>
      </c>
      <c r="E63587">
        <v>281250000</v>
      </c>
    </row>
    <row r="63588" spans="1:5" x14ac:dyDescent="0.25">
      <c r="A63588" s="1" t="s">
        <v>83979</v>
      </c>
      <c r="B63588">
        <v>26.75428375099526</v>
      </c>
      <c r="C63588">
        <v>19.408494466318434</v>
      </c>
      <c r="D63588">
        <v>30.200000000000159</v>
      </c>
      <c r="E63588">
        <v>109375000</v>
      </c>
    </row>
    <row r="63589" spans="1:5" x14ac:dyDescent="0.25">
      <c r="A63589" s="1" t="s">
        <v>83981</v>
      </c>
      <c r="B63589">
        <v>28.903680837749476</v>
      </c>
      <c r="C63589">
        <v>23.646647354515178</v>
      </c>
      <c r="D63589">
        <v>36.300000000000246</v>
      </c>
      <c r="E63589">
        <v>218750000</v>
      </c>
    </row>
    <row r="63590" spans="1:5" x14ac:dyDescent="0.25">
      <c r="A63590" s="1" t="s">
        <v>83982</v>
      </c>
      <c r="B63590">
        <v>40.517925246305595</v>
      </c>
      <c r="C63590">
        <v>47.067510307159225</v>
      </c>
      <c r="D63590">
        <v>48.600000000000421</v>
      </c>
      <c r="E63590">
        <v>328125000</v>
      </c>
    </row>
    <row r="63591" spans="1:5" x14ac:dyDescent="0.25">
      <c r="A63591" s="1" t="s">
        <v>83983</v>
      </c>
      <c r="B63591">
        <v>39.976316703120858</v>
      </c>
      <c r="C63591">
        <v>49.667700358054844</v>
      </c>
      <c r="D63591">
        <v>47.800000000000409</v>
      </c>
      <c r="E63591">
        <v>359375000</v>
      </c>
    </row>
    <row r="63592" spans="1:5" x14ac:dyDescent="0.25">
      <c r="A63592" s="1" t="s">
        <v>83984</v>
      </c>
      <c r="B63592">
        <v>37.488226751388893</v>
      </c>
      <c r="C63592">
        <v>41.865266700427931</v>
      </c>
      <c r="D63592">
        <v>46.200000000000387</v>
      </c>
      <c r="E63592">
        <v>281250000</v>
      </c>
    </row>
    <row r="63593" spans="1:5" x14ac:dyDescent="0.25">
      <c r="A63593" s="1" t="s">
        <v>83985</v>
      </c>
      <c r="B63593">
        <v>23.267075004175524</v>
      </c>
      <c r="C63593">
        <v>8.0326582401572715</v>
      </c>
      <c r="D63593">
        <v>24.100000000000072</v>
      </c>
      <c r="E63593">
        <v>156250000</v>
      </c>
    </row>
    <row r="63594" spans="1:5" x14ac:dyDescent="0.25">
      <c r="A63594" s="1" t="s">
        <v>83986</v>
      </c>
      <c r="B63594">
        <v>23.131651786230055</v>
      </c>
      <c r="C63594">
        <v>9.7294299973246439</v>
      </c>
      <c r="D63594">
        <v>25.400000000000091</v>
      </c>
      <c r="E63594">
        <v>156250000</v>
      </c>
    </row>
    <row r="63595" spans="1:5" x14ac:dyDescent="0.25">
      <c r="A63595" s="1" t="s">
        <v>83987</v>
      </c>
      <c r="B63595">
        <v>33.056088835543534</v>
      </c>
      <c r="C63595">
        <v>41.803937612071692</v>
      </c>
      <c r="D63595">
        <v>39.200000000000287</v>
      </c>
      <c r="E63595">
        <v>187500000</v>
      </c>
    </row>
    <row r="63596" spans="1:5" x14ac:dyDescent="0.25">
      <c r="A63596" s="1" t="s">
        <v>83988</v>
      </c>
      <c r="B63596">
        <v>37.506377416434411</v>
      </c>
      <c r="C63596">
        <v>54.248196036622431</v>
      </c>
      <c r="D63596">
        <v>43.200000000000344</v>
      </c>
      <c r="E63596">
        <v>281250000</v>
      </c>
    </row>
    <row r="63597" spans="1:5" x14ac:dyDescent="0.25">
      <c r="A63597" s="1" t="s">
        <v>83989</v>
      </c>
      <c r="B63597">
        <v>41.440913096771972</v>
      </c>
      <c r="C63597">
        <v>60.589512777261142</v>
      </c>
      <c r="D63597">
        <v>49.900000000000439</v>
      </c>
      <c r="E63597">
        <v>359375000</v>
      </c>
    </row>
    <row r="63598" spans="1:5" x14ac:dyDescent="0.25">
      <c r="A63598" s="1" t="s">
        <v>83990</v>
      </c>
      <c r="B63598">
        <v>37.166920703325999</v>
      </c>
      <c r="C63598">
        <v>54.937060345241505</v>
      </c>
      <c r="D63598">
        <v>45.100000000000371</v>
      </c>
      <c r="E63598">
        <v>296875000</v>
      </c>
    </row>
    <row r="63599" spans="1:5" x14ac:dyDescent="0.25">
      <c r="A63599" s="1" t="s">
        <v>83991</v>
      </c>
      <c r="B63599">
        <v>24.270209617687843</v>
      </c>
      <c r="C63599">
        <v>9.5290557207359647</v>
      </c>
      <c r="D63599">
        <v>26.500000000000107</v>
      </c>
      <c r="E63599">
        <v>140625000</v>
      </c>
    </row>
    <row r="63600" spans="1:5" x14ac:dyDescent="0.25">
      <c r="A63600" s="1" t="s">
        <v>83992</v>
      </c>
      <c r="B63600">
        <v>30.567510619601734</v>
      </c>
      <c r="C63600">
        <v>23.241434091944576</v>
      </c>
      <c r="D63600">
        <v>49.300000000000431</v>
      </c>
      <c r="E63600">
        <v>328125000</v>
      </c>
    </row>
    <row r="63601" spans="1:5" x14ac:dyDescent="0.25">
      <c r="A63601" s="1" t="s">
        <v>83994</v>
      </c>
      <c r="B63601">
        <v>26.823451360602213</v>
      </c>
      <c r="C63601">
        <v>17.81763339120544</v>
      </c>
      <c r="D63601">
        <v>36.900000000000254</v>
      </c>
      <c r="E63601">
        <v>218750000</v>
      </c>
    </row>
    <row r="63602" spans="1:5" x14ac:dyDescent="0.25">
      <c r="A63602" s="1" t="s">
        <v>83997</v>
      </c>
      <c r="B63602">
        <v>32.346845069054162</v>
      </c>
      <c r="C63602">
        <v>48.571575485324118</v>
      </c>
      <c r="D63602">
        <v>38.900000000000283</v>
      </c>
      <c r="E63602">
        <v>203125000</v>
      </c>
    </row>
    <row r="63603" spans="1:5" x14ac:dyDescent="0.25">
      <c r="A63603" s="1" t="s">
        <v>83998</v>
      </c>
      <c r="B63603">
        <v>34.194375739791973</v>
      </c>
      <c r="C63603">
        <v>40.811079677993469</v>
      </c>
      <c r="D63603">
        <v>41.900000000000325</v>
      </c>
      <c r="E63603">
        <v>265625000</v>
      </c>
    </row>
    <row r="63604" spans="1:5" x14ac:dyDescent="0.25">
      <c r="A63604" s="1" t="s">
        <v>83999</v>
      </c>
      <c r="B63604">
        <v>34.629783442922204</v>
      </c>
      <c r="C63604">
        <v>37.818711150338991</v>
      </c>
      <c r="D63604">
        <v>44.200000000000358</v>
      </c>
      <c r="E63604">
        <v>328125000</v>
      </c>
    </row>
    <row r="63605" spans="1:5" x14ac:dyDescent="0.25">
      <c r="A63605" s="1" t="s">
        <v>84000</v>
      </c>
      <c r="B63605">
        <v>35.222625175023737</v>
      </c>
      <c r="C63605">
        <v>39.878806673304091</v>
      </c>
      <c r="D63605">
        <v>41.900000000000325</v>
      </c>
      <c r="E63605">
        <v>250000000</v>
      </c>
    </row>
    <row r="63606" spans="1:5" x14ac:dyDescent="0.25">
      <c r="A63606" s="1" t="s">
        <v>84009</v>
      </c>
      <c r="B63606">
        <v>21.249999999999883</v>
      </c>
      <c r="C63606">
        <v>3.8569679880763807</v>
      </c>
      <c r="D63606">
        <v>21.200000000000031</v>
      </c>
      <c r="E63606">
        <v>109375000</v>
      </c>
    </row>
    <row r="63607" spans="1:5" x14ac:dyDescent="0.25">
      <c r="A63607" s="1" t="s">
        <v>84010</v>
      </c>
      <c r="B63607">
        <v>21.250000000000014</v>
      </c>
      <c r="C63607">
        <v>3.7720094975118923</v>
      </c>
      <c r="D63607">
        <v>21.200000000000031</v>
      </c>
      <c r="E63607">
        <v>171875000</v>
      </c>
    </row>
    <row r="63608" spans="1:5" x14ac:dyDescent="0.25">
      <c r="A63608" s="1" t="s">
        <v>84011</v>
      </c>
      <c r="B63608">
        <v>23.678127066766855</v>
      </c>
      <c r="C63608">
        <v>9.7342188387889355</v>
      </c>
      <c r="D63608">
        <v>24.900000000000084</v>
      </c>
      <c r="E63608">
        <v>203125000</v>
      </c>
    </row>
    <row r="63609" spans="1:5" x14ac:dyDescent="0.25">
      <c r="A63609" s="1" t="s">
        <v>84012</v>
      </c>
      <c r="B63609">
        <v>23.052070719207197</v>
      </c>
      <c r="C63609">
        <v>8.5581389059679314</v>
      </c>
      <c r="D63609">
        <v>23.500000000000064</v>
      </c>
      <c r="E63609">
        <v>203125000</v>
      </c>
    </row>
    <row r="63610" spans="1:5" x14ac:dyDescent="0.25">
      <c r="A63610" s="1" t="s">
        <v>84013</v>
      </c>
      <c r="B63610">
        <v>22.500000000000053</v>
      </c>
      <c r="C63610">
        <v>6.7837345149623047</v>
      </c>
      <c r="D63610">
        <v>22.800000000000054</v>
      </c>
      <c r="E63610">
        <v>187500000</v>
      </c>
    </row>
    <row r="63611" spans="1:5" x14ac:dyDescent="0.25">
      <c r="A63611" s="1" t="s">
        <v>84014</v>
      </c>
      <c r="B63611">
        <v>22.600000000000062</v>
      </c>
      <c r="C63611">
        <v>6.8602466676112446</v>
      </c>
      <c r="D63611">
        <v>22.900000000000055</v>
      </c>
      <c r="E63611">
        <v>156250000</v>
      </c>
    </row>
    <row r="63612" spans="1:5" x14ac:dyDescent="0.25">
      <c r="A63612" s="1" t="s">
        <v>84015</v>
      </c>
      <c r="B63612">
        <v>22.500000000000071</v>
      </c>
      <c r="C63612">
        <v>8.4622754529679298</v>
      </c>
      <c r="D63612">
        <v>22.800000000000054</v>
      </c>
      <c r="E63612">
        <v>140625000</v>
      </c>
    </row>
    <row r="63613" spans="1:5" x14ac:dyDescent="0.25">
      <c r="A63613" s="1" t="s">
        <v>84016</v>
      </c>
      <c r="B63613">
        <v>22.50000000000005</v>
      </c>
      <c r="C63613">
        <v>6.6193830376848535</v>
      </c>
      <c r="D63613">
        <v>22.800000000000054</v>
      </c>
      <c r="E63613">
        <v>156250000</v>
      </c>
    </row>
    <row r="63614" spans="1:5" x14ac:dyDescent="0.25">
      <c r="A63614" s="1" t="s">
        <v>84017</v>
      </c>
      <c r="B63614">
        <v>22.181801514894726</v>
      </c>
      <c r="C63614">
        <v>4.2749037815726236</v>
      </c>
      <c r="D63614">
        <v>22.800000000000054</v>
      </c>
      <c r="E63614">
        <v>187500000</v>
      </c>
    </row>
    <row r="63615" spans="1:5" x14ac:dyDescent="0.25">
      <c r="A63615" s="1" t="s">
        <v>84018</v>
      </c>
      <c r="B63615">
        <v>22.214942025731819</v>
      </c>
      <c r="C63615">
        <v>4.6070005541109751</v>
      </c>
      <c r="D63615">
        <v>22.800000000000054</v>
      </c>
      <c r="E63615">
        <v>140625000</v>
      </c>
    </row>
    <row r="63616" spans="1:5" x14ac:dyDescent="0.25">
      <c r="A63616" s="1" t="s">
        <v>84019</v>
      </c>
      <c r="B63616">
        <v>27.899585521814249</v>
      </c>
      <c r="C63616">
        <v>25.089321972745772</v>
      </c>
      <c r="D63616">
        <v>32.300000000000189</v>
      </c>
      <c r="E63616">
        <v>234375000</v>
      </c>
    </row>
    <row r="63617" spans="1:5" x14ac:dyDescent="0.25">
      <c r="A63617" s="1" t="s">
        <v>84020</v>
      </c>
      <c r="B63617">
        <v>27.483375802701804</v>
      </c>
      <c r="C63617">
        <v>18.427976564614241</v>
      </c>
      <c r="D63617">
        <v>32.200000000000188</v>
      </c>
      <c r="E63617">
        <v>218750000</v>
      </c>
    </row>
    <row r="63618" spans="1:5" x14ac:dyDescent="0.25">
      <c r="A63618" s="1" t="s">
        <v>84021</v>
      </c>
      <c r="B63618">
        <v>25.759459544766642</v>
      </c>
      <c r="C63618">
        <v>21.80023985239206</v>
      </c>
      <c r="D63618">
        <v>29.300000000000146</v>
      </c>
      <c r="E63618">
        <v>234375000</v>
      </c>
    </row>
    <row r="63619" spans="1:5" x14ac:dyDescent="0.25">
      <c r="A63619" s="1" t="s">
        <v>84022</v>
      </c>
      <c r="B63619">
        <v>27.495896295551443</v>
      </c>
      <c r="C63619">
        <v>21.149573955211071</v>
      </c>
      <c r="D63619">
        <v>30.400000000000162</v>
      </c>
      <c r="E63619">
        <v>203125000</v>
      </c>
    </row>
    <row r="63620" spans="1:5" x14ac:dyDescent="0.25">
      <c r="A63620" s="1" t="s">
        <v>84023</v>
      </c>
      <c r="B63620">
        <v>22.500000000000068</v>
      </c>
      <c r="C63620">
        <v>9.0312103455007158</v>
      </c>
      <c r="D63620">
        <v>22.800000000000054</v>
      </c>
      <c r="E63620">
        <v>140625000</v>
      </c>
    </row>
    <row r="63621" spans="1:5" x14ac:dyDescent="0.25">
      <c r="A63621" s="1" t="s">
        <v>84024</v>
      </c>
      <c r="B63621">
        <v>22.400000000000048</v>
      </c>
      <c r="C63621">
        <v>7.7531534157684465</v>
      </c>
      <c r="D63621">
        <v>22.700000000000053</v>
      </c>
      <c r="E63621">
        <v>109375000</v>
      </c>
    </row>
    <row r="63622" spans="1:5" x14ac:dyDescent="0.25">
      <c r="A63622" s="1" t="s">
        <v>84025</v>
      </c>
      <c r="B63622">
        <v>21.549999999999848</v>
      </c>
      <c r="C63622">
        <v>4.0844084183222664</v>
      </c>
      <c r="D63622">
        <v>21.500000000000036</v>
      </c>
      <c r="E63622">
        <v>140625000</v>
      </c>
    </row>
    <row r="63623" spans="1:5" x14ac:dyDescent="0.25">
      <c r="A63623" s="1" t="s">
        <v>84026</v>
      </c>
      <c r="B63623">
        <v>21.549999999999919</v>
      </c>
      <c r="C63623">
        <v>4.1287008821135274</v>
      </c>
      <c r="D63623">
        <v>21.500000000000036</v>
      </c>
      <c r="E63623">
        <v>156250000</v>
      </c>
    </row>
    <row r="63624" spans="1:5" x14ac:dyDescent="0.25">
      <c r="A63624" s="1" t="s">
        <v>84027</v>
      </c>
      <c r="B63624">
        <v>22.299999999999848</v>
      </c>
      <c r="C63624">
        <v>6.4734924398663134</v>
      </c>
      <c r="D63624">
        <v>22.600000000000051</v>
      </c>
      <c r="E63624">
        <v>203125000</v>
      </c>
    </row>
    <row r="63625" spans="1:5" x14ac:dyDescent="0.25">
      <c r="A63625" s="1" t="s">
        <v>84028</v>
      </c>
      <c r="B63625">
        <v>22.399999999999835</v>
      </c>
      <c r="C63625">
        <v>6.5489765110951907</v>
      </c>
      <c r="D63625">
        <v>22.700000000000053</v>
      </c>
      <c r="E63625">
        <v>171875000</v>
      </c>
    </row>
    <row r="63626" spans="1:5" x14ac:dyDescent="0.25">
      <c r="A63626" s="1" t="s">
        <v>84029</v>
      </c>
      <c r="B63626">
        <v>22.099999999999923</v>
      </c>
      <c r="C63626">
        <v>6.0680046501846912</v>
      </c>
      <c r="D63626">
        <v>22.400000000000048</v>
      </c>
      <c r="E63626">
        <v>125000000</v>
      </c>
    </row>
    <row r="63627" spans="1:5" x14ac:dyDescent="0.25">
      <c r="A63627" s="1" t="s">
        <v>84030</v>
      </c>
      <c r="B63627">
        <v>22.199999999999953</v>
      </c>
      <c r="C63627">
        <v>6.2124566882226855</v>
      </c>
      <c r="D63627">
        <v>22.50000000000005</v>
      </c>
      <c r="E63627">
        <v>156250000</v>
      </c>
    </row>
    <row r="63628" spans="1:5" x14ac:dyDescent="0.25">
      <c r="A63628" s="1" t="s">
        <v>84031</v>
      </c>
      <c r="B63628">
        <v>22.164792001979091</v>
      </c>
      <c r="C63628">
        <v>6.1940360625925415</v>
      </c>
      <c r="D63628">
        <v>22.50000000000005</v>
      </c>
      <c r="E63628">
        <v>171875000</v>
      </c>
    </row>
    <row r="63629" spans="1:5" x14ac:dyDescent="0.25">
      <c r="A63629" s="1" t="s">
        <v>84032</v>
      </c>
      <c r="B63629">
        <v>22.184496216153459</v>
      </c>
      <c r="C63629">
        <v>6.5164596438685152</v>
      </c>
      <c r="D63629">
        <v>22.50000000000005</v>
      </c>
      <c r="E63629">
        <v>125000000</v>
      </c>
    </row>
    <row r="63630" spans="1:5" x14ac:dyDescent="0.25">
      <c r="A63630" s="1" t="s">
        <v>84033</v>
      </c>
      <c r="B63630">
        <v>22.285057764045852</v>
      </c>
      <c r="C63630">
        <v>5.2487862683608366</v>
      </c>
      <c r="D63630">
        <v>22.800000000000054</v>
      </c>
      <c r="E63630">
        <v>125000000</v>
      </c>
    </row>
    <row r="63631" spans="1:5" x14ac:dyDescent="0.25">
      <c r="A63631" s="1" t="s">
        <v>84034</v>
      </c>
      <c r="B63631">
        <v>22.415882663801685</v>
      </c>
      <c r="C63631">
        <v>5.0218899137800168</v>
      </c>
      <c r="D63631">
        <v>23.000000000000057</v>
      </c>
      <c r="E63631">
        <v>187500000</v>
      </c>
    </row>
    <row r="63632" spans="1:5" x14ac:dyDescent="0.25">
      <c r="A63632" s="1" t="s">
        <v>84035</v>
      </c>
      <c r="B63632">
        <v>27.631932093657781</v>
      </c>
      <c r="C63632">
        <v>18.524522686861918</v>
      </c>
      <c r="D63632">
        <v>31.800000000000182</v>
      </c>
      <c r="E63632">
        <v>265625000</v>
      </c>
    </row>
    <row r="63633" spans="1:5" x14ac:dyDescent="0.25">
      <c r="A63633" s="1" t="s">
        <v>84036</v>
      </c>
      <c r="B63633">
        <v>27.886912979742366</v>
      </c>
      <c r="C63633">
        <v>24.68606554833389</v>
      </c>
      <c r="D63633">
        <v>31.100000000000172</v>
      </c>
      <c r="E63633">
        <v>328125000</v>
      </c>
    </row>
    <row r="63634" spans="1:5" x14ac:dyDescent="0.25">
      <c r="A63634" s="1" t="s">
        <v>84037</v>
      </c>
      <c r="B63634">
        <v>26.619858415662303</v>
      </c>
      <c r="C63634">
        <v>17.69518345831969</v>
      </c>
      <c r="D63634">
        <v>30.400000000000162</v>
      </c>
      <c r="E63634">
        <v>187500000</v>
      </c>
    </row>
    <row r="63635" spans="1:5" x14ac:dyDescent="0.25">
      <c r="A63635" s="1" t="s">
        <v>84038</v>
      </c>
      <c r="B63635">
        <v>27.561751682541988</v>
      </c>
      <c r="C63635">
        <v>17.161893654060748</v>
      </c>
      <c r="D63635">
        <v>32.200000000000188</v>
      </c>
      <c r="E63635">
        <v>265625000</v>
      </c>
    </row>
    <row r="63636" spans="1:5" x14ac:dyDescent="0.25">
      <c r="A63636" s="1" t="s">
        <v>84039</v>
      </c>
      <c r="B63636">
        <v>22.300000000000011</v>
      </c>
      <c r="C63636">
        <v>7.4482056079390286</v>
      </c>
      <c r="D63636">
        <v>22.600000000000051</v>
      </c>
      <c r="E63636">
        <v>140625000</v>
      </c>
    </row>
    <row r="63637" spans="1:5" x14ac:dyDescent="0.25">
      <c r="A63637" s="1" t="s">
        <v>84040</v>
      </c>
      <c r="B63637">
        <v>22.300000000000054</v>
      </c>
      <c r="C63637">
        <v>7.9771849495015186</v>
      </c>
      <c r="D63637">
        <v>22.600000000000051</v>
      </c>
      <c r="E63637">
        <v>203125000</v>
      </c>
    </row>
    <row r="63638" spans="1:5" x14ac:dyDescent="0.25">
      <c r="A63638" s="1" t="s">
        <v>84041</v>
      </c>
      <c r="B63638">
        <v>20.95000000000006</v>
      </c>
      <c r="C63638">
        <v>3.3448602814220281</v>
      </c>
      <c r="D63638">
        <v>20.900000000000027</v>
      </c>
      <c r="E63638">
        <v>156250000</v>
      </c>
    </row>
    <row r="63639" spans="1:5" x14ac:dyDescent="0.25">
      <c r="A63639" s="1" t="s">
        <v>84042</v>
      </c>
      <c r="B63639">
        <v>20.95000000000006</v>
      </c>
      <c r="C63639">
        <v>3.2113772139083867</v>
      </c>
      <c r="D63639">
        <v>20.900000000000027</v>
      </c>
      <c r="E63639">
        <v>78125000</v>
      </c>
    </row>
    <row r="63640" spans="1:5" x14ac:dyDescent="0.25">
      <c r="A63640" s="1" t="s">
        <v>84045</v>
      </c>
      <c r="B63640">
        <v>25.967866302452407</v>
      </c>
      <c r="C63640">
        <v>17.268858003708054</v>
      </c>
      <c r="D63640">
        <v>28.700000000000138</v>
      </c>
      <c r="E63640">
        <v>156250000</v>
      </c>
    </row>
    <row r="63641" spans="1:5" x14ac:dyDescent="0.25">
      <c r="A63641" s="1" t="s">
        <v>84046</v>
      </c>
      <c r="B63641">
        <v>23.51534694731038</v>
      </c>
      <c r="C63641">
        <v>13.368100927166747</v>
      </c>
      <c r="D63641">
        <v>24.400000000000077</v>
      </c>
      <c r="E63641">
        <v>156250000</v>
      </c>
    </row>
    <row r="63642" spans="1:5" x14ac:dyDescent="0.25">
      <c r="A63642" s="1" t="s">
        <v>84047</v>
      </c>
      <c r="B63642">
        <v>23.100000000000009</v>
      </c>
      <c r="C63642">
        <v>7.4959084339821782</v>
      </c>
      <c r="D63642">
        <v>23.400000000000063</v>
      </c>
      <c r="E63642">
        <v>156250000</v>
      </c>
    </row>
    <row r="63643" spans="1:5" x14ac:dyDescent="0.25">
      <c r="A63643" s="1" t="s">
        <v>84048</v>
      </c>
      <c r="B63643">
        <v>23.199999999999825</v>
      </c>
      <c r="C63643">
        <v>7.6345534927326772</v>
      </c>
      <c r="D63643">
        <v>23.500000000000064</v>
      </c>
      <c r="E63643">
        <v>218750000</v>
      </c>
    </row>
    <row r="63644" spans="1:5" x14ac:dyDescent="0.25">
      <c r="A63644" s="1" t="s">
        <v>84049</v>
      </c>
      <c r="B63644">
        <v>21.738683883785214</v>
      </c>
      <c r="C63644">
        <v>4.1427337994149838</v>
      </c>
      <c r="D63644">
        <v>22.300000000000047</v>
      </c>
      <c r="E63644">
        <v>234375000</v>
      </c>
    </row>
    <row r="63645" spans="1:5" x14ac:dyDescent="0.25">
      <c r="A63645" s="1" t="s">
        <v>84050</v>
      </c>
      <c r="B63645">
        <v>21.854271701474655</v>
      </c>
      <c r="C63645">
        <v>4.4270455417532446</v>
      </c>
      <c r="D63645">
        <v>22.400000000000048</v>
      </c>
      <c r="E63645">
        <v>140625000</v>
      </c>
    </row>
    <row r="63646" spans="1:5" x14ac:dyDescent="0.25">
      <c r="A63646" s="1" t="s">
        <v>84051</v>
      </c>
      <c r="B63646">
        <v>28.509416295689412</v>
      </c>
      <c r="C63646">
        <v>26.642055109670522</v>
      </c>
      <c r="D63646">
        <v>33.80000000000021</v>
      </c>
      <c r="E63646">
        <v>218750000</v>
      </c>
    </row>
    <row r="63647" spans="1:5" x14ac:dyDescent="0.25">
      <c r="A63647" s="1" t="s">
        <v>84052</v>
      </c>
      <c r="B63647">
        <v>27.791572934220625</v>
      </c>
      <c r="C63647">
        <v>25.362304795257945</v>
      </c>
      <c r="D63647">
        <v>31.500000000000178</v>
      </c>
      <c r="E63647">
        <v>187500000</v>
      </c>
    </row>
    <row r="63648" spans="1:5" x14ac:dyDescent="0.25">
      <c r="A63648" s="1" t="s">
        <v>84053</v>
      </c>
      <c r="B63648">
        <v>26.8476712167407</v>
      </c>
      <c r="C63648">
        <v>26.236482134456487</v>
      </c>
      <c r="D63648">
        <v>29.600000000000151</v>
      </c>
      <c r="E63648">
        <v>218750000</v>
      </c>
    </row>
    <row r="63649" spans="1:5" x14ac:dyDescent="0.25">
      <c r="A63649" s="1" t="s">
        <v>84054</v>
      </c>
      <c r="B63649">
        <v>27.943214499066485</v>
      </c>
      <c r="C63649">
        <v>26.612628575498746</v>
      </c>
      <c r="D63649">
        <v>31.000000000000171</v>
      </c>
      <c r="E63649">
        <v>218750000</v>
      </c>
    </row>
    <row r="63650" spans="1:5" x14ac:dyDescent="0.25">
      <c r="A63650" s="1" t="s">
        <v>84055</v>
      </c>
      <c r="B63650">
        <v>21.876866868556245</v>
      </c>
      <c r="C63650">
        <v>7.0212408866321034</v>
      </c>
      <c r="D63650">
        <v>22.200000000000045</v>
      </c>
      <c r="E63650">
        <v>171875000</v>
      </c>
    </row>
    <row r="63651" spans="1:5" x14ac:dyDescent="0.25">
      <c r="A63651" s="1" t="s">
        <v>84056</v>
      </c>
      <c r="B63651">
        <v>21.851955229050105</v>
      </c>
      <c r="C63651">
        <v>6.5302172401749399</v>
      </c>
      <c r="D63651">
        <v>22.200000000000045</v>
      </c>
      <c r="E63651">
        <v>140625000</v>
      </c>
    </row>
    <row r="63652" spans="1:5" x14ac:dyDescent="0.25">
      <c r="A63652" s="1" t="s">
        <v>84057</v>
      </c>
      <c r="B63652">
        <v>20.800000000000036</v>
      </c>
      <c r="C63652">
        <v>2.0601082318713653</v>
      </c>
      <c r="D63652">
        <v>20.700000000000024</v>
      </c>
      <c r="E63652">
        <v>156250000</v>
      </c>
    </row>
    <row r="63653" spans="1:5" x14ac:dyDescent="0.25">
      <c r="A63653" s="1" t="s">
        <v>84058</v>
      </c>
      <c r="B63653">
        <v>20.800000000000015</v>
      </c>
      <c r="C63653">
        <v>2.1189900661866257</v>
      </c>
      <c r="D63653">
        <v>20.700000000000024</v>
      </c>
      <c r="E63653">
        <v>156250000</v>
      </c>
    </row>
    <row r="63654" spans="1:5" x14ac:dyDescent="0.25">
      <c r="A63654" s="1" t="s">
        <v>84059</v>
      </c>
      <c r="B63654">
        <v>21.099999999999994</v>
      </c>
      <c r="C63654">
        <v>4.0300725631849232</v>
      </c>
      <c r="D63654">
        <v>21.000000000000028</v>
      </c>
      <c r="E63654">
        <v>93750000</v>
      </c>
    </row>
    <row r="63655" spans="1:5" x14ac:dyDescent="0.25">
      <c r="A63655" s="1" t="s">
        <v>84060</v>
      </c>
      <c r="B63655">
        <v>21.199999999999903</v>
      </c>
      <c r="C63655">
        <v>5.3572055192520942</v>
      </c>
      <c r="D63655">
        <v>21.10000000000003</v>
      </c>
      <c r="E63655">
        <v>156250000</v>
      </c>
    </row>
    <row r="63656" spans="1:5" x14ac:dyDescent="0.25">
      <c r="A63656" s="1" t="s">
        <v>84061</v>
      </c>
      <c r="B63656">
        <v>21.100000000000037</v>
      </c>
      <c r="C63656">
        <v>2.4536618632512446</v>
      </c>
      <c r="D63656">
        <v>21.000000000000028</v>
      </c>
      <c r="E63656">
        <v>140625000</v>
      </c>
    </row>
    <row r="63657" spans="1:5" x14ac:dyDescent="0.25">
      <c r="A63657" s="1" t="s">
        <v>84062</v>
      </c>
      <c r="B63657">
        <v>21.100000000000041</v>
      </c>
      <c r="C63657">
        <v>2.4890307509193024</v>
      </c>
      <c r="D63657">
        <v>21.000000000000028</v>
      </c>
      <c r="E63657">
        <v>109375000</v>
      </c>
    </row>
    <row r="63658" spans="1:5" x14ac:dyDescent="0.25">
      <c r="A63658" s="1" t="s">
        <v>84063</v>
      </c>
      <c r="B63658">
        <v>21.200000000000163</v>
      </c>
      <c r="C63658">
        <v>2.5243851920412408</v>
      </c>
      <c r="D63658">
        <v>21.10000000000003</v>
      </c>
      <c r="E63658">
        <v>125000000</v>
      </c>
    </row>
    <row r="63659" spans="1:5" x14ac:dyDescent="0.25">
      <c r="A63659" s="1" t="s">
        <v>84064</v>
      </c>
      <c r="B63659">
        <v>21.2</v>
      </c>
      <c r="C63659">
        <v>2.5417262311693314</v>
      </c>
      <c r="D63659">
        <v>21.10000000000003</v>
      </c>
      <c r="E63659">
        <v>93750000</v>
      </c>
    </row>
    <row r="63660" spans="1:5" x14ac:dyDescent="0.25">
      <c r="A63660" s="1" t="s">
        <v>84065</v>
      </c>
      <c r="B63660">
        <v>21.199999999999903</v>
      </c>
      <c r="C63660">
        <v>2.7913621241939381</v>
      </c>
      <c r="D63660">
        <v>21.10000000000003</v>
      </c>
      <c r="E63660">
        <v>156250000</v>
      </c>
    </row>
    <row r="63661" spans="1:5" x14ac:dyDescent="0.25">
      <c r="A63661" s="1" t="s">
        <v>84066</v>
      </c>
      <c r="B63661">
        <v>21.200000000000045</v>
      </c>
      <c r="C63661">
        <v>2.9762336813662151</v>
      </c>
      <c r="D63661">
        <v>21.10000000000003</v>
      </c>
      <c r="E63661">
        <v>187500000</v>
      </c>
    </row>
    <row r="63662" spans="1:5" x14ac:dyDescent="0.25">
      <c r="A63662" s="1" t="s">
        <v>84067</v>
      </c>
      <c r="B63662">
        <v>25.861767020700061</v>
      </c>
      <c r="C63662">
        <v>13.783416495010387</v>
      </c>
      <c r="D63662">
        <v>28.000000000000128</v>
      </c>
      <c r="E63662">
        <v>187500000</v>
      </c>
    </row>
    <row r="63663" spans="1:5" x14ac:dyDescent="0.25">
      <c r="A63663" s="1" t="s">
        <v>84068</v>
      </c>
      <c r="B63663">
        <v>25.683694539763604</v>
      </c>
      <c r="C63663">
        <v>12.046342172946982</v>
      </c>
      <c r="D63663">
        <v>28.100000000000129</v>
      </c>
      <c r="E63663">
        <v>203125000</v>
      </c>
    </row>
    <row r="63664" spans="1:5" x14ac:dyDescent="0.25">
      <c r="A63664" s="1" t="s">
        <v>84069</v>
      </c>
      <c r="B63664">
        <v>25.057961729308765</v>
      </c>
      <c r="C63664">
        <v>15.650621986718811</v>
      </c>
      <c r="D63664">
        <v>27.000000000000114</v>
      </c>
      <c r="E63664">
        <v>109375000</v>
      </c>
    </row>
    <row r="63665" spans="1:5" x14ac:dyDescent="0.25">
      <c r="A63665" s="1" t="s">
        <v>84070</v>
      </c>
      <c r="B63665">
        <v>26.955636723212113</v>
      </c>
      <c r="C63665">
        <v>15.469612965789461</v>
      </c>
      <c r="D63665">
        <v>29.300000000000146</v>
      </c>
      <c r="E63665">
        <v>265625000</v>
      </c>
    </row>
    <row r="63666" spans="1:5" x14ac:dyDescent="0.25">
      <c r="A63666" s="1" t="s">
        <v>84071</v>
      </c>
      <c r="B63666">
        <v>20.900000000000013</v>
      </c>
      <c r="C63666">
        <v>2.8968495235581146</v>
      </c>
      <c r="D63666">
        <v>20.800000000000026</v>
      </c>
      <c r="E63666">
        <v>156250000</v>
      </c>
    </row>
    <row r="63667" spans="1:5" x14ac:dyDescent="0.25">
      <c r="A63667" s="1" t="s">
        <v>84072</v>
      </c>
      <c r="B63667">
        <v>20.999999999999897</v>
      </c>
      <c r="C63667">
        <v>4.0119321900105032</v>
      </c>
      <c r="D63667">
        <v>20.900000000000027</v>
      </c>
      <c r="E63667">
        <v>156250000</v>
      </c>
    </row>
    <row r="63668" spans="1:5" x14ac:dyDescent="0.25">
      <c r="A63668" s="1" t="s">
        <v>84073</v>
      </c>
      <c r="B63668">
        <v>20.999999999999876</v>
      </c>
      <c r="C63668">
        <v>2.6507986314070711</v>
      </c>
      <c r="D63668">
        <v>20.900000000000027</v>
      </c>
      <c r="E63668">
        <v>125000000</v>
      </c>
    </row>
    <row r="63669" spans="1:5" x14ac:dyDescent="0.25">
      <c r="A63669" s="1" t="s">
        <v>84074</v>
      </c>
      <c r="B63669">
        <v>21.000000000000039</v>
      </c>
      <c r="C63669">
        <v>2.68036485042804</v>
      </c>
      <c r="D63669">
        <v>20.900000000000027</v>
      </c>
      <c r="E63669">
        <v>140625000</v>
      </c>
    </row>
    <row r="63670" spans="1:5" x14ac:dyDescent="0.25">
      <c r="A63670" s="1" t="s">
        <v>84075</v>
      </c>
      <c r="B63670">
        <v>20.799999999999876</v>
      </c>
      <c r="C63670">
        <v>2.2850358630039751</v>
      </c>
      <c r="D63670">
        <v>20.700000000000024</v>
      </c>
      <c r="E63670">
        <v>125000000</v>
      </c>
    </row>
    <row r="63671" spans="1:5" x14ac:dyDescent="0.25">
      <c r="A63671" s="1" t="s">
        <v>84076</v>
      </c>
      <c r="B63671">
        <v>20.900000000000041</v>
      </c>
      <c r="C63671">
        <v>2.3644184912858521</v>
      </c>
      <c r="D63671">
        <v>20.800000000000026</v>
      </c>
      <c r="E63671">
        <v>140625000</v>
      </c>
    </row>
    <row r="63672" spans="1:5" x14ac:dyDescent="0.25">
      <c r="A63672" s="1" t="s">
        <v>84077</v>
      </c>
      <c r="B63672">
        <v>20.900000000000009</v>
      </c>
      <c r="C63672">
        <v>2.1085621927815996</v>
      </c>
      <c r="D63672">
        <v>20.800000000000026</v>
      </c>
      <c r="E63672">
        <v>125000000</v>
      </c>
    </row>
    <row r="63673" spans="1:5" x14ac:dyDescent="0.25">
      <c r="A63673" s="1" t="s">
        <v>84078</v>
      </c>
      <c r="B63673">
        <v>20.900000000000038</v>
      </c>
      <c r="C63673">
        <v>2.1418063389120814</v>
      </c>
      <c r="D63673">
        <v>20.800000000000026</v>
      </c>
      <c r="E63673">
        <v>187500000</v>
      </c>
    </row>
    <row r="63674" spans="1:5" x14ac:dyDescent="0.25">
      <c r="A63674" s="1" t="s">
        <v>84079</v>
      </c>
      <c r="B63674">
        <v>21.000000000000007</v>
      </c>
      <c r="C63674">
        <v>2.3220504892735776</v>
      </c>
      <c r="D63674">
        <v>20.900000000000027</v>
      </c>
      <c r="E63674">
        <v>109375000</v>
      </c>
    </row>
    <row r="63675" spans="1:5" x14ac:dyDescent="0.25">
      <c r="A63675" s="1" t="s">
        <v>84080</v>
      </c>
      <c r="B63675">
        <v>21.000000000000011</v>
      </c>
      <c r="C63675">
        <v>2.3304244593157359</v>
      </c>
      <c r="D63675">
        <v>20.900000000000027</v>
      </c>
      <c r="E63675">
        <v>93750000</v>
      </c>
    </row>
    <row r="63676" spans="1:5" x14ac:dyDescent="0.25">
      <c r="A63676" s="1" t="s">
        <v>84081</v>
      </c>
      <c r="B63676">
        <v>21.299999999999859</v>
      </c>
      <c r="C63676">
        <v>2.8080131332209777</v>
      </c>
      <c r="D63676">
        <v>21.200000000000031</v>
      </c>
      <c r="E63676">
        <v>140625000</v>
      </c>
    </row>
    <row r="63677" spans="1:5" x14ac:dyDescent="0.25">
      <c r="A63677" s="1" t="s">
        <v>84082</v>
      </c>
      <c r="B63677">
        <v>21.4</v>
      </c>
      <c r="C63677">
        <v>3.0180896069674699</v>
      </c>
      <c r="D63677">
        <v>21.300000000000033</v>
      </c>
      <c r="E63677">
        <v>140625000</v>
      </c>
    </row>
    <row r="63678" spans="1:5" x14ac:dyDescent="0.25">
      <c r="A63678" s="1" t="s">
        <v>84083</v>
      </c>
      <c r="B63678">
        <v>25.650744795660017</v>
      </c>
      <c r="C63678">
        <v>15.420708071673815</v>
      </c>
      <c r="D63678">
        <v>27.200000000000117</v>
      </c>
      <c r="E63678">
        <v>187500000</v>
      </c>
    </row>
    <row r="63679" spans="1:5" x14ac:dyDescent="0.25">
      <c r="A63679" s="1" t="s">
        <v>84084</v>
      </c>
      <c r="B63679">
        <v>25.78234274877634</v>
      </c>
      <c r="C63679">
        <v>16.653059194487788</v>
      </c>
      <c r="D63679">
        <v>28.000000000000128</v>
      </c>
      <c r="E63679">
        <v>187500000</v>
      </c>
    </row>
    <row r="63680" spans="1:5" x14ac:dyDescent="0.25">
      <c r="A63680" s="1" t="s">
        <v>84085</v>
      </c>
      <c r="B63680">
        <v>24.230420868659355</v>
      </c>
      <c r="C63680">
        <v>10.772163624431487</v>
      </c>
      <c r="D63680">
        <v>27.700000000000124</v>
      </c>
      <c r="E63680">
        <v>171875000</v>
      </c>
    </row>
    <row r="63681" spans="1:5" x14ac:dyDescent="0.25">
      <c r="A63681" s="1" t="s">
        <v>84086</v>
      </c>
      <c r="B63681">
        <v>26.104030679814038</v>
      </c>
      <c r="C63681">
        <v>15.657063180513829</v>
      </c>
      <c r="D63681">
        <v>29.300000000000146</v>
      </c>
      <c r="E63681">
        <v>156250000</v>
      </c>
    </row>
    <row r="63682" spans="1:5" x14ac:dyDescent="0.25">
      <c r="A63682" s="1" t="s">
        <v>84087</v>
      </c>
      <c r="B63682">
        <v>23.018766848085168</v>
      </c>
      <c r="C63682">
        <v>12.582305982449931</v>
      </c>
      <c r="D63682">
        <v>24.000000000000071</v>
      </c>
      <c r="E63682">
        <v>156250000</v>
      </c>
    </row>
    <row r="63683" spans="1:5" x14ac:dyDescent="0.25">
      <c r="A63683" s="1" t="s">
        <v>84088</v>
      </c>
      <c r="B63683">
        <v>21.475871953009232</v>
      </c>
      <c r="C63683">
        <v>10.047131029889552</v>
      </c>
      <c r="D63683">
        <v>21.500000000000036</v>
      </c>
      <c r="E63683">
        <v>140625000</v>
      </c>
    </row>
    <row r="63684" spans="1:5" x14ac:dyDescent="0.25">
      <c r="A63684" s="1" t="s">
        <v>84089</v>
      </c>
      <c r="B63684">
        <v>20.599999999999881</v>
      </c>
      <c r="C63684">
        <v>1.6646936188798693</v>
      </c>
      <c r="D63684">
        <v>20.500000000000021</v>
      </c>
      <c r="E63684">
        <v>125000000</v>
      </c>
    </row>
    <row r="63685" spans="1:5" x14ac:dyDescent="0.25">
      <c r="A63685" s="1" t="s">
        <v>84090</v>
      </c>
      <c r="B63685">
        <v>20.600000000000037</v>
      </c>
      <c r="C63685">
        <v>1.7540874323831814</v>
      </c>
      <c r="D63685">
        <v>20.500000000000021</v>
      </c>
      <c r="E63685">
        <v>93750000</v>
      </c>
    </row>
    <row r="63686" spans="1:5" x14ac:dyDescent="0.25">
      <c r="A63686" s="1" t="s">
        <v>84091</v>
      </c>
      <c r="B63686">
        <v>20.700000000000038</v>
      </c>
      <c r="C63686">
        <v>4.0681785614818207</v>
      </c>
      <c r="D63686">
        <v>20.600000000000023</v>
      </c>
      <c r="E63686">
        <v>140625000</v>
      </c>
    </row>
    <row r="63687" spans="1:5" x14ac:dyDescent="0.25">
      <c r="A63687" s="1" t="s">
        <v>84092</v>
      </c>
      <c r="B63687">
        <v>20.700000000000021</v>
      </c>
      <c r="C63687">
        <v>3.8666230550328091</v>
      </c>
      <c r="D63687">
        <v>20.600000000000023</v>
      </c>
      <c r="E63687">
        <v>156250000</v>
      </c>
    </row>
    <row r="63688" spans="1:5" x14ac:dyDescent="0.25">
      <c r="A63688" s="1" t="s">
        <v>84093</v>
      </c>
      <c r="B63688">
        <v>21.399999999999917</v>
      </c>
      <c r="C63688">
        <v>3.670643393804105</v>
      </c>
      <c r="D63688">
        <v>21.300000000000033</v>
      </c>
      <c r="E63688">
        <v>171875000</v>
      </c>
    </row>
    <row r="63689" spans="1:5" x14ac:dyDescent="0.25">
      <c r="A63689" s="1" t="s">
        <v>84094</v>
      </c>
      <c r="B63689">
        <v>21.400000000000045</v>
      </c>
      <c r="C63689">
        <v>4.2412928373779932</v>
      </c>
      <c r="D63689">
        <v>21.300000000000033</v>
      </c>
      <c r="E63689">
        <v>125000000</v>
      </c>
    </row>
    <row r="63690" spans="1:5" x14ac:dyDescent="0.25">
      <c r="A63690" s="1" t="s">
        <v>84095</v>
      </c>
      <c r="B63690">
        <v>21.500000000000046</v>
      </c>
      <c r="C63690">
        <v>3.3758277115772306</v>
      </c>
      <c r="D63690">
        <v>21.400000000000034</v>
      </c>
      <c r="E63690">
        <v>125000000</v>
      </c>
    </row>
    <row r="63691" spans="1:5" x14ac:dyDescent="0.25">
      <c r="A63691" s="1" t="s">
        <v>84096</v>
      </c>
      <c r="B63691">
        <v>21.500000000000167</v>
      </c>
      <c r="C63691">
        <v>2.9891669001045398</v>
      </c>
      <c r="D63691">
        <v>21.400000000000034</v>
      </c>
      <c r="E63691">
        <v>171875000</v>
      </c>
    </row>
    <row r="63692" spans="1:5" x14ac:dyDescent="0.25">
      <c r="A63692" s="1" t="s">
        <v>84097</v>
      </c>
      <c r="B63692">
        <v>20.999999999999893</v>
      </c>
      <c r="C63692">
        <v>2.7025485529502502</v>
      </c>
      <c r="D63692">
        <v>20.900000000000027</v>
      </c>
      <c r="E63692">
        <v>140625000</v>
      </c>
    </row>
    <row r="63693" spans="1:5" x14ac:dyDescent="0.25">
      <c r="A63693" s="1" t="s">
        <v>84098</v>
      </c>
      <c r="B63693">
        <v>21.100000000000012</v>
      </c>
      <c r="C63693">
        <v>2.9118787962775645</v>
      </c>
      <c r="D63693">
        <v>21.000000000000028</v>
      </c>
      <c r="E63693">
        <v>78125000</v>
      </c>
    </row>
    <row r="63694" spans="1:5" x14ac:dyDescent="0.25">
      <c r="A63694" s="1" t="s">
        <v>84099</v>
      </c>
      <c r="B63694">
        <v>25.489953158458977</v>
      </c>
      <c r="C63694">
        <v>14.678041816858773</v>
      </c>
      <c r="D63694">
        <v>29.000000000000142</v>
      </c>
      <c r="E63694">
        <v>218750000</v>
      </c>
    </row>
    <row r="63695" spans="1:5" x14ac:dyDescent="0.25">
      <c r="A63695" s="1" t="s">
        <v>84100</v>
      </c>
      <c r="B63695">
        <v>26.077457410850649</v>
      </c>
      <c r="C63695">
        <v>18.670185846851275</v>
      </c>
      <c r="D63695">
        <v>28.300000000000132</v>
      </c>
      <c r="E63695">
        <v>171875000</v>
      </c>
    </row>
    <row r="63696" spans="1:5" x14ac:dyDescent="0.25">
      <c r="A63696" s="1" t="s">
        <v>84101</v>
      </c>
      <c r="B63696">
        <v>25.006239030899849</v>
      </c>
      <c r="C63696">
        <v>15.010853246284782</v>
      </c>
      <c r="D63696">
        <v>27.600000000000122</v>
      </c>
      <c r="E63696">
        <v>140625000</v>
      </c>
    </row>
    <row r="63697" spans="1:5" x14ac:dyDescent="0.25">
      <c r="A63697" s="1" t="s">
        <v>84102</v>
      </c>
      <c r="B63697">
        <v>26.296966157682412</v>
      </c>
      <c r="C63697">
        <v>24.417501806286126</v>
      </c>
      <c r="D63697">
        <v>28.300000000000132</v>
      </c>
      <c r="E63697">
        <v>203125000</v>
      </c>
    </row>
    <row r="63698" spans="1:5" x14ac:dyDescent="0.25">
      <c r="A63698" s="1" t="s">
        <v>84103</v>
      </c>
      <c r="B63698">
        <v>20.700000000000038</v>
      </c>
      <c r="C63698">
        <v>2.3370710626068552</v>
      </c>
      <c r="D63698">
        <v>20.600000000000023</v>
      </c>
      <c r="E63698">
        <v>140625000</v>
      </c>
    </row>
    <row r="63699" spans="1:5" x14ac:dyDescent="0.25">
      <c r="A63699" s="1" t="s">
        <v>84104</v>
      </c>
      <c r="B63699">
        <v>20.699999999999871</v>
      </c>
      <c r="C63699">
        <v>2.3717837019885679</v>
      </c>
      <c r="D63699">
        <v>20.600000000000023</v>
      </c>
      <c r="E63699">
        <v>109375000</v>
      </c>
    </row>
    <row r="63700" spans="1:5" x14ac:dyDescent="0.25">
      <c r="A63700" s="1" t="s">
        <v>84105</v>
      </c>
      <c r="B63700">
        <v>20.800000000000043</v>
      </c>
      <c r="C63700">
        <v>2.1655156317964495</v>
      </c>
      <c r="D63700">
        <v>20.700000000000024</v>
      </c>
      <c r="E63700">
        <v>140625000</v>
      </c>
    </row>
    <row r="63701" spans="1:5" x14ac:dyDescent="0.25">
      <c r="A63701" s="1" t="s">
        <v>84106</v>
      </c>
      <c r="B63701">
        <v>20.900000000000084</v>
      </c>
      <c r="C63701">
        <v>2.2307938117592521</v>
      </c>
      <c r="D63701">
        <v>20.800000000000026</v>
      </c>
      <c r="E63701">
        <v>156250000</v>
      </c>
    </row>
    <row r="63702" spans="1:5" x14ac:dyDescent="0.25">
      <c r="A63702" s="1" t="s">
        <v>84107</v>
      </c>
      <c r="B63702">
        <v>21.200000000000045</v>
      </c>
      <c r="C63702">
        <v>4.1336826662599453</v>
      </c>
      <c r="D63702">
        <v>21.10000000000003</v>
      </c>
      <c r="E63702">
        <v>93750000</v>
      </c>
    </row>
    <row r="63703" spans="1:5" x14ac:dyDescent="0.25">
      <c r="A63703" s="1" t="s">
        <v>84108</v>
      </c>
      <c r="B63703">
        <v>21.299999999999951</v>
      </c>
      <c r="C63703">
        <v>5.5013643080509329</v>
      </c>
      <c r="D63703">
        <v>21.200000000000031</v>
      </c>
      <c r="E63703">
        <v>125000000</v>
      </c>
    </row>
    <row r="63704" spans="1:5" x14ac:dyDescent="0.25">
      <c r="A63704" s="1" t="s">
        <v>84109</v>
      </c>
      <c r="B63704">
        <v>21.200000000000017</v>
      </c>
      <c r="C63704">
        <v>2.5530117288598007</v>
      </c>
      <c r="D63704">
        <v>21.10000000000003</v>
      </c>
      <c r="E63704">
        <v>156250000</v>
      </c>
    </row>
    <row r="63705" spans="1:5" x14ac:dyDescent="0.25">
      <c r="A63705" s="1" t="s">
        <v>84110</v>
      </c>
      <c r="B63705">
        <v>21.199999999999864</v>
      </c>
      <c r="C63705">
        <v>2.5907724092335642</v>
      </c>
      <c r="D63705">
        <v>21.10000000000003</v>
      </c>
      <c r="E63705">
        <v>187500000</v>
      </c>
    </row>
    <row r="63706" spans="1:5" x14ac:dyDescent="0.25">
      <c r="A63706" s="1" t="s">
        <v>84111</v>
      </c>
      <c r="B63706">
        <v>21.299999999999891</v>
      </c>
      <c r="C63706">
        <v>2.6270839053091644</v>
      </c>
      <c r="D63706">
        <v>21.200000000000031</v>
      </c>
      <c r="E63706">
        <v>140625000</v>
      </c>
    </row>
    <row r="63707" spans="1:5" x14ac:dyDescent="0.25">
      <c r="A63707" s="1" t="s">
        <v>84112</v>
      </c>
      <c r="B63707">
        <v>21.30000000000004</v>
      </c>
      <c r="C63707">
        <v>2.6442546896644363</v>
      </c>
      <c r="D63707">
        <v>21.200000000000031</v>
      </c>
      <c r="E63707">
        <v>156250000</v>
      </c>
    </row>
    <row r="63708" spans="1:5" x14ac:dyDescent="0.25">
      <c r="A63708" s="1" t="s">
        <v>84113</v>
      </c>
      <c r="B63708">
        <v>21.200000000000045</v>
      </c>
      <c r="C63708">
        <v>2.8909517379194405</v>
      </c>
      <c r="D63708">
        <v>21.10000000000003</v>
      </c>
      <c r="E63708">
        <v>171875000</v>
      </c>
    </row>
    <row r="63709" spans="1:5" x14ac:dyDescent="0.25">
      <c r="A63709" s="1" t="s">
        <v>84114</v>
      </c>
      <c r="B63709">
        <v>21.299999999999962</v>
      </c>
      <c r="C63709">
        <v>3.089832327976</v>
      </c>
      <c r="D63709">
        <v>21.200000000000031</v>
      </c>
      <c r="E63709">
        <v>156250000</v>
      </c>
    </row>
    <row r="63710" spans="1:5" x14ac:dyDescent="0.25">
      <c r="A63710" s="1" t="s">
        <v>84115</v>
      </c>
      <c r="B63710">
        <v>28.620202983981123</v>
      </c>
      <c r="C63710">
        <v>18.763197928497974</v>
      </c>
      <c r="D63710">
        <v>32.300000000000189</v>
      </c>
      <c r="E63710">
        <v>234375000</v>
      </c>
    </row>
    <row r="63711" spans="1:5" x14ac:dyDescent="0.25">
      <c r="A63711" s="1" t="s">
        <v>84116</v>
      </c>
      <c r="B63711">
        <v>25.964150288826648</v>
      </c>
      <c r="C63711">
        <v>14.245019218212452</v>
      </c>
      <c r="D63711">
        <v>28.800000000000139</v>
      </c>
      <c r="E63711">
        <v>234375000</v>
      </c>
    </row>
    <row r="63712" spans="1:5" x14ac:dyDescent="0.25">
      <c r="A63712" s="1" t="s">
        <v>84117</v>
      </c>
      <c r="B63712">
        <v>26.159685149704526</v>
      </c>
      <c r="C63712">
        <v>17.134144382756237</v>
      </c>
      <c r="D63712">
        <v>28.200000000000131</v>
      </c>
      <c r="E63712">
        <v>250000000</v>
      </c>
    </row>
    <row r="63713" spans="1:5" x14ac:dyDescent="0.25">
      <c r="A63713" s="1" t="s">
        <v>84118</v>
      </c>
      <c r="B63713">
        <v>28.949300110582126</v>
      </c>
      <c r="C63713">
        <v>20.502467716515138</v>
      </c>
      <c r="D63713">
        <v>37.900000000000269</v>
      </c>
      <c r="E63713">
        <v>328125000</v>
      </c>
    </row>
    <row r="63714" spans="1:5" x14ac:dyDescent="0.25">
      <c r="A63714" s="1" t="s">
        <v>84119</v>
      </c>
      <c r="B63714">
        <v>21.000000000000046</v>
      </c>
      <c r="C63714">
        <v>3.0010029206389008</v>
      </c>
      <c r="D63714">
        <v>20.900000000000027</v>
      </c>
      <c r="E63714">
        <v>140625000</v>
      </c>
    </row>
    <row r="63715" spans="1:5" x14ac:dyDescent="0.25">
      <c r="A63715" s="1" t="s">
        <v>84120</v>
      </c>
      <c r="B63715">
        <v>20.999999999999876</v>
      </c>
      <c r="C63715">
        <v>3.9015176797709619</v>
      </c>
      <c r="D63715">
        <v>20.900000000000027</v>
      </c>
      <c r="E63715">
        <v>140625000</v>
      </c>
    </row>
    <row r="63716" spans="1:5" x14ac:dyDescent="0.25">
      <c r="A63716" s="1" t="s">
        <v>84121</v>
      </c>
      <c r="B63716">
        <v>21.100000000000055</v>
      </c>
      <c r="C63716">
        <v>2.7754790280779535</v>
      </c>
      <c r="D63716">
        <v>21.000000000000028</v>
      </c>
      <c r="E63716">
        <v>171875000</v>
      </c>
    </row>
    <row r="63717" spans="1:5" x14ac:dyDescent="0.25">
      <c r="A63717" s="1" t="s">
        <v>84122</v>
      </c>
      <c r="B63717">
        <v>21.099999999999991</v>
      </c>
      <c r="C63717">
        <v>2.8126027703749839</v>
      </c>
      <c r="D63717">
        <v>21.000000000000028</v>
      </c>
      <c r="E63717">
        <v>140625000</v>
      </c>
    </row>
    <row r="63718" spans="1:5" x14ac:dyDescent="0.25">
      <c r="A63718" s="1" t="s">
        <v>84123</v>
      </c>
      <c r="B63718">
        <v>20.900000000000098</v>
      </c>
      <c r="C63718">
        <v>2.3716279465319388</v>
      </c>
      <c r="D63718">
        <v>20.800000000000026</v>
      </c>
      <c r="E63718">
        <v>140625000</v>
      </c>
    </row>
    <row r="63719" spans="1:5" x14ac:dyDescent="0.25">
      <c r="A63719" s="1" t="s">
        <v>84124</v>
      </c>
      <c r="B63719">
        <v>20.899999999999899</v>
      </c>
      <c r="C63719">
        <v>2.4540553186222458</v>
      </c>
      <c r="D63719">
        <v>20.800000000000026</v>
      </c>
      <c r="E63719">
        <v>125000000</v>
      </c>
    </row>
    <row r="63720" spans="1:5" x14ac:dyDescent="0.25">
      <c r="A63720" s="1" t="s">
        <v>84125</v>
      </c>
      <c r="B63720">
        <v>20.899999999999881</v>
      </c>
      <c r="C63720">
        <v>2.1945455943197172</v>
      </c>
      <c r="D63720">
        <v>20.800000000000026</v>
      </c>
      <c r="E63720">
        <v>125000000</v>
      </c>
    </row>
    <row r="63721" spans="1:5" x14ac:dyDescent="0.25">
      <c r="A63721" s="1" t="s">
        <v>84126</v>
      </c>
      <c r="B63721">
        <v>21.00000000000005</v>
      </c>
      <c r="C63721">
        <v>2.2297324049750804</v>
      </c>
      <c r="D63721">
        <v>20.900000000000027</v>
      </c>
      <c r="E63721">
        <v>171875000</v>
      </c>
    </row>
    <row r="63722" spans="1:5" x14ac:dyDescent="0.25">
      <c r="A63722" s="1" t="s">
        <v>84127</v>
      </c>
      <c r="B63722">
        <v>21.099999999999866</v>
      </c>
      <c r="C63722">
        <v>2.4115484949158126</v>
      </c>
      <c r="D63722">
        <v>21.000000000000028</v>
      </c>
      <c r="E63722">
        <v>156250000</v>
      </c>
    </row>
    <row r="63723" spans="1:5" x14ac:dyDescent="0.25">
      <c r="A63723" s="1" t="s">
        <v>84128</v>
      </c>
      <c r="B63723">
        <v>21.100000000000041</v>
      </c>
      <c r="C63723">
        <v>2.4217846085528527</v>
      </c>
      <c r="D63723">
        <v>21.000000000000028</v>
      </c>
      <c r="E63723">
        <v>171875000</v>
      </c>
    </row>
    <row r="63724" spans="1:5" x14ac:dyDescent="0.25">
      <c r="A63724" s="1" t="s">
        <v>84129</v>
      </c>
      <c r="B63724">
        <v>21.400000000000034</v>
      </c>
      <c r="C63724">
        <v>2.9196227708703177</v>
      </c>
      <c r="D63724">
        <v>21.300000000000033</v>
      </c>
      <c r="E63724">
        <v>140625000</v>
      </c>
    </row>
    <row r="63725" spans="1:5" x14ac:dyDescent="0.25">
      <c r="A63725" s="1" t="s">
        <v>84130</v>
      </c>
      <c r="B63725">
        <v>21.499999999999932</v>
      </c>
      <c r="C63725">
        <v>3.1247809814977296</v>
      </c>
      <c r="D63725">
        <v>21.400000000000034</v>
      </c>
      <c r="E63725">
        <v>140625000</v>
      </c>
    </row>
    <row r="63726" spans="1:5" x14ac:dyDescent="0.25">
      <c r="A63726" s="1" t="s">
        <v>84131</v>
      </c>
      <c r="B63726">
        <v>25.464206189688962</v>
      </c>
      <c r="C63726">
        <v>19.29227497111906</v>
      </c>
      <c r="D63726">
        <v>27.300000000000118</v>
      </c>
      <c r="E63726">
        <v>203125000</v>
      </c>
    </row>
    <row r="63727" spans="1:5" x14ac:dyDescent="0.25">
      <c r="A63727" s="1" t="s">
        <v>84132</v>
      </c>
      <c r="B63727">
        <v>26.118274361679653</v>
      </c>
      <c r="C63727">
        <v>18.416444632811718</v>
      </c>
      <c r="D63727">
        <v>29.000000000000142</v>
      </c>
      <c r="E63727">
        <v>156250000</v>
      </c>
    </row>
    <row r="63728" spans="1:5" x14ac:dyDescent="0.25">
      <c r="A63728" s="1" t="s">
        <v>84133</v>
      </c>
      <c r="B63728">
        <v>25.47096258582917</v>
      </c>
      <c r="C63728">
        <v>13.108974750714466</v>
      </c>
      <c r="D63728">
        <v>27.600000000000122</v>
      </c>
      <c r="E63728">
        <v>140625000</v>
      </c>
    </row>
    <row r="63729" spans="1:5" x14ac:dyDescent="0.25">
      <c r="A63729" s="1" t="s">
        <v>84134</v>
      </c>
      <c r="B63729">
        <v>25.70485696925201</v>
      </c>
      <c r="C63729">
        <v>19.651330375089501</v>
      </c>
      <c r="D63729">
        <v>27.700000000000124</v>
      </c>
      <c r="E63729">
        <v>187500000</v>
      </c>
    </row>
    <row r="63730" spans="1:5" x14ac:dyDescent="0.25">
      <c r="A63730" s="1" t="s">
        <v>84135</v>
      </c>
      <c r="B63730">
        <v>22.979724484189507</v>
      </c>
      <c r="C63730">
        <v>11.689376295420832</v>
      </c>
      <c r="D63730">
        <v>23.500000000000064</v>
      </c>
      <c r="E63730">
        <v>156250000</v>
      </c>
    </row>
    <row r="63731" spans="1:5" x14ac:dyDescent="0.25">
      <c r="A63731" s="1" t="s">
        <v>84136</v>
      </c>
      <c r="B63731">
        <v>21.571903075979982</v>
      </c>
      <c r="C63731">
        <v>10.229535342952989</v>
      </c>
      <c r="D63731">
        <v>21.600000000000037</v>
      </c>
      <c r="E63731">
        <v>125000000</v>
      </c>
    </row>
    <row r="63732" spans="1:5" x14ac:dyDescent="0.25">
      <c r="A63732" s="1" t="s">
        <v>84137</v>
      </c>
      <c r="B63732">
        <v>20.600000000000023</v>
      </c>
      <c r="C63732">
        <v>1.7524068318397399</v>
      </c>
      <c r="D63732">
        <v>20.500000000000021</v>
      </c>
      <c r="E63732">
        <v>140625000</v>
      </c>
    </row>
    <row r="63733" spans="1:5" x14ac:dyDescent="0.25">
      <c r="A63733" s="1" t="s">
        <v>84138</v>
      </c>
      <c r="B63733">
        <v>20.700000000000017</v>
      </c>
      <c r="C63733">
        <v>1.8445615179749164</v>
      </c>
      <c r="D63733">
        <v>20.600000000000023</v>
      </c>
      <c r="E63733">
        <v>140625000</v>
      </c>
    </row>
    <row r="63734" spans="1:5" x14ac:dyDescent="0.25">
      <c r="A63734" s="1" t="s">
        <v>84139</v>
      </c>
      <c r="B63734">
        <v>20.800000000000086</v>
      </c>
      <c r="C63734">
        <v>4.1295802734285356</v>
      </c>
      <c r="D63734">
        <v>20.700000000000024</v>
      </c>
      <c r="E63734">
        <v>140625000</v>
      </c>
    </row>
    <row r="63735" spans="1:5" x14ac:dyDescent="0.25">
      <c r="A63735" s="1" t="s">
        <v>84140</v>
      </c>
      <c r="B63735">
        <v>20.6999999999999</v>
      </c>
      <c r="C63735">
        <v>3.7814915172888433</v>
      </c>
      <c r="D63735">
        <v>20.600000000000023</v>
      </c>
      <c r="E63735">
        <v>156250000</v>
      </c>
    </row>
    <row r="63736" spans="1:5" x14ac:dyDescent="0.25">
      <c r="A63736" s="1" t="s">
        <v>84141</v>
      </c>
      <c r="B63736">
        <v>21.50000000000005</v>
      </c>
      <c r="C63736">
        <v>3.7965477273558936</v>
      </c>
      <c r="D63736">
        <v>21.400000000000034</v>
      </c>
      <c r="E63736">
        <v>140625000</v>
      </c>
    </row>
    <row r="63737" spans="1:5" x14ac:dyDescent="0.25">
      <c r="A63737" s="1" t="s">
        <v>84142</v>
      </c>
      <c r="B63737">
        <v>21.599999999999852</v>
      </c>
      <c r="C63737">
        <v>4.3522094193895917</v>
      </c>
      <c r="D63737">
        <v>21.500000000000036</v>
      </c>
      <c r="E63737">
        <v>140625000</v>
      </c>
    </row>
    <row r="63738" spans="1:5" x14ac:dyDescent="0.25">
      <c r="A63738" s="1" t="s">
        <v>84143</v>
      </c>
      <c r="B63738">
        <v>21.6</v>
      </c>
      <c r="C63738">
        <v>3.60408654862532</v>
      </c>
      <c r="D63738">
        <v>21.500000000000036</v>
      </c>
      <c r="E63738">
        <v>140625000</v>
      </c>
    </row>
    <row r="63739" spans="1:5" x14ac:dyDescent="0.25">
      <c r="A63739" s="1" t="s">
        <v>84144</v>
      </c>
      <c r="B63739">
        <v>21.600000000000044</v>
      </c>
      <c r="C63739">
        <v>3.1305155574616594</v>
      </c>
      <c r="D63739">
        <v>21.500000000000036</v>
      </c>
      <c r="E63739">
        <v>218750000</v>
      </c>
    </row>
    <row r="63740" spans="1:5" x14ac:dyDescent="0.25">
      <c r="A63740" s="1" t="s">
        <v>84145</v>
      </c>
      <c r="B63740">
        <v>21.000000000000032</v>
      </c>
      <c r="C63740">
        <v>2.7859294373771282</v>
      </c>
      <c r="D63740">
        <v>20.900000000000027</v>
      </c>
      <c r="E63740">
        <v>140625000</v>
      </c>
    </row>
    <row r="63741" spans="1:5" x14ac:dyDescent="0.25">
      <c r="A63741" s="1" t="s">
        <v>84146</v>
      </c>
      <c r="B63741">
        <v>21.100000000000012</v>
      </c>
      <c r="C63741">
        <v>2.999927647716933</v>
      </c>
      <c r="D63741">
        <v>21.000000000000028</v>
      </c>
      <c r="E63741">
        <v>140625000</v>
      </c>
    </row>
    <row r="63742" spans="1:5" x14ac:dyDescent="0.25">
      <c r="A63742" s="1" t="s">
        <v>84147</v>
      </c>
      <c r="B63742">
        <v>29.077311131750914</v>
      </c>
      <c r="C63742">
        <v>29.037726245946853</v>
      </c>
      <c r="D63742">
        <v>48.100000000000414</v>
      </c>
      <c r="E63742">
        <v>390625000</v>
      </c>
    </row>
    <row r="63743" spans="1:5" x14ac:dyDescent="0.25">
      <c r="A63743" s="1" t="s">
        <v>84148</v>
      </c>
      <c r="B63743">
        <v>26.803853221759145</v>
      </c>
      <c r="C63743">
        <v>13.97507855324155</v>
      </c>
      <c r="D63743">
        <v>29.800000000000153</v>
      </c>
      <c r="E63743">
        <v>218750000</v>
      </c>
    </row>
    <row r="63744" spans="1:5" x14ac:dyDescent="0.25">
      <c r="A63744" s="1" t="s">
        <v>84149</v>
      </c>
      <c r="B63744">
        <v>25.400283990820956</v>
      </c>
      <c r="C63744">
        <v>17.045617614262969</v>
      </c>
      <c r="D63744">
        <v>27.800000000000125</v>
      </c>
      <c r="E63744">
        <v>140625000</v>
      </c>
    </row>
    <row r="63745" spans="1:5" x14ac:dyDescent="0.25">
      <c r="A63745" s="1" t="s">
        <v>84150</v>
      </c>
      <c r="B63745">
        <v>26.345138964123056</v>
      </c>
      <c r="C63745">
        <v>26.45240695771124</v>
      </c>
      <c r="D63745">
        <v>27.900000000000126</v>
      </c>
      <c r="E63745">
        <v>156250000</v>
      </c>
    </row>
    <row r="63746" spans="1:5" x14ac:dyDescent="0.25">
      <c r="A63746" s="1" t="s">
        <v>84151</v>
      </c>
      <c r="B63746">
        <v>20.700000000000042</v>
      </c>
      <c r="C63746">
        <v>2.4171136424023754</v>
      </c>
      <c r="D63746">
        <v>20.600000000000023</v>
      </c>
      <c r="E63746">
        <v>156250000</v>
      </c>
    </row>
    <row r="63747" spans="1:5" x14ac:dyDescent="0.25">
      <c r="A63747" s="1" t="s">
        <v>84152</v>
      </c>
      <c r="B63747">
        <v>20.700000000000045</v>
      </c>
      <c r="C63747">
        <v>2.4518240630602275</v>
      </c>
      <c r="D63747">
        <v>20.600000000000023</v>
      </c>
      <c r="E63747">
        <v>125000000</v>
      </c>
    </row>
    <row r="63748" spans="1:5" x14ac:dyDescent="0.25">
      <c r="A63748" s="1" t="s">
        <v>84153</v>
      </c>
      <c r="B63748">
        <v>21.2</v>
      </c>
      <c r="C63748">
        <v>2.7518993784564203</v>
      </c>
      <c r="D63748">
        <v>21.10000000000003</v>
      </c>
      <c r="E63748">
        <v>109375000</v>
      </c>
    </row>
    <row r="63749" spans="1:5" x14ac:dyDescent="0.25">
      <c r="A63749" s="1" t="s">
        <v>84154</v>
      </c>
      <c r="B63749">
        <v>21.299999999999983</v>
      </c>
      <c r="C63749">
        <v>2.8286544731686933</v>
      </c>
      <c r="D63749">
        <v>21.200000000000031</v>
      </c>
      <c r="E63749">
        <v>156250000</v>
      </c>
    </row>
    <row r="63750" spans="1:5" x14ac:dyDescent="0.25">
      <c r="A63750" s="1" t="s">
        <v>84155</v>
      </c>
      <c r="B63750">
        <v>21.599999999999948</v>
      </c>
      <c r="C63750">
        <v>4.69816856295067</v>
      </c>
      <c r="D63750">
        <v>21.500000000000036</v>
      </c>
      <c r="E63750">
        <v>140625000</v>
      </c>
    </row>
    <row r="63751" spans="1:5" x14ac:dyDescent="0.25">
      <c r="A63751" s="1" t="s">
        <v>84156</v>
      </c>
      <c r="B63751">
        <v>21.699999999999978</v>
      </c>
      <c r="C63751">
        <v>6.2236755690200916</v>
      </c>
      <c r="D63751">
        <v>21.600000000000037</v>
      </c>
      <c r="E63751">
        <v>125000000</v>
      </c>
    </row>
    <row r="63752" spans="1:5" x14ac:dyDescent="0.25">
      <c r="A63752" s="1" t="s">
        <v>84157</v>
      </c>
      <c r="B63752">
        <v>21.599999999999973</v>
      </c>
      <c r="C63752">
        <v>3.1148408277497417</v>
      </c>
      <c r="D63752">
        <v>21.500000000000036</v>
      </c>
      <c r="E63752">
        <v>93750000</v>
      </c>
    </row>
    <row r="63753" spans="1:5" x14ac:dyDescent="0.25">
      <c r="A63753" s="1" t="s">
        <v>84158</v>
      </c>
      <c r="B63753">
        <v>21.599999999999994</v>
      </c>
      <c r="C63753">
        <v>3.1637804836225256</v>
      </c>
      <c r="D63753">
        <v>21.500000000000036</v>
      </c>
      <c r="E63753">
        <v>171875000</v>
      </c>
    </row>
    <row r="63754" spans="1:5" x14ac:dyDescent="0.25">
      <c r="A63754" s="1" t="s">
        <v>84159</v>
      </c>
      <c r="B63754">
        <v>21.699999999999967</v>
      </c>
      <c r="C63754">
        <v>3.2120627978747063</v>
      </c>
      <c r="D63754">
        <v>21.600000000000037</v>
      </c>
      <c r="E63754">
        <v>171875000</v>
      </c>
    </row>
    <row r="63755" spans="1:5" x14ac:dyDescent="0.25">
      <c r="A63755" s="1" t="s">
        <v>84160</v>
      </c>
      <c r="B63755">
        <v>21.799999999999962</v>
      </c>
      <c r="C63755">
        <v>3.2401227539085449</v>
      </c>
      <c r="D63755">
        <v>21.700000000000038</v>
      </c>
      <c r="E63755">
        <v>187500000</v>
      </c>
    </row>
    <row r="63756" spans="1:5" x14ac:dyDescent="0.25">
      <c r="A63756" s="1" t="s">
        <v>84161</v>
      </c>
      <c r="B63756">
        <v>21.599999999999937</v>
      </c>
      <c r="C63756">
        <v>3.3967828619517371</v>
      </c>
      <c r="D63756">
        <v>21.500000000000036</v>
      </c>
      <c r="E63756">
        <v>156250000</v>
      </c>
    </row>
    <row r="63757" spans="1:5" x14ac:dyDescent="0.25">
      <c r="A63757" s="1" t="s">
        <v>84162</v>
      </c>
      <c r="B63757">
        <v>21.699999999999946</v>
      </c>
      <c r="C63757">
        <v>4.880105868067564</v>
      </c>
      <c r="D63757">
        <v>21.600000000000037</v>
      </c>
      <c r="E63757">
        <v>156250000</v>
      </c>
    </row>
    <row r="63758" spans="1:5" x14ac:dyDescent="0.25">
      <c r="A63758" s="1" t="s">
        <v>84165</v>
      </c>
      <c r="B63758">
        <v>26.943816804638644</v>
      </c>
      <c r="C63758">
        <v>18.542584552584856</v>
      </c>
      <c r="D63758">
        <v>29.100000000000144</v>
      </c>
      <c r="E63758">
        <v>171875000</v>
      </c>
    </row>
    <row r="63759" spans="1:5" x14ac:dyDescent="0.25">
      <c r="A63759" s="1" t="s">
        <v>84166</v>
      </c>
      <c r="B63759">
        <v>26.805924674658858</v>
      </c>
      <c r="C63759">
        <v>17.854416755626783</v>
      </c>
      <c r="D63759">
        <v>28.900000000000141</v>
      </c>
      <c r="E63759">
        <v>187500000</v>
      </c>
    </row>
    <row r="63760" spans="1:5" x14ac:dyDescent="0.25">
      <c r="A63760" s="1" t="s">
        <v>84167</v>
      </c>
      <c r="B63760">
        <v>21.399999999999952</v>
      </c>
      <c r="C63760">
        <v>3.7141221828702551</v>
      </c>
      <c r="D63760">
        <v>21.300000000000033</v>
      </c>
      <c r="E63760">
        <v>140625000</v>
      </c>
    </row>
    <row r="63761" spans="1:5" x14ac:dyDescent="0.25">
      <c r="A63761" s="1" t="s">
        <v>84168</v>
      </c>
      <c r="B63761">
        <v>21.39999999999997</v>
      </c>
      <c r="C63761">
        <v>4.8082639125492967</v>
      </c>
      <c r="D63761">
        <v>21.300000000000033</v>
      </c>
      <c r="E63761">
        <v>203125000</v>
      </c>
    </row>
    <row r="63762" spans="1:5" x14ac:dyDescent="0.25">
      <c r="A63762" s="1" t="s">
        <v>84169</v>
      </c>
      <c r="B63762">
        <v>21.499999999999957</v>
      </c>
      <c r="C63762">
        <v>3.427663875120738</v>
      </c>
      <c r="D63762">
        <v>21.400000000000034</v>
      </c>
      <c r="E63762">
        <v>109375000</v>
      </c>
    </row>
    <row r="63763" spans="1:5" x14ac:dyDescent="0.25">
      <c r="A63763" s="1" t="s">
        <v>84170</v>
      </c>
      <c r="B63763">
        <v>21.599999999999959</v>
      </c>
      <c r="C63763">
        <v>3.500467503831886</v>
      </c>
      <c r="D63763">
        <v>21.500000000000036</v>
      </c>
      <c r="E63763">
        <v>140625000</v>
      </c>
    </row>
    <row r="63764" spans="1:5" x14ac:dyDescent="0.25">
      <c r="A63764" s="1" t="s">
        <v>84171</v>
      </c>
      <c r="B63764">
        <v>21.199999999999974</v>
      </c>
      <c r="C63764">
        <v>2.8604897895257668</v>
      </c>
      <c r="D63764">
        <v>21.10000000000003</v>
      </c>
      <c r="E63764">
        <v>171875000</v>
      </c>
    </row>
    <row r="63765" spans="1:5" x14ac:dyDescent="0.25">
      <c r="A63765" s="1" t="s">
        <v>84172</v>
      </c>
      <c r="B63765">
        <v>21.299999999999979</v>
      </c>
      <c r="C63765">
        <v>2.9510864701063113</v>
      </c>
      <c r="D63765">
        <v>21.200000000000031</v>
      </c>
      <c r="E63765">
        <v>125000000</v>
      </c>
    </row>
    <row r="63766" spans="1:5" x14ac:dyDescent="0.25">
      <c r="A63766" s="1" t="s">
        <v>84173</v>
      </c>
      <c r="B63766">
        <v>21.299999999999976</v>
      </c>
      <c r="C63766">
        <v>2.6973087999761982</v>
      </c>
      <c r="D63766">
        <v>21.200000000000031</v>
      </c>
      <c r="E63766">
        <v>187500000</v>
      </c>
    </row>
    <row r="63767" spans="1:5" x14ac:dyDescent="0.25">
      <c r="A63767" s="1" t="s">
        <v>84174</v>
      </c>
      <c r="B63767">
        <v>21.299999999999976</v>
      </c>
      <c r="C63767">
        <v>2.7406930136933956</v>
      </c>
      <c r="D63767">
        <v>21.200000000000031</v>
      </c>
      <c r="E63767">
        <v>156250000</v>
      </c>
    </row>
    <row r="63768" spans="1:5" x14ac:dyDescent="0.25">
      <c r="A63768" s="1" t="s">
        <v>84175</v>
      </c>
      <c r="B63768">
        <v>21.399999999999942</v>
      </c>
      <c r="C63768">
        <v>2.939996672644861</v>
      </c>
      <c r="D63768">
        <v>21.300000000000033</v>
      </c>
      <c r="E63768">
        <v>187500000</v>
      </c>
    </row>
    <row r="63769" spans="1:5" x14ac:dyDescent="0.25">
      <c r="A63769" s="1" t="s">
        <v>84176</v>
      </c>
      <c r="B63769">
        <v>21.399999999999974</v>
      </c>
      <c r="C63769">
        <v>2.9658811641737013</v>
      </c>
      <c r="D63769">
        <v>21.300000000000033</v>
      </c>
      <c r="E63769">
        <v>187500000</v>
      </c>
    </row>
    <row r="63770" spans="1:5" x14ac:dyDescent="0.25">
      <c r="A63770" s="1" t="s">
        <v>84177</v>
      </c>
      <c r="B63770">
        <v>21.899999999999988</v>
      </c>
      <c r="C63770">
        <v>3.4818867960021564</v>
      </c>
      <c r="D63770">
        <v>21.80000000000004</v>
      </c>
      <c r="E63770">
        <v>140625000</v>
      </c>
    </row>
    <row r="63771" spans="1:5" x14ac:dyDescent="0.25">
      <c r="A63771" s="1" t="s">
        <v>84178</v>
      </c>
      <c r="B63771">
        <v>22.000000000000011</v>
      </c>
      <c r="C63771">
        <v>6.7497692219737999</v>
      </c>
      <c r="D63771">
        <v>21.900000000000041</v>
      </c>
      <c r="E63771">
        <v>109375000</v>
      </c>
    </row>
    <row r="63772" spans="1:5" x14ac:dyDescent="0.25">
      <c r="A63772" s="1" t="s">
        <v>84179</v>
      </c>
      <c r="B63772">
        <v>26.239192322729195</v>
      </c>
      <c r="C63772">
        <v>17.549584622155855</v>
      </c>
      <c r="D63772">
        <v>28.100000000000129</v>
      </c>
      <c r="E63772">
        <v>218750000</v>
      </c>
    </row>
    <row r="63773" spans="1:5" x14ac:dyDescent="0.25">
      <c r="A63773" s="1" t="s">
        <v>84180</v>
      </c>
      <c r="B63773">
        <v>26.563752597377974</v>
      </c>
      <c r="C63773">
        <v>16.465474052685021</v>
      </c>
      <c r="D63773">
        <v>29.000000000000142</v>
      </c>
      <c r="E63773">
        <v>187500000</v>
      </c>
    </row>
    <row r="63774" spans="1:5" x14ac:dyDescent="0.25">
      <c r="A63774" s="1" t="s">
        <v>84181</v>
      </c>
      <c r="B63774">
        <v>27.457566854831398</v>
      </c>
      <c r="C63774">
        <v>19.991627256900077</v>
      </c>
      <c r="D63774">
        <v>30.000000000000156</v>
      </c>
      <c r="E63774">
        <v>234375000</v>
      </c>
    </row>
    <row r="63775" spans="1:5" x14ac:dyDescent="0.25">
      <c r="A63775" s="1" t="s">
        <v>84182</v>
      </c>
      <c r="B63775">
        <v>25.78296189473355</v>
      </c>
      <c r="C63775">
        <v>16.580171375787774</v>
      </c>
      <c r="D63775">
        <v>27.900000000000126</v>
      </c>
      <c r="E63775">
        <v>187500000</v>
      </c>
    </row>
    <row r="63776" spans="1:5" x14ac:dyDescent="0.25">
      <c r="A63776" s="1" t="s">
        <v>84183</v>
      </c>
      <c r="B63776">
        <v>23.165874165440599</v>
      </c>
      <c r="C63776">
        <v>13.080368900426318</v>
      </c>
      <c r="D63776">
        <v>23.600000000000065</v>
      </c>
      <c r="E63776">
        <v>156250000</v>
      </c>
    </row>
    <row r="63777" spans="1:5" x14ac:dyDescent="0.25">
      <c r="A63777" s="1" t="s">
        <v>84184</v>
      </c>
      <c r="B63777">
        <v>22.059249731221573</v>
      </c>
      <c r="C63777">
        <v>11.148568048128254</v>
      </c>
      <c r="D63777">
        <v>22.100000000000044</v>
      </c>
      <c r="E63777">
        <v>125000000</v>
      </c>
    </row>
    <row r="63778" spans="1:5" x14ac:dyDescent="0.25">
      <c r="A63778" s="1" t="s">
        <v>84185</v>
      </c>
      <c r="B63778">
        <v>20.899999999999988</v>
      </c>
      <c r="C63778">
        <v>2.2549098320447651</v>
      </c>
      <c r="D63778">
        <v>20.800000000000026</v>
      </c>
      <c r="E63778">
        <v>125000000</v>
      </c>
    </row>
    <row r="63779" spans="1:5" x14ac:dyDescent="0.25">
      <c r="A63779" s="1" t="s">
        <v>84186</v>
      </c>
      <c r="B63779">
        <v>20.999999999999961</v>
      </c>
      <c r="C63779">
        <v>2.3624434872497813</v>
      </c>
      <c r="D63779">
        <v>20.900000000000027</v>
      </c>
      <c r="E63779">
        <v>140625000</v>
      </c>
    </row>
    <row r="63780" spans="1:5" x14ac:dyDescent="0.25">
      <c r="A63780" s="1" t="s">
        <v>84187</v>
      </c>
      <c r="B63780">
        <v>20.999999999999957</v>
      </c>
      <c r="C63780">
        <v>4.7096113037221112</v>
      </c>
      <c r="D63780">
        <v>20.900000000000027</v>
      </c>
      <c r="E63780">
        <v>140625000</v>
      </c>
    </row>
    <row r="63781" spans="1:5" x14ac:dyDescent="0.25">
      <c r="A63781" s="1" t="s">
        <v>84188</v>
      </c>
      <c r="B63781">
        <v>20.999999999999979</v>
      </c>
      <c r="C63781">
        <v>4.3247803264230171</v>
      </c>
      <c r="D63781">
        <v>20.900000000000027</v>
      </c>
      <c r="E63781">
        <v>78125000</v>
      </c>
    </row>
    <row r="63782" spans="1:5" x14ac:dyDescent="0.25">
      <c r="A63782" s="1" t="s">
        <v>84189</v>
      </c>
      <c r="B63782">
        <v>21.999999999999975</v>
      </c>
      <c r="C63782">
        <v>4.4612373960490981</v>
      </c>
      <c r="D63782">
        <v>21.900000000000041</v>
      </c>
      <c r="E63782">
        <v>140625000</v>
      </c>
    </row>
    <row r="63783" spans="1:5" x14ac:dyDescent="0.25">
      <c r="A63783" s="1" t="s">
        <v>84190</v>
      </c>
      <c r="B63783">
        <v>22.099999999999969</v>
      </c>
      <c r="C63783">
        <v>4.9709427160287332</v>
      </c>
      <c r="D63783">
        <v>22.000000000000043</v>
      </c>
      <c r="E63783">
        <v>93750000</v>
      </c>
    </row>
    <row r="63784" spans="1:5" x14ac:dyDescent="0.25">
      <c r="A63784" s="1" t="s">
        <v>84191</v>
      </c>
      <c r="B63784">
        <v>22.199999999999974</v>
      </c>
      <c r="C63784">
        <v>6.0894019891419262</v>
      </c>
      <c r="D63784">
        <v>22.100000000000044</v>
      </c>
      <c r="E63784">
        <v>156250000</v>
      </c>
    </row>
    <row r="63785" spans="1:5" x14ac:dyDescent="0.25">
      <c r="A63785" s="1" t="s">
        <v>84192</v>
      </c>
      <c r="B63785">
        <v>22.099999999999966</v>
      </c>
      <c r="C63785">
        <v>3.8193479223446425</v>
      </c>
      <c r="D63785">
        <v>22.000000000000043</v>
      </c>
      <c r="E63785">
        <v>140625000</v>
      </c>
    </row>
    <row r="63786" spans="1:5" x14ac:dyDescent="0.25">
      <c r="A63786" s="1" t="s">
        <v>84193</v>
      </c>
      <c r="B63786">
        <v>21.29999999999999</v>
      </c>
      <c r="C63786">
        <v>3.2627868719943289</v>
      </c>
      <c r="D63786">
        <v>21.200000000000031</v>
      </c>
      <c r="E63786">
        <v>156250000</v>
      </c>
    </row>
    <row r="63787" spans="1:5" x14ac:dyDescent="0.25">
      <c r="A63787" s="1" t="s">
        <v>84194</v>
      </c>
      <c r="B63787">
        <v>21.400000000000006</v>
      </c>
      <c r="C63787">
        <v>3.449184028371183</v>
      </c>
      <c r="D63787">
        <v>21.300000000000033</v>
      </c>
      <c r="E63787">
        <v>125000000</v>
      </c>
    </row>
    <row r="63788" spans="1:5" x14ac:dyDescent="0.25">
      <c r="A63788" s="1" t="s">
        <v>84196</v>
      </c>
      <c r="B63788">
        <v>25.374546111756182</v>
      </c>
      <c r="C63788">
        <v>12.592077778781775</v>
      </c>
      <c r="D63788">
        <v>27.800000000000125</v>
      </c>
      <c r="E63788">
        <v>140625000</v>
      </c>
    </row>
    <row r="63789" spans="1:5" x14ac:dyDescent="0.25">
      <c r="A63789" s="1" t="s">
        <v>84197</v>
      </c>
      <c r="B63789">
        <v>26.298438717229558</v>
      </c>
      <c r="C63789">
        <v>15.255729029245121</v>
      </c>
      <c r="D63789">
        <v>30.500000000000163</v>
      </c>
      <c r="E63789">
        <v>218750000</v>
      </c>
    </row>
    <row r="63790" spans="1:5" x14ac:dyDescent="0.25">
      <c r="A63790" s="1" t="s">
        <v>84198</v>
      </c>
      <c r="B63790">
        <v>27.628369021066238</v>
      </c>
      <c r="C63790">
        <v>21.643073891647077</v>
      </c>
      <c r="D63790">
        <v>29.700000000000152</v>
      </c>
      <c r="E63790">
        <v>140625000</v>
      </c>
    </row>
    <row r="63791" spans="1:5" x14ac:dyDescent="0.25">
      <c r="A63791" s="1" t="s">
        <v>84199</v>
      </c>
      <c r="B63791">
        <v>20.999999999999961</v>
      </c>
      <c r="C63791">
        <v>3.0078773201368265</v>
      </c>
      <c r="D63791">
        <v>20.900000000000027</v>
      </c>
      <c r="E63791">
        <v>140625000</v>
      </c>
    </row>
    <row r="63792" spans="1:5" x14ac:dyDescent="0.25">
      <c r="A63792" s="1" t="s">
        <v>84200</v>
      </c>
      <c r="B63792">
        <v>21.099999999999973</v>
      </c>
      <c r="C63792">
        <v>3.0571600034657345</v>
      </c>
      <c r="D63792">
        <v>21.000000000000028</v>
      </c>
      <c r="E63792">
        <v>125000000</v>
      </c>
    </row>
    <row r="63793" spans="1:5" x14ac:dyDescent="0.25">
      <c r="A63793" s="1" t="s">
        <v>84209</v>
      </c>
      <c r="B63793">
        <v>36.635949176169433</v>
      </c>
      <c r="C63793">
        <v>46.151539839904238</v>
      </c>
      <c r="D63793">
        <v>42.600000000000335</v>
      </c>
      <c r="E63793">
        <v>265625000</v>
      </c>
    </row>
    <row r="63794" spans="1:5" x14ac:dyDescent="0.25">
      <c r="A63794" s="1" t="s">
        <v>84210</v>
      </c>
      <c r="B63794">
        <v>30.858627131471621</v>
      </c>
      <c r="C63794">
        <v>35.419195829174207</v>
      </c>
      <c r="D63794">
        <v>34.700000000000223</v>
      </c>
      <c r="E63794">
        <v>218750000</v>
      </c>
    </row>
    <row r="63795" spans="1:5" x14ac:dyDescent="0.25">
      <c r="A63795" s="1" t="s">
        <v>84213</v>
      </c>
      <c r="B63795">
        <v>33.348205881547365</v>
      </c>
      <c r="C63795">
        <v>45.457774692713912</v>
      </c>
      <c r="D63795">
        <v>37.900000000000269</v>
      </c>
      <c r="E63795">
        <v>250000000</v>
      </c>
    </row>
    <row r="63796" spans="1:5" x14ac:dyDescent="0.25">
      <c r="A63796" s="1" t="s">
        <v>84214</v>
      </c>
      <c r="B63796">
        <v>34.786931873475879</v>
      </c>
      <c r="C63796">
        <v>45.658175059581822</v>
      </c>
      <c r="D63796">
        <v>40.400000000000304</v>
      </c>
      <c r="E63796">
        <v>296875000</v>
      </c>
    </row>
    <row r="63797" spans="1:5" x14ac:dyDescent="0.25">
      <c r="A63797" s="1" t="s">
        <v>84217</v>
      </c>
      <c r="B63797">
        <v>33.119156112160546</v>
      </c>
      <c r="C63797">
        <v>33.95487634111506</v>
      </c>
      <c r="D63797">
        <v>44.200000000000358</v>
      </c>
      <c r="E63797">
        <v>296875000</v>
      </c>
    </row>
    <row r="63798" spans="1:5" x14ac:dyDescent="0.25">
      <c r="A63798" s="1" t="s">
        <v>84227</v>
      </c>
      <c r="B63798">
        <v>36.862159403692068</v>
      </c>
      <c r="C63798">
        <v>54.321306561682022</v>
      </c>
      <c r="D63798">
        <v>43.100000000000342</v>
      </c>
      <c r="E63798">
        <v>234375000</v>
      </c>
    </row>
    <row r="63799" spans="1:5" x14ac:dyDescent="0.25">
      <c r="A63799" s="1" t="s">
        <v>84228</v>
      </c>
      <c r="B63799">
        <v>36.2554987234995</v>
      </c>
      <c r="C63799">
        <v>44.230780806650714</v>
      </c>
      <c r="D63799">
        <v>41.700000000000323</v>
      </c>
      <c r="E63799">
        <v>296875000</v>
      </c>
    </row>
    <row r="63800" spans="1:5" x14ac:dyDescent="0.25">
      <c r="A63800" s="1" t="s">
        <v>84229</v>
      </c>
      <c r="B63800">
        <v>32.759306502109837</v>
      </c>
      <c r="C63800">
        <v>30.067727601408567</v>
      </c>
      <c r="D63800">
        <v>37.900000000000269</v>
      </c>
      <c r="E63800">
        <v>250000000</v>
      </c>
    </row>
    <row r="63801" spans="1:5" x14ac:dyDescent="0.25">
      <c r="A63801" s="1" t="s">
        <v>84230</v>
      </c>
      <c r="B63801">
        <v>36.891247303776986</v>
      </c>
      <c r="C63801">
        <v>38.309014455772804</v>
      </c>
      <c r="D63801">
        <v>42.600000000000335</v>
      </c>
      <c r="E63801">
        <v>328125000</v>
      </c>
    </row>
    <row r="63802" spans="1:5" x14ac:dyDescent="0.25">
      <c r="A63802" s="1" t="s">
        <v>84233</v>
      </c>
      <c r="B63802">
        <v>25.013360562657962</v>
      </c>
      <c r="C63802">
        <v>11.774031868926524</v>
      </c>
      <c r="D63802">
        <v>26.300000000000104</v>
      </c>
      <c r="E63802">
        <v>187500000</v>
      </c>
    </row>
    <row r="63803" spans="1:5" x14ac:dyDescent="0.25">
      <c r="A63803" s="1" t="s">
        <v>84234</v>
      </c>
      <c r="B63803">
        <v>25.00447371815233</v>
      </c>
      <c r="C63803">
        <v>8.1796885426570736</v>
      </c>
      <c r="D63803">
        <v>26.400000000000105</v>
      </c>
      <c r="E63803">
        <v>218750000</v>
      </c>
    </row>
    <row r="63804" spans="1:5" x14ac:dyDescent="0.25">
      <c r="A63804" s="1" t="s">
        <v>84235</v>
      </c>
      <c r="B63804">
        <v>23.666503407073201</v>
      </c>
      <c r="C63804">
        <v>10.795847989702034</v>
      </c>
      <c r="D63804">
        <v>25.900000000000098</v>
      </c>
      <c r="E63804">
        <v>187500000</v>
      </c>
    </row>
    <row r="63805" spans="1:5" x14ac:dyDescent="0.25">
      <c r="A63805" s="1" t="s">
        <v>84237</v>
      </c>
      <c r="B63805">
        <v>36.302495854434881</v>
      </c>
      <c r="C63805">
        <v>56.584552288037436</v>
      </c>
      <c r="D63805">
        <v>42.300000000000331</v>
      </c>
      <c r="E63805">
        <v>296875000</v>
      </c>
    </row>
    <row r="63806" spans="1:5" x14ac:dyDescent="0.25">
      <c r="A63806" s="1" t="s">
        <v>84238</v>
      </c>
      <c r="B63806">
        <v>33.315819305217254</v>
      </c>
      <c r="C63806">
        <v>38.334346597895404</v>
      </c>
      <c r="D63806">
        <v>40.200000000000301</v>
      </c>
      <c r="E63806">
        <v>281250000</v>
      </c>
    </row>
    <row r="63807" spans="1:5" x14ac:dyDescent="0.25">
      <c r="A63807" s="1" t="s">
        <v>84239</v>
      </c>
      <c r="B63807">
        <v>38.959797107501991</v>
      </c>
      <c r="C63807">
        <v>57.064534935197926</v>
      </c>
      <c r="D63807">
        <v>46.500000000000391</v>
      </c>
      <c r="E63807">
        <v>281250000</v>
      </c>
    </row>
    <row r="63808" spans="1:5" x14ac:dyDescent="0.25">
      <c r="A63808" s="1" t="s">
        <v>84240</v>
      </c>
      <c r="B63808">
        <v>36.750896146158631</v>
      </c>
      <c r="C63808">
        <v>52.318329031914772</v>
      </c>
      <c r="D63808">
        <v>44.000000000000355</v>
      </c>
      <c r="E63808">
        <v>328125000</v>
      </c>
    </row>
    <row r="63809" spans="1:5" x14ac:dyDescent="0.25">
      <c r="A63809" s="1" t="s">
        <v>84241</v>
      </c>
      <c r="B63809">
        <v>27.755845132020607</v>
      </c>
      <c r="C63809">
        <v>27.877642170693058</v>
      </c>
      <c r="D63809">
        <v>33.500000000000206</v>
      </c>
      <c r="E63809">
        <v>218750000</v>
      </c>
    </row>
    <row r="63810" spans="1:5" x14ac:dyDescent="0.25">
      <c r="A63810" s="1" t="s">
        <v>84242</v>
      </c>
      <c r="B63810">
        <v>31.038777048418311</v>
      </c>
      <c r="C63810">
        <v>35.100153172513302</v>
      </c>
      <c r="D63810">
        <v>42.700000000000337</v>
      </c>
      <c r="E63810">
        <v>265625000</v>
      </c>
    </row>
    <row r="63811" spans="1:5" x14ac:dyDescent="0.25">
      <c r="A63811" s="1" t="s">
        <v>84243</v>
      </c>
      <c r="B63811">
        <v>28.807773985964626</v>
      </c>
      <c r="C63811">
        <v>32.285674934147082</v>
      </c>
      <c r="D63811">
        <v>31.800000000000182</v>
      </c>
      <c r="E63811">
        <v>187500000</v>
      </c>
    </row>
    <row r="63812" spans="1:5" x14ac:dyDescent="0.25">
      <c r="A63812" s="1" t="s">
        <v>84244</v>
      </c>
      <c r="B63812">
        <v>31.438504711478039</v>
      </c>
      <c r="C63812">
        <v>32.418036057896032</v>
      </c>
      <c r="D63812">
        <v>35.300000000000232</v>
      </c>
      <c r="E63812">
        <v>265625000</v>
      </c>
    </row>
    <row r="63813" spans="1:5" x14ac:dyDescent="0.25">
      <c r="A63813" s="1" t="s">
        <v>84246</v>
      </c>
      <c r="B63813">
        <v>36.11698452611023</v>
      </c>
      <c r="C63813">
        <v>44.059038491130003</v>
      </c>
      <c r="D63813">
        <v>43.500000000000348</v>
      </c>
      <c r="E63813">
        <v>328125000</v>
      </c>
    </row>
    <row r="63814" spans="1:5" x14ac:dyDescent="0.25">
      <c r="A63814" s="1" t="s">
        <v>84248</v>
      </c>
      <c r="B63814">
        <v>30.739704887126482</v>
      </c>
      <c r="C63814">
        <v>23.520102969028905</v>
      </c>
      <c r="D63814">
        <v>49.200000000000429</v>
      </c>
      <c r="E63814">
        <v>406250000</v>
      </c>
    </row>
    <row r="63815" spans="1:5" x14ac:dyDescent="0.25">
      <c r="A63815" s="1" t="s">
        <v>84249</v>
      </c>
      <c r="B63815">
        <v>21.249999999999986</v>
      </c>
      <c r="C63815">
        <v>3.8692482858939159</v>
      </c>
      <c r="D63815">
        <v>21.200000000000031</v>
      </c>
      <c r="E63815">
        <v>125000000</v>
      </c>
    </row>
    <row r="63816" spans="1:5" x14ac:dyDescent="0.25">
      <c r="A63816" s="1" t="s">
        <v>84250</v>
      </c>
      <c r="B63816">
        <v>21.249999999999879</v>
      </c>
      <c r="C63816">
        <v>3.7842093913130967</v>
      </c>
      <c r="D63816">
        <v>21.200000000000031</v>
      </c>
      <c r="E63816">
        <v>140625000</v>
      </c>
    </row>
    <row r="63817" spans="1:5" x14ac:dyDescent="0.25">
      <c r="A63817" s="1" t="s">
        <v>84251</v>
      </c>
      <c r="B63817">
        <v>22.16888794759701</v>
      </c>
      <c r="C63817">
        <v>4.2273976946311596</v>
      </c>
      <c r="D63817">
        <v>22.800000000000054</v>
      </c>
      <c r="E63817">
        <v>187500000</v>
      </c>
    </row>
    <row r="63818" spans="1:5" x14ac:dyDescent="0.25">
      <c r="A63818" s="1" t="s">
        <v>84252</v>
      </c>
      <c r="B63818">
        <v>22.29394269537481</v>
      </c>
      <c r="C63818">
        <v>4.6491584132978367</v>
      </c>
      <c r="D63818">
        <v>22.900000000000055</v>
      </c>
      <c r="E63818">
        <v>187500000</v>
      </c>
    </row>
    <row r="63819" spans="1:5" x14ac:dyDescent="0.25">
      <c r="A63819" s="1" t="s">
        <v>84253</v>
      </c>
      <c r="B63819">
        <v>23.34164786376445</v>
      </c>
      <c r="C63819">
        <v>12.991052944419593</v>
      </c>
      <c r="D63819">
        <v>25.30000000000009</v>
      </c>
      <c r="E63819">
        <v>203125000</v>
      </c>
    </row>
    <row r="63820" spans="1:5" x14ac:dyDescent="0.25">
      <c r="A63820" s="1" t="s">
        <v>84254</v>
      </c>
      <c r="B63820">
        <v>27.931232343511898</v>
      </c>
      <c r="C63820">
        <v>21.795995507791424</v>
      </c>
      <c r="D63820">
        <v>32.500000000000192</v>
      </c>
      <c r="E63820">
        <v>218750000</v>
      </c>
    </row>
    <row r="63821" spans="1:5" x14ac:dyDescent="0.25">
      <c r="A63821" s="1" t="s">
        <v>84255</v>
      </c>
      <c r="B63821">
        <v>23.469652819593769</v>
      </c>
      <c r="C63821">
        <v>13.542871055454867</v>
      </c>
      <c r="D63821">
        <v>24.800000000000082</v>
      </c>
      <c r="E63821">
        <v>156250000</v>
      </c>
    </row>
    <row r="63822" spans="1:5" x14ac:dyDescent="0.25">
      <c r="A63822" s="1" t="s">
        <v>84256</v>
      </c>
      <c r="B63822">
        <v>26.219268408657722</v>
      </c>
      <c r="C63822">
        <v>18.804335023429768</v>
      </c>
      <c r="D63822">
        <v>29.100000000000144</v>
      </c>
      <c r="E63822">
        <v>203125000</v>
      </c>
    </row>
    <row r="63823" spans="1:5" x14ac:dyDescent="0.25">
      <c r="A63823" s="1" t="s">
        <v>84257</v>
      </c>
      <c r="B63823">
        <v>23.676659286691752</v>
      </c>
      <c r="C63823">
        <v>10.045310483488933</v>
      </c>
      <c r="D63823">
        <v>24.900000000000084</v>
      </c>
      <c r="E63823">
        <v>156250000</v>
      </c>
    </row>
    <row r="63824" spans="1:5" x14ac:dyDescent="0.25">
      <c r="A63824" s="1" t="s">
        <v>84258</v>
      </c>
      <c r="B63824">
        <v>23.000000000000064</v>
      </c>
      <c r="C63824">
        <v>8.7707054214908702</v>
      </c>
      <c r="D63824">
        <v>23.300000000000061</v>
      </c>
      <c r="E63824">
        <v>109375000</v>
      </c>
    </row>
    <row r="63825" spans="1:5" x14ac:dyDescent="0.25">
      <c r="A63825" s="1" t="s">
        <v>84259</v>
      </c>
      <c r="B63825">
        <v>22.500000000000075</v>
      </c>
      <c r="C63825">
        <v>6.7961800062264235</v>
      </c>
      <c r="D63825">
        <v>22.800000000000054</v>
      </c>
      <c r="E63825">
        <v>156250000</v>
      </c>
    </row>
    <row r="63826" spans="1:5" x14ac:dyDescent="0.25">
      <c r="A63826" s="1" t="s">
        <v>84260</v>
      </c>
      <c r="B63826">
        <v>22.599999999999838</v>
      </c>
      <c r="C63826">
        <v>6.871565041510598</v>
      </c>
      <c r="D63826">
        <v>22.900000000000055</v>
      </c>
      <c r="E63826">
        <v>125000000</v>
      </c>
    </row>
    <row r="63827" spans="1:5" x14ac:dyDescent="0.25">
      <c r="A63827" s="1" t="s">
        <v>84261</v>
      </c>
      <c r="B63827">
        <v>22.50000000000006</v>
      </c>
      <c r="C63827">
        <v>8.7484301653552095</v>
      </c>
      <c r="D63827">
        <v>22.800000000000054</v>
      </c>
      <c r="E63827">
        <v>156250000</v>
      </c>
    </row>
    <row r="63828" spans="1:5" x14ac:dyDescent="0.25">
      <c r="A63828" s="1" t="s">
        <v>84262</v>
      </c>
      <c r="B63828">
        <v>22.50000000000005</v>
      </c>
      <c r="C63828">
        <v>6.6435695511910744</v>
      </c>
      <c r="D63828">
        <v>22.800000000000054</v>
      </c>
      <c r="E63828">
        <v>171875000</v>
      </c>
    </row>
    <row r="63829" spans="1:5" x14ac:dyDescent="0.25">
      <c r="A63829" s="1" t="s">
        <v>84263</v>
      </c>
      <c r="B63829">
        <v>22.499999999999929</v>
      </c>
      <c r="C63829">
        <v>9.1358597574581779</v>
      </c>
      <c r="D63829">
        <v>22.800000000000054</v>
      </c>
      <c r="E63829">
        <v>156250000</v>
      </c>
    </row>
    <row r="63830" spans="1:5" x14ac:dyDescent="0.25">
      <c r="A63830" s="1" t="s">
        <v>84264</v>
      </c>
      <c r="B63830">
        <v>22.39999999999997</v>
      </c>
      <c r="C63830">
        <v>7.7341118588550923</v>
      </c>
      <c r="D63830">
        <v>22.700000000000053</v>
      </c>
      <c r="E63830">
        <v>187500000</v>
      </c>
    </row>
    <row r="63831" spans="1:5" x14ac:dyDescent="0.25">
      <c r="A63831" s="1" t="s">
        <v>84265</v>
      </c>
      <c r="B63831">
        <v>20.950000000000156</v>
      </c>
      <c r="C63831">
        <v>3.3711922309877149</v>
      </c>
      <c r="D63831">
        <v>20.900000000000027</v>
      </c>
      <c r="E63831">
        <v>78125000</v>
      </c>
    </row>
    <row r="63832" spans="1:5" x14ac:dyDescent="0.25">
      <c r="A63832" s="1" t="s">
        <v>84266</v>
      </c>
      <c r="B63832">
        <v>20.950000000000028</v>
      </c>
      <c r="C63832">
        <v>3.2401261484613646</v>
      </c>
      <c r="D63832">
        <v>20.900000000000027</v>
      </c>
      <c r="E63832">
        <v>93750000</v>
      </c>
    </row>
    <row r="63833" spans="1:5" x14ac:dyDescent="0.25">
      <c r="A63833" s="1" t="s">
        <v>84267</v>
      </c>
      <c r="B63833">
        <v>21.825552229968544</v>
      </c>
      <c r="C63833">
        <v>4.2194163786756658</v>
      </c>
      <c r="D63833">
        <v>22.400000000000048</v>
      </c>
      <c r="E63833">
        <v>140625000</v>
      </c>
    </row>
    <row r="63834" spans="1:5" x14ac:dyDescent="0.25">
      <c r="A63834" s="1" t="s">
        <v>84268</v>
      </c>
      <c r="B63834">
        <v>21.845865217561858</v>
      </c>
      <c r="C63834">
        <v>4.6287706328807641</v>
      </c>
      <c r="D63834">
        <v>22.400000000000048</v>
      </c>
      <c r="E63834">
        <v>171875000</v>
      </c>
    </row>
    <row r="63835" spans="1:5" x14ac:dyDescent="0.25">
      <c r="A63835" s="1" t="s">
        <v>84269</v>
      </c>
      <c r="B63835">
        <v>28.18463686393423</v>
      </c>
      <c r="C63835">
        <v>20.408241737165728</v>
      </c>
      <c r="D63835">
        <v>34.800000000000225</v>
      </c>
      <c r="E63835">
        <v>250000000</v>
      </c>
    </row>
    <row r="63836" spans="1:5" x14ac:dyDescent="0.25">
      <c r="A63836" s="1" t="s">
        <v>84270</v>
      </c>
      <c r="B63836">
        <v>26.60396752855365</v>
      </c>
      <c r="C63836">
        <v>21.515333041876012</v>
      </c>
      <c r="D63836">
        <v>29.500000000000149</v>
      </c>
      <c r="E63836">
        <v>250000000</v>
      </c>
    </row>
    <row r="63837" spans="1:5" x14ac:dyDescent="0.25">
      <c r="A63837" s="1" t="s">
        <v>84271</v>
      </c>
      <c r="B63837">
        <v>27.641522123899243</v>
      </c>
      <c r="C63837">
        <v>25.564869536298293</v>
      </c>
      <c r="D63837">
        <v>30.800000000000168</v>
      </c>
      <c r="E63837">
        <v>218750000</v>
      </c>
    </row>
    <row r="63838" spans="1:5" x14ac:dyDescent="0.25">
      <c r="A63838" s="1" t="s">
        <v>84272</v>
      </c>
      <c r="B63838">
        <v>27.691205812999886</v>
      </c>
      <c r="C63838">
        <v>22.64614964836305</v>
      </c>
      <c r="D63838">
        <v>31.400000000000176</v>
      </c>
      <c r="E63838">
        <v>234375000</v>
      </c>
    </row>
    <row r="63839" spans="1:5" x14ac:dyDescent="0.25">
      <c r="A63839" s="1" t="s">
        <v>84275</v>
      </c>
      <c r="B63839">
        <v>26.509897851047164</v>
      </c>
      <c r="C63839">
        <v>18.498138925080639</v>
      </c>
      <c r="D63839">
        <v>30.000000000000156</v>
      </c>
      <c r="E63839">
        <v>171875000</v>
      </c>
    </row>
    <row r="63840" spans="1:5" x14ac:dyDescent="0.25">
      <c r="A63840" s="1" t="s">
        <v>84276</v>
      </c>
      <c r="B63840">
        <v>23.53212844885643</v>
      </c>
      <c r="C63840">
        <v>11.506857499533604</v>
      </c>
      <c r="D63840">
        <v>25.500000000000092</v>
      </c>
      <c r="E63840">
        <v>203125000</v>
      </c>
    </row>
    <row r="63841" spans="1:5" x14ac:dyDescent="0.25">
      <c r="A63841" s="1" t="s">
        <v>84277</v>
      </c>
      <c r="B63841">
        <v>23.100000000000072</v>
      </c>
      <c r="C63841">
        <v>7.5320147324796549</v>
      </c>
      <c r="D63841">
        <v>23.400000000000063</v>
      </c>
      <c r="E63841">
        <v>171875000</v>
      </c>
    </row>
    <row r="63842" spans="1:5" x14ac:dyDescent="0.25">
      <c r="A63842" s="1" t="s">
        <v>84278</v>
      </c>
      <c r="B63842">
        <v>23.200000000000017</v>
      </c>
      <c r="C63842">
        <v>9.0578196243844964</v>
      </c>
      <c r="D63842">
        <v>23.500000000000064</v>
      </c>
      <c r="E63842">
        <v>187500000</v>
      </c>
    </row>
    <row r="63843" spans="1:5" x14ac:dyDescent="0.25">
      <c r="A63843" s="1" t="s">
        <v>84279</v>
      </c>
      <c r="B63843">
        <v>21.881841805519549</v>
      </c>
      <c r="C63843">
        <v>8.2170272031656317</v>
      </c>
      <c r="D63843">
        <v>22.200000000000045</v>
      </c>
      <c r="E63843">
        <v>140625000</v>
      </c>
    </row>
    <row r="63844" spans="1:5" x14ac:dyDescent="0.25">
      <c r="A63844" s="1" t="s">
        <v>84280</v>
      </c>
      <c r="B63844">
        <v>21.861711243792868</v>
      </c>
      <c r="C63844">
        <v>7.0803303635066097</v>
      </c>
      <c r="D63844">
        <v>22.200000000000045</v>
      </c>
      <c r="E63844">
        <v>140625000</v>
      </c>
    </row>
    <row r="63845" spans="1:5" x14ac:dyDescent="0.25">
      <c r="A63845" s="1" t="s">
        <v>84281</v>
      </c>
      <c r="B63845">
        <v>21.550000000000061</v>
      </c>
      <c r="C63845">
        <v>4.0836443437538801</v>
      </c>
      <c r="D63845">
        <v>21.500000000000036</v>
      </c>
      <c r="E63845">
        <v>125000000</v>
      </c>
    </row>
    <row r="63846" spans="1:5" x14ac:dyDescent="0.25">
      <c r="A63846" s="1" t="s">
        <v>84282</v>
      </c>
      <c r="B63846">
        <v>21.549999999999923</v>
      </c>
      <c r="C63846">
        <v>4.1243397561701194</v>
      </c>
      <c r="D63846">
        <v>21.500000000000036</v>
      </c>
      <c r="E63846">
        <v>140625000</v>
      </c>
    </row>
    <row r="63847" spans="1:5" x14ac:dyDescent="0.25">
      <c r="A63847" s="1" t="s">
        <v>84283</v>
      </c>
      <c r="B63847">
        <v>22.288246386649153</v>
      </c>
      <c r="C63847">
        <v>5.3178480502395216</v>
      </c>
      <c r="D63847">
        <v>22.800000000000054</v>
      </c>
      <c r="E63847">
        <v>140625000</v>
      </c>
    </row>
    <row r="63848" spans="1:5" x14ac:dyDescent="0.25">
      <c r="A63848" s="1" t="s">
        <v>84284</v>
      </c>
      <c r="B63848">
        <v>22.415869552470081</v>
      </c>
      <c r="C63848">
        <v>5.1132552081532667</v>
      </c>
      <c r="D63848">
        <v>23.000000000000057</v>
      </c>
      <c r="E63848">
        <v>171875000</v>
      </c>
    </row>
    <row r="63849" spans="1:5" x14ac:dyDescent="0.25">
      <c r="A63849" s="1" t="s">
        <v>84285</v>
      </c>
      <c r="B63849">
        <v>26.651733885325616</v>
      </c>
      <c r="C63849">
        <v>19.588709427649157</v>
      </c>
      <c r="D63849">
        <v>30.800000000000168</v>
      </c>
      <c r="E63849">
        <v>265625000</v>
      </c>
    </row>
    <row r="63850" spans="1:5" x14ac:dyDescent="0.25">
      <c r="A63850" s="1" t="s">
        <v>84286</v>
      </c>
      <c r="B63850">
        <v>27.132379035262318</v>
      </c>
      <c r="C63850">
        <v>17.347288966864436</v>
      </c>
      <c r="D63850">
        <v>31.000000000000171</v>
      </c>
      <c r="E63850">
        <v>250000000</v>
      </c>
    </row>
    <row r="63851" spans="1:5" x14ac:dyDescent="0.25">
      <c r="A63851" s="1" t="s">
        <v>84287</v>
      </c>
      <c r="B63851">
        <v>28.420974310701236</v>
      </c>
      <c r="C63851">
        <v>26.696734724504907</v>
      </c>
      <c r="D63851">
        <v>31.900000000000183</v>
      </c>
      <c r="E63851">
        <v>125000000</v>
      </c>
    </row>
    <row r="63852" spans="1:5" x14ac:dyDescent="0.25">
      <c r="A63852" s="1" t="s">
        <v>84288</v>
      </c>
      <c r="B63852">
        <v>27.016592625918751</v>
      </c>
      <c r="C63852">
        <v>19.181619592345722</v>
      </c>
      <c r="D63852">
        <v>29.500000000000149</v>
      </c>
      <c r="E63852">
        <v>156250000</v>
      </c>
    </row>
    <row r="63853" spans="1:5" x14ac:dyDescent="0.25">
      <c r="A63853" s="1" t="s">
        <v>84289</v>
      </c>
      <c r="B63853">
        <v>22.299999999999986</v>
      </c>
      <c r="C63853">
        <v>6.4806581940534489</v>
      </c>
      <c r="D63853">
        <v>22.600000000000051</v>
      </c>
      <c r="E63853">
        <v>125000000</v>
      </c>
    </row>
    <row r="63854" spans="1:5" x14ac:dyDescent="0.25">
      <c r="A63854" s="1" t="s">
        <v>84290</v>
      </c>
      <c r="B63854">
        <v>22.399999999999935</v>
      </c>
      <c r="C63854">
        <v>6.5555772320917782</v>
      </c>
      <c r="D63854">
        <v>22.700000000000053</v>
      </c>
      <c r="E63854">
        <v>140625000</v>
      </c>
    </row>
    <row r="63855" spans="1:5" x14ac:dyDescent="0.25">
      <c r="A63855" s="1" t="s">
        <v>84291</v>
      </c>
      <c r="B63855">
        <v>22.1</v>
      </c>
      <c r="C63855">
        <v>6.0892097294480507</v>
      </c>
      <c r="D63855">
        <v>22.400000000000048</v>
      </c>
      <c r="E63855">
        <v>187500000</v>
      </c>
    </row>
    <row r="63856" spans="1:5" x14ac:dyDescent="0.25">
      <c r="A63856" s="1" t="s">
        <v>84292</v>
      </c>
      <c r="B63856">
        <v>22.200000000000156</v>
      </c>
      <c r="C63856">
        <v>6.2309090364669748</v>
      </c>
      <c r="D63856">
        <v>22.50000000000005</v>
      </c>
      <c r="E63856">
        <v>187500000</v>
      </c>
    </row>
    <row r="63857" spans="1:5" x14ac:dyDescent="0.25">
      <c r="A63857" s="1" t="s">
        <v>84293</v>
      </c>
      <c r="B63857">
        <v>22.169493001474358</v>
      </c>
      <c r="C63857">
        <v>6.2380499913267142</v>
      </c>
      <c r="D63857">
        <v>22.50000000000005</v>
      </c>
      <c r="E63857">
        <v>125000000</v>
      </c>
    </row>
    <row r="63858" spans="1:5" x14ac:dyDescent="0.25">
      <c r="A63858" s="1" t="s">
        <v>84294</v>
      </c>
      <c r="B63858">
        <v>22.186874208372181</v>
      </c>
      <c r="C63858">
        <v>6.6134831199312378</v>
      </c>
      <c r="D63858">
        <v>22.50000000000005</v>
      </c>
      <c r="E63858">
        <v>125000000</v>
      </c>
    </row>
    <row r="63859" spans="1:5" x14ac:dyDescent="0.25">
      <c r="A63859" s="1" t="s">
        <v>84295</v>
      </c>
      <c r="B63859">
        <v>22.300000000000054</v>
      </c>
      <c r="C63859">
        <v>7.2597251401664504</v>
      </c>
      <c r="D63859">
        <v>22.600000000000051</v>
      </c>
      <c r="E63859">
        <v>140625000</v>
      </c>
    </row>
    <row r="63860" spans="1:5" x14ac:dyDescent="0.25">
      <c r="A63860" s="1" t="s">
        <v>84296</v>
      </c>
      <c r="B63860">
        <v>22.300000000000011</v>
      </c>
      <c r="C63860">
        <v>7.6332171306488021</v>
      </c>
      <c r="D63860">
        <v>22.600000000000051</v>
      </c>
      <c r="E63860">
        <v>156250000</v>
      </c>
    </row>
    <row r="63861" spans="1:5" x14ac:dyDescent="0.25">
      <c r="A63861" s="1" t="s">
        <v>84297</v>
      </c>
      <c r="B63861">
        <v>20.800000000000168</v>
      </c>
      <c r="C63861">
        <v>2.0579462336967178</v>
      </c>
      <c r="D63861">
        <v>20.700000000000024</v>
      </c>
      <c r="E63861">
        <v>140625000</v>
      </c>
    </row>
    <row r="63862" spans="1:5" x14ac:dyDescent="0.25">
      <c r="A63862" s="1" t="s">
        <v>84298</v>
      </c>
      <c r="B63862">
        <v>20.800000000000036</v>
      </c>
      <c r="C63862">
        <v>2.114405351336563</v>
      </c>
      <c r="D63862">
        <v>20.700000000000024</v>
      </c>
      <c r="E63862">
        <v>125000000</v>
      </c>
    </row>
    <row r="63863" spans="1:5" x14ac:dyDescent="0.25">
      <c r="A63863" s="1" t="s">
        <v>84299</v>
      </c>
      <c r="B63863">
        <v>21.200000000000038</v>
      </c>
      <c r="C63863">
        <v>2.8071532389653808</v>
      </c>
      <c r="D63863">
        <v>21.10000000000003</v>
      </c>
      <c r="E63863">
        <v>140625000</v>
      </c>
    </row>
    <row r="63864" spans="1:5" x14ac:dyDescent="0.25">
      <c r="A63864" s="1" t="s">
        <v>84300</v>
      </c>
      <c r="B63864">
        <v>21.20000000000001</v>
      </c>
      <c r="C63864">
        <v>3.0195178838443497</v>
      </c>
      <c r="D63864">
        <v>21.10000000000003</v>
      </c>
      <c r="E63864">
        <v>125000000</v>
      </c>
    </row>
    <row r="63865" spans="1:5" x14ac:dyDescent="0.25">
      <c r="A63865" s="1" t="s">
        <v>84301</v>
      </c>
      <c r="B63865">
        <v>25.015204304391247</v>
      </c>
      <c r="C63865">
        <v>12.428605477891717</v>
      </c>
      <c r="D63865">
        <v>28.000000000000128</v>
      </c>
      <c r="E63865">
        <v>187500000</v>
      </c>
    </row>
    <row r="63866" spans="1:5" x14ac:dyDescent="0.25">
      <c r="A63866" s="1" t="s">
        <v>84302</v>
      </c>
      <c r="B63866">
        <v>25.639442714820255</v>
      </c>
      <c r="C63866">
        <v>12.159023845788457</v>
      </c>
      <c r="D63866">
        <v>28.000000000000128</v>
      </c>
      <c r="E63866">
        <v>234375000</v>
      </c>
    </row>
    <row r="63867" spans="1:5" x14ac:dyDescent="0.25">
      <c r="A63867" s="1" t="s">
        <v>84303</v>
      </c>
      <c r="B63867">
        <v>24.989802228708321</v>
      </c>
      <c r="C63867">
        <v>13.390156257393571</v>
      </c>
      <c r="D63867">
        <v>28.000000000000128</v>
      </c>
      <c r="E63867">
        <v>125000000</v>
      </c>
    </row>
    <row r="63868" spans="1:5" x14ac:dyDescent="0.25">
      <c r="A63868" s="1" t="s">
        <v>84304</v>
      </c>
      <c r="B63868">
        <v>25.821522740024502</v>
      </c>
      <c r="C63868">
        <v>17.487316853581721</v>
      </c>
      <c r="D63868">
        <v>29.800000000000153</v>
      </c>
      <c r="E63868">
        <v>218750000</v>
      </c>
    </row>
    <row r="63869" spans="1:5" x14ac:dyDescent="0.25">
      <c r="A63869" s="1" t="s">
        <v>84305</v>
      </c>
      <c r="B63869">
        <v>21.099999999999927</v>
      </c>
      <c r="C63869">
        <v>4.0359831450124926</v>
      </c>
      <c r="D63869">
        <v>21.000000000000028</v>
      </c>
      <c r="E63869">
        <v>125000000</v>
      </c>
    </row>
    <row r="63870" spans="1:5" x14ac:dyDescent="0.25">
      <c r="A63870" s="1" t="s">
        <v>84306</v>
      </c>
      <c r="B63870">
        <v>21.199999999999861</v>
      </c>
      <c r="C63870">
        <v>5.5398228480735696</v>
      </c>
      <c r="D63870">
        <v>21.10000000000003</v>
      </c>
      <c r="E63870">
        <v>140625000</v>
      </c>
    </row>
    <row r="63871" spans="1:5" x14ac:dyDescent="0.25">
      <c r="A63871" s="1" t="s">
        <v>84307</v>
      </c>
      <c r="B63871">
        <v>21.100000000000012</v>
      </c>
      <c r="C63871">
        <v>2.4595233384640656</v>
      </c>
      <c r="D63871">
        <v>21.000000000000028</v>
      </c>
      <c r="E63871">
        <v>109375000</v>
      </c>
    </row>
    <row r="63872" spans="1:5" x14ac:dyDescent="0.25">
      <c r="A63872" s="1" t="s">
        <v>84308</v>
      </c>
      <c r="B63872">
        <v>21.099999999999916</v>
      </c>
      <c r="C63872">
        <v>2.4973556142821409</v>
      </c>
      <c r="D63872">
        <v>21.000000000000028</v>
      </c>
      <c r="E63872">
        <v>125000000</v>
      </c>
    </row>
    <row r="63873" spans="1:5" x14ac:dyDescent="0.25">
      <c r="A63873" s="1" t="s">
        <v>84309</v>
      </c>
      <c r="B63873">
        <v>21.200000000000045</v>
      </c>
      <c r="C63873">
        <v>2.5304806062329774</v>
      </c>
      <c r="D63873">
        <v>21.10000000000003</v>
      </c>
      <c r="E63873">
        <v>125000000</v>
      </c>
    </row>
    <row r="63874" spans="1:5" x14ac:dyDescent="0.25">
      <c r="A63874" s="1" t="s">
        <v>84310</v>
      </c>
      <c r="B63874">
        <v>21.19999999999995</v>
      </c>
      <c r="C63874">
        <v>2.5458704002459354</v>
      </c>
      <c r="D63874">
        <v>21.10000000000003</v>
      </c>
      <c r="E63874">
        <v>187500000</v>
      </c>
    </row>
    <row r="63875" spans="1:5" x14ac:dyDescent="0.25">
      <c r="A63875" s="1" t="s">
        <v>84311</v>
      </c>
      <c r="B63875">
        <v>20.900000000000041</v>
      </c>
      <c r="C63875">
        <v>2.8028597358339233</v>
      </c>
      <c r="D63875">
        <v>20.800000000000026</v>
      </c>
      <c r="E63875">
        <v>109375000</v>
      </c>
    </row>
    <row r="63876" spans="1:5" x14ac:dyDescent="0.25">
      <c r="A63876" s="1" t="s">
        <v>84312</v>
      </c>
      <c r="B63876">
        <v>20.999999999999865</v>
      </c>
      <c r="C63876">
        <v>4.0378333329895</v>
      </c>
      <c r="D63876">
        <v>20.900000000000027</v>
      </c>
      <c r="E63876">
        <v>125000000</v>
      </c>
    </row>
    <row r="63877" spans="1:5" x14ac:dyDescent="0.25">
      <c r="A63877" s="1" t="s">
        <v>84313</v>
      </c>
      <c r="B63877">
        <v>20.59999999999987</v>
      </c>
      <c r="C63877">
        <v>1.664246502999823</v>
      </c>
      <c r="D63877">
        <v>20.500000000000021</v>
      </c>
      <c r="E63877">
        <v>156250000</v>
      </c>
    </row>
    <row r="63878" spans="1:5" x14ac:dyDescent="0.25">
      <c r="A63878" s="1" t="s">
        <v>84314</v>
      </c>
      <c r="B63878">
        <v>20.600000000000026</v>
      </c>
      <c r="C63878">
        <v>1.7581960413560331</v>
      </c>
      <c r="D63878">
        <v>20.500000000000021</v>
      </c>
      <c r="E63878">
        <v>171875000</v>
      </c>
    </row>
    <row r="63879" spans="1:5" x14ac:dyDescent="0.25">
      <c r="A63879" s="1" t="s">
        <v>84315</v>
      </c>
      <c r="B63879">
        <v>21.000000000000043</v>
      </c>
      <c r="C63879">
        <v>2.7234502812866208</v>
      </c>
      <c r="D63879">
        <v>20.900000000000027</v>
      </c>
      <c r="E63879">
        <v>171875000</v>
      </c>
    </row>
    <row r="63880" spans="1:5" x14ac:dyDescent="0.25">
      <c r="A63880" s="1" t="s">
        <v>84316</v>
      </c>
      <c r="B63880">
        <v>21.100000000000048</v>
      </c>
      <c r="C63880">
        <v>2.9746440411055888</v>
      </c>
      <c r="D63880">
        <v>21.000000000000028</v>
      </c>
      <c r="E63880">
        <v>156250000</v>
      </c>
    </row>
    <row r="63881" spans="1:5" x14ac:dyDescent="0.25">
      <c r="A63881" s="1" t="s">
        <v>84317</v>
      </c>
      <c r="B63881">
        <v>26.049654107940661</v>
      </c>
      <c r="C63881">
        <v>15.641857659836893</v>
      </c>
      <c r="D63881">
        <v>28.300000000000132</v>
      </c>
      <c r="E63881">
        <v>218750000</v>
      </c>
    </row>
    <row r="63882" spans="1:5" x14ac:dyDescent="0.25">
      <c r="A63882" s="1" t="s">
        <v>84318</v>
      </c>
      <c r="B63882">
        <v>26.249584209966365</v>
      </c>
      <c r="C63882">
        <v>12.984621814379135</v>
      </c>
      <c r="D63882">
        <v>29.500000000000149</v>
      </c>
      <c r="E63882">
        <v>203125000</v>
      </c>
    </row>
    <row r="63883" spans="1:5" x14ac:dyDescent="0.25">
      <c r="A63883" s="1" t="s">
        <v>84319</v>
      </c>
      <c r="B63883">
        <v>28.281528977824095</v>
      </c>
      <c r="C63883">
        <v>20.130767036518165</v>
      </c>
      <c r="D63883">
        <v>31.400000000000176</v>
      </c>
      <c r="E63883">
        <v>187500000</v>
      </c>
    </row>
    <row r="63884" spans="1:5" x14ac:dyDescent="0.25">
      <c r="A63884" s="1" t="s">
        <v>84320</v>
      </c>
      <c r="B63884">
        <v>24.534694041356527</v>
      </c>
      <c r="C63884">
        <v>13.750881027212962</v>
      </c>
      <c r="D63884">
        <v>27.000000000000114</v>
      </c>
      <c r="E63884">
        <v>218750000</v>
      </c>
    </row>
    <row r="63885" spans="1:5" x14ac:dyDescent="0.25">
      <c r="A63885" s="1" t="s">
        <v>84321</v>
      </c>
      <c r="B63885">
        <v>20.700000000000163</v>
      </c>
      <c r="C63885">
        <v>4.2001730316715467</v>
      </c>
      <c r="D63885">
        <v>20.600000000000023</v>
      </c>
      <c r="E63885">
        <v>140625000</v>
      </c>
    </row>
    <row r="63886" spans="1:5" x14ac:dyDescent="0.25">
      <c r="A63886" s="1" t="s">
        <v>84322</v>
      </c>
      <c r="B63886">
        <v>20.700000000000021</v>
      </c>
      <c r="C63886">
        <v>3.7466650265956432</v>
      </c>
      <c r="D63886">
        <v>20.600000000000023</v>
      </c>
      <c r="E63886">
        <v>156250000</v>
      </c>
    </row>
    <row r="63887" spans="1:5" x14ac:dyDescent="0.25">
      <c r="A63887" s="1" t="s">
        <v>84323</v>
      </c>
      <c r="B63887">
        <v>21.39999999999992</v>
      </c>
      <c r="C63887">
        <v>3.6905485809064693</v>
      </c>
      <c r="D63887">
        <v>21.300000000000033</v>
      </c>
      <c r="E63887">
        <v>171875000</v>
      </c>
    </row>
    <row r="63888" spans="1:5" x14ac:dyDescent="0.25">
      <c r="A63888" s="1" t="s">
        <v>84324</v>
      </c>
      <c r="B63888">
        <v>21.500000000000018</v>
      </c>
      <c r="C63888">
        <v>4.3373660989315415</v>
      </c>
      <c r="D63888">
        <v>21.400000000000034</v>
      </c>
      <c r="E63888">
        <v>109375000</v>
      </c>
    </row>
    <row r="63889" spans="1:5" x14ac:dyDescent="0.25">
      <c r="A63889" s="1" t="s">
        <v>84325</v>
      </c>
      <c r="B63889">
        <v>21.5</v>
      </c>
      <c r="C63889">
        <v>3.4226698091579379</v>
      </c>
      <c r="D63889">
        <v>21.400000000000034</v>
      </c>
      <c r="E63889">
        <v>125000000</v>
      </c>
    </row>
    <row r="63890" spans="1:5" x14ac:dyDescent="0.25">
      <c r="A63890" s="1" t="s">
        <v>84326</v>
      </c>
      <c r="B63890">
        <v>21.500000000000046</v>
      </c>
      <c r="C63890">
        <v>2.9639316061639551</v>
      </c>
      <c r="D63890">
        <v>21.400000000000034</v>
      </c>
      <c r="E63890">
        <v>140625000</v>
      </c>
    </row>
    <row r="63891" spans="1:5" x14ac:dyDescent="0.25">
      <c r="A63891" s="1" t="s">
        <v>84327</v>
      </c>
      <c r="B63891">
        <v>20.699999999999921</v>
      </c>
      <c r="C63891">
        <v>2.3488698289856593</v>
      </c>
      <c r="D63891">
        <v>20.600000000000023</v>
      </c>
      <c r="E63891">
        <v>156250000</v>
      </c>
    </row>
    <row r="63892" spans="1:5" x14ac:dyDescent="0.25">
      <c r="A63892" s="1" t="s">
        <v>84328</v>
      </c>
      <c r="B63892">
        <v>20.700000000000014</v>
      </c>
      <c r="C63892">
        <v>2.3703770717838708</v>
      </c>
      <c r="D63892">
        <v>20.600000000000023</v>
      </c>
      <c r="E63892">
        <v>140625000</v>
      </c>
    </row>
    <row r="63893" spans="1:5" x14ac:dyDescent="0.25">
      <c r="A63893" s="1" t="s">
        <v>84329</v>
      </c>
      <c r="B63893">
        <v>21.000000000000043</v>
      </c>
      <c r="C63893">
        <v>2.6460588878264288</v>
      </c>
      <c r="D63893">
        <v>20.900000000000027</v>
      </c>
      <c r="E63893">
        <v>187500000</v>
      </c>
    </row>
    <row r="63894" spans="1:5" x14ac:dyDescent="0.25">
      <c r="A63894" s="1" t="s">
        <v>84330</v>
      </c>
      <c r="B63894">
        <v>20.999999999999897</v>
      </c>
      <c r="C63894">
        <v>2.673266734418497</v>
      </c>
      <c r="D63894">
        <v>20.900000000000027</v>
      </c>
      <c r="E63894">
        <v>140625000</v>
      </c>
    </row>
    <row r="63895" spans="1:5" x14ac:dyDescent="0.25">
      <c r="A63895" s="1" t="s">
        <v>84331</v>
      </c>
      <c r="B63895">
        <v>21.3</v>
      </c>
      <c r="C63895">
        <v>2.8318520436376198</v>
      </c>
      <c r="D63895">
        <v>21.200000000000031</v>
      </c>
      <c r="E63895">
        <v>187500000</v>
      </c>
    </row>
    <row r="63896" spans="1:5" x14ac:dyDescent="0.25">
      <c r="A63896" s="1" t="s">
        <v>84332</v>
      </c>
      <c r="B63896">
        <v>21.400000000000162</v>
      </c>
      <c r="C63896">
        <v>3.0171866821964555</v>
      </c>
      <c r="D63896">
        <v>21.300000000000033</v>
      </c>
      <c r="E63896">
        <v>140625000</v>
      </c>
    </row>
    <row r="63897" spans="1:5" x14ac:dyDescent="0.25">
      <c r="A63897" s="1" t="s">
        <v>84333</v>
      </c>
      <c r="B63897">
        <v>25.440632697022753</v>
      </c>
      <c r="C63897">
        <v>16.009723351656284</v>
      </c>
      <c r="D63897">
        <v>31.000000000000171</v>
      </c>
      <c r="E63897">
        <v>218750000</v>
      </c>
    </row>
    <row r="63898" spans="1:5" x14ac:dyDescent="0.25">
      <c r="A63898" s="1" t="s">
        <v>84334</v>
      </c>
      <c r="B63898">
        <v>26.237726353127165</v>
      </c>
      <c r="C63898">
        <v>18.740732989236268</v>
      </c>
      <c r="D63898">
        <v>28.200000000000131</v>
      </c>
      <c r="E63898">
        <v>234375000</v>
      </c>
    </row>
    <row r="63899" spans="1:5" x14ac:dyDescent="0.25">
      <c r="A63899" s="1" t="s">
        <v>84335</v>
      </c>
      <c r="B63899">
        <v>24.213557361134583</v>
      </c>
      <c r="C63899">
        <v>12.821025139368391</v>
      </c>
      <c r="D63899">
        <v>26.500000000000107</v>
      </c>
      <c r="E63899">
        <v>187500000</v>
      </c>
    </row>
    <row r="63900" spans="1:5" x14ac:dyDescent="0.25">
      <c r="A63900" s="1" t="s">
        <v>84336</v>
      </c>
      <c r="B63900">
        <v>25.31870328113067</v>
      </c>
      <c r="C63900">
        <v>11.07826172626706</v>
      </c>
      <c r="D63900">
        <v>27.500000000000121</v>
      </c>
      <c r="E63900">
        <v>125000000</v>
      </c>
    </row>
    <row r="63901" spans="1:5" x14ac:dyDescent="0.25">
      <c r="A63901" s="1" t="s">
        <v>84337</v>
      </c>
      <c r="B63901">
        <v>20.80000000000004</v>
      </c>
      <c r="C63901">
        <v>2.2900946504137205</v>
      </c>
      <c r="D63901">
        <v>20.700000000000024</v>
      </c>
      <c r="E63901">
        <v>140625000</v>
      </c>
    </row>
    <row r="63902" spans="1:5" x14ac:dyDescent="0.25">
      <c r="A63902" s="1" t="s">
        <v>84338</v>
      </c>
      <c r="B63902">
        <v>20.899999999999963</v>
      </c>
      <c r="C63902">
        <v>2.371483753172507</v>
      </c>
      <c r="D63902">
        <v>20.800000000000026</v>
      </c>
      <c r="E63902">
        <v>109375000</v>
      </c>
    </row>
    <row r="63903" spans="1:5" x14ac:dyDescent="0.25">
      <c r="A63903" s="1" t="s">
        <v>84339</v>
      </c>
      <c r="B63903">
        <v>20.900000000000041</v>
      </c>
      <c r="C63903">
        <v>2.1127876746532617</v>
      </c>
      <c r="D63903">
        <v>20.800000000000026</v>
      </c>
      <c r="E63903">
        <v>109375000</v>
      </c>
    </row>
    <row r="63904" spans="1:5" x14ac:dyDescent="0.25">
      <c r="A63904" s="1" t="s">
        <v>84340</v>
      </c>
      <c r="B63904">
        <v>20.90000000000002</v>
      </c>
      <c r="C63904">
        <v>2.1474655819756605</v>
      </c>
      <c r="D63904">
        <v>20.800000000000026</v>
      </c>
      <c r="E63904">
        <v>78125000</v>
      </c>
    </row>
    <row r="63905" spans="1:5" x14ac:dyDescent="0.25">
      <c r="A63905" s="1" t="s">
        <v>84341</v>
      </c>
      <c r="B63905">
        <v>21.000000000000043</v>
      </c>
      <c r="C63905">
        <v>2.3254505928066718</v>
      </c>
      <c r="D63905">
        <v>20.900000000000027</v>
      </c>
      <c r="E63905">
        <v>125000000</v>
      </c>
    </row>
    <row r="63906" spans="1:5" x14ac:dyDescent="0.25">
      <c r="A63906" s="1" t="s">
        <v>84342</v>
      </c>
      <c r="B63906">
        <v>20.999999999999932</v>
      </c>
      <c r="C63906">
        <v>2.3358947566264425</v>
      </c>
      <c r="D63906">
        <v>20.900000000000027</v>
      </c>
      <c r="E63906">
        <v>125000000</v>
      </c>
    </row>
    <row r="63907" spans="1:5" x14ac:dyDescent="0.25">
      <c r="A63907" s="1" t="s">
        <v>84343</v>
      </c>
      <c r="B63907">
        <v>21.812330861329301</v>
      </c>
      <c r="C63907">
        <v>7.3634250086650868</v>
      </c>
      <c r="D63907">
        <v>22.800000000000054</v>
      </c>
      <c r="E63907">
        <v>187500000</v>
      </c>
    </row>
    <row r="63908" spans="1:5" x14ac:dyDescent="0.25">
      <c r="A63908" s="1" t="s">
        <v>84344</v>
      </c>
      <c r="B63908">
        <v>21.471950586541968</v>
      </c>
      <c r="C63908">
        <v>9.7864975493833608</v>
      </c>
      <c r="D63908">
        <v>21.500000000000036</v>
      </c>
      <c r="E63908">
        <v>140625000</v>
      </c>
    </row>
    <row r="63909" spans="1:5" x14ac:dyDescent="0.25">
      <c r="A63909" s="1" t="s">
        <v>84345</v>
      </c>
      <c r="B63909">
        <v>20.799999999999908</v>
      </c>
      <c r="C63909">
        <v>2.1625485865835175</v>
      </c>
      <c r="D63909">
        <v>20.700000000000024</v>
      </c>
      <c r="E63909">
        <v>93750000</v>
      </c>
    </row>
    <row r="63910" spans="1:5" x14ac:dyDescent="0.25">
      <c r="A63910" s="1" t="s">
        <v>84346</v>
      </c>
      <c r="B63910">
        <v>20.899999999999981</v>
      </c>
      <c r="C63910">
        <v>2.2245529151305838</v>
      </c>
      <c r="D63910">
        <v>20.800000000000026</v>
      </c>
      <c r="E63910">
        <v>171875000</v>
      </c>
    </row>
    <row r="63911" spans="1:5" x14ac:dyDescent="0.25">
      <c r="A63911" s="1" t="s">
        <v>84347</v>
      </c>
      <c r="B63911">
        <v>21.200000000000053</v>
      </c>
      <c r="C63911">
        <v>2.9038555871376754</v>
      </c>
      <c r="D63911">
        <v>21.10000000000003</v>
      </c>
      <c r="E63911">
        <v>156250000</v>
      </c>
    </row>
    <row r="63912" spans="1:5" x14ac:dyDescent="0.25">
      <c r="A63912" s="1" t="s">
        <v>84348</v>
      </c>
      <c r="B63912">
        <v>21.299999999999912</v>
      </c>
      <c r="C63912">
        <v>3.1257108667553406</v>
      </c>
      <c r="D63912">
        <v>21.200000000000031</v>
      </c>
      <c r="E63912">
        <v>125000000</v>
      </c>
    </row>
    <row r="63913" spans="1:5" x14ac:dyDescent="0.25">
      <c r="A63913" s="1" t="s">
        <v>84350</v>
      </c>
      <c r="B63913">
        <v>27.936036020302502</v>
      </c>
      <c r="C63913">
        <v>22.781966507628503</v>
      </c>
      <c r="D63913">
        <v>30.600000000000165</v>
      </c>
      <c r="E63913">
        <v>234375000</v>
      </c>
    </row>
    <row r="63914" spans="1:5" x14ac:dyDescent="0.25">
      <c r="A63914" s="1" t="s">
        <v>84351</v>
      </c>
      <c r="B63914">
        <v>25.626062866214717</v>
      </c>
      <c r="C63914">
        <v>15.717174502665163</v>
      </c>
      <c r="D63914">
        <v>27.100000000000115</v>
      </c>
      <c r="E63914">
        <v>171875000</v>
      </c>
    </row>
    <row r="63915" spans="1:5" x14ac:dyDescent="0.25">
      <c r="A63915" s="1" t="s">
        <v>84352</v>
      </c>
      <c r="B63915">
        <v>25.555538092624996</v>
      </c>
      <c r="C63915">
        <v>15.688488661071368</v>
      </c>
      <c r="D63915">
        <v>27.800000000000125</v>
      </c>
      <c r="E63915">
        <v>187500000</v>
      </c>
    </row>
    <row r="63916" spans="1:5" x14ac:dyDescent="0.25">
      <c r="A63916" s="1" t="s">
        <v>84353</v>
      </c>
      <c r="B63916">
        <v>21.20000000000007</v>
      </c>
      <c r="C63916">
        <v>4.1390945284976848</v>
      </c>
      <c r="D63916">
        <v>21.10000000000003</v>
      </c>
      <c r="E63916">
        <v>140625000</v>
      </c>
    </row>
    <row r="63917" spans="1:5" x14ac:dyDescent="0.25">
      <c r="A63917" s="1" t="s">
        <v>84354</v>
      </c>
      <c r="B63917">
        <v>21.300000000000054</v>
      </c>
      <c r="C63917">
        <v>5.6872535824340957</v>
      </c>
      <c r="D63917">
        <v>21.200000000000031</v>
      </c>
      <c r="E63917">
        <v>125000000</v>
      </c>
    </row>
    <row r="63918" spans="1:5" x14ac:dyDescent="0.25">
      <c r="A63918" s="1" t="s">
        <v>84355</v>
      </c>
      <c r="B63918">
        <v>21.200000000000042</v>
      </c>
      <c r="C63918">
        <v>2.5589465717212434</v>
      </c>
      <c r="D63918">
        <v>21.10000000000003</v>
      </c>
      <c r="E63918">
        <v>156250000</v>
      </c>
    </row>
    <row r="63919" spans="1:5" x14ac:dyDescent="0.25">
      <c r="A63919" s="1" t="s">
        <v>84356</v>
      </c>
      <c r="B63919">
        <v>21.199999999999868</v>
      </c>
      <c r="C63919">
        <v>2.5990335767383499</v>
      </c>
      <c r="D63919">
        <v>21.10000000000003</v>
      </c>
      <c r="E63919">
        <v>125000000</v>
      </c>
    </row>
    <row r="63920" spans="1:5" x14ac:dyDescent="0.25">
      <c r="A63920" s="1" t="s">
        <v>84357</v>
      </c>
      <c r="B63920">
        <v>21.29999999999988</v>
      </c>
      <c r="C63920">
        <v>2.6330704786868577</v>
      </c>
      <c r="D63920">
        <v>21.200000000000031</v>
      </c>
      <c r="E63920">
        <v>171875000</v>
      </c>
    </row>
    <row r="63921" spans="1:5" x14ac:dyDescent="0.25">
      <c r="A63921" s="1" t="s">
        <v>84358</v>
      </c>
      <c r="B63921">
        <v>21.299999999999862</v>
      </c>
      <c r="C63921">
        <v>2.6482942887559124</v>
      </c>
      <c r="D63921">
        <v>21.200000000000031</v>
      </c>
      <c r="E63921">
        <v>109375000</v>
      </c>
    </row>
    <row r="63922" spans="1:5" x14ac:dyDescent="0.25">
      <c r="A63922" s="1" t="s">
        <v>84359</v>
      </c>
      <c r="B63922">
        <v>21.000000000000053</v>
      </c>
      <c r="C63922">
        <v>2.9023747324126847</v>
      </c>
      <c r="D63922">
        <v>20.900000000000027</v>
      </c>
      <c r="E63922">
        <v>109375000</v>
      </c>
    </row>
    <row r="63923" spans="1:5" x14ac:dyDescent="0.25">
      <c r="A63923" s="1" t="s">
        <v>84360</v>
      </c>
      <c r="B63923">
        <v>20.999999999999869</v>
      </c>
      <c r="C63923">
        <v>4.825742742485593</v>
      </c>
      <c r="D63923">
        <v>20.900000000000027</v>
      </c>
      <c r="E63923">
        <v>109375000</v>
      </c>
    </row>
    <row r="63924" spans="1:5" x14ac:dyDescent="0.25">
      <c r="A63924" s="1" t="s">
        <v>84361</v>
      </c>
      <c r="B63924">
        <v>20.599999999999941</v>
      </c>
      <c r="C63924">
        <v>1.7514552338999358</v>
      </c>
      <c r="D63924">
        <v>20.500000000000021</v>
      </c>
      <c r="E63924">
        <v>156250000</v>
      </c>
    </row>
    <row r="63925" spans="1:5" x14ac:dyDescent="0.25">
      <c r="A63925" s="1" t="s">
        <v>84362</v>
      </c>
      <c r="B63925">
        <v>20.699999999999875</v>
      </c>
      <c r="C63925">
        <v>1.8497975770154444</v>
      </c>
      <c r="D63925">
        <v>20.600000000000023</v>
      </c>
      <c r="E63925">
        <v>156250000</v>
      </c>
    </row>
    <row r="63926" spans="1:5" x14ac:dyDescent="0.25">
      <c r="A63926" s="1" t="s">
        <v>84363</v>
      </c>
      <c r="B63926">
        <v>21.000000000000046</v>
      </c>
      <c r="C63926">
        <v>2.8130154546746575</v>
      </c>
      <c r="D63926">
        <v>20.900000000000027</v>
      </c>
      <c r="E63926">
        <v>109375000</v>
      </c>
    </row>
    <row r="63927" spans="1:5" x14ac:dyDescent="0.25">
      <c r="A63927" s="1" t="s">
        <v>84364</v>
      </c>
      <c r="B63927">
        <v>21.099999999999913</v>
      </c>
      <c r="C63927">
        <v>3.2386055882996558</v>
      </c>
      <c r="D63927">
        <v>21.000000000000028</v>
      </c>
      <c r="E63927">
        <v>171875000</v>
      </c>
    </row>
    <row r="63928" spans="1:5" x14ac:dyDescent="0.25">
      <c r="A63928" s="1" t="s">
        <v>84365</v>
      </c>
      <c r="B63928">
        <v>27.986109882413441</v>
      </c>
      <c r="C63928">
        <v>18.495032603473788</v>
      </c>
      <c r="D63928">
        <v>31.000000000000171</v>
      </c>
      <c r="E63928">
        <v>250000000</v>
      </c>
    </row>
    <row r="63929" spans="1:5" x14ac:dyDescent="0.25">
      <c r="A63929" s="1" t="s">
        <v>84367</v>
      </c>
      <c r="B63929">
        <v>26.886138758472899</v>
      </c>
      <c r="C63929">
        <v>18.082757539218097</v>
      </c>
      <c r="D63929">
        <v>29.900000000000155</v>
      </c>
      <c r="E63929">
        <v>203125000</v>
      </c>
    </row>
    <row r="63930" spans="1:5" x14ac:dyDescent="0.25">
      <c r="A63930" s="1" t="s">
        <v>84368</v>
      </c>
      <c r="B63930">
        <v>25.526548174075742</v>
      </c>
      <c r="C63930">
        <v>20.207737037898752</v>
      </c>
      <c r="D63930">
        <v>27.100000000000115</v>
      </c>
      <c r="E63930">
        <v>125000000</v>
      </c>
    </row>
    <row r="63931" spans="1:5" x14ac:dyDescent="0.25">
      <c r="A63931" s="1" t="s">
        <v>84369</v>
      </c>
      <c r="B63931">
        <v>20.799999999999883</v>
      </c>
      <c r="C63931">
        <v>4.2927876672748528</v>
      </c>
      <c r="D63931">
        <v>20.700000000000024</v>
      </c>
      <c r="E63931">
        <v>156250000</v>
      </c>
    </row>
    <row r="63932" spans="1:5" x14ac:dyDescent="0.25">
      <c r="A63932" s="1" t="s">
        <v>84370</v>
      </c>
      <c r="B63932">
        <v>20.700000000000024</v>
      </c>
      <c r="C63932">
        <v>4.1024664437142722</v>
      </c>
      <c r="D63932">
        <v>20.600000000000023</v>
      </c>
      <c r="E63932">
        <v>109375000</v>
      </c>
    </row>
    <row r="63933" spans="1:5" x14ac:dyDescent="0.25">
      <c r="A63933" s="1" t="s">
        <v>84371</v>
      </c>
      <c r="B63933">
        <v>21.500000000000053</v>
      </c>
      <c r="C63933">
        <v>3.8181046473291476</v>
      </c>
      <c r="D63933">
        <v>21.400000000000034</v>
      </c>
      <c r="E63933">
        <v>125000000</v>
      </c>
    </row>
    <row r="63934" spans="1:5" x14ac:dyDescent="0.25">
      <c r="A63934" s="1" t="s">
        <v>84372</v>
      </c>
      <c r="B63934">
        <v>21.599999999999923</v>
      </c>
      <c r="C63934">
        <v>4.450559464166564</v>
      </c>
      <c r="D63934">
        <v>21.500000000000036</v>
      </c>
      <c r="E63934">
        <v>171875000</v>
      </c>
    </row>
    <row r="63935" spans="1:5" x14ac:dyDescent="0.25">
      <c r="A63935" s="1" t="s">
        <v>84373</v>
      </c>
      <c r="B63935">
        <v>21.599999999999945</v>
      </c>
      <c r="C63935">
        <v>3.6579492728196112</v>
      </c>
      <c r="D63935">
        <v>21.500000000000036</v>
      </c>
      <c r="E63935">
        <v>125000000</v>
      </c>
    </row>
    <row r="63936" spans="1:5" x14ac:dyDescent="0.25">
      <c r="A63936" s="1" t="s">
        <v>84374</v>
      </c>
      <c r="B63936">
        <v>21.600000000000083</v>
      </c>
      <c r="C63936">
        <v>3.0924786229785703</v>
      </c>
      <c r="D63936">
        <v>21.500000000000036</v>
      </c>
      <c r="E63936">
        <v>171875000</v>
      </c>
    </row>
    <row r="63937" spans="1:5" x14ac:dyDescent="0.25">
      <c r="A63937" s="1" t="s">
        <v>84375</v>
      </c>
      <c r="B63937">
        <v>20.699999999999871</v>
      </c>
      <c r="C63937">
        <v>2.4285036021970652</v>
      </c>
      <c r="D63937">
        <v>20.600000000000023</v>
      </c>
      <c r="E63937">
        <v>140625000</v>
      </c>
    </row>
    <row r="63938" spans="1:5" x14ac:dyDescent="0.25">
      <c r="A63938" s="1" t="s">
        <v>84376</v>
      </c>
      <c r="B63938">
        <v>20.700000000000042</v>
      </c>
      <c r="C63938">
        <v>2.4499716186421212</v>
      </c>
      <c r="D63938">
        <v>20.600000000000023</v>
      </c>
      <c r="E63938">
        <v>156250000</v>
      </c>
    </row>
    <row r="63939" spans="1:5" x14ac:dyDescent="0.25">
      <c r="A63939" s="1" t="s">
        <v>84377</v>
      </c>
      <c r="B63939">
        <v>21.100000000000023</v>
      </c>
      <c r="C63939">
        <v>2.7687742707025431</v>
      </c>
      <c r="D63939">
        <v>21.000000000000028</v>
      </c>
      <c r="E63939">
        <v>125000000</v>
      </c>
    </row>
    <row r="63940" spans="1:5" x14ac:dyDescent="0.25">
      <c r="A63940" s="1" t="s">
        <v>84378</v>
      </c>
      <c r="B63940">
        <v>21.100000000000041</v>
      </c>
      <c r="C63940">
        <v>2.8086686985855192</v>
      </c>
      <c r="D63940">
        <v>21.000000000000028</v>
      </c>
      <c r="E63940">
        <v>156250000</v>
      </c>
    </row>
    <row r="63941" spans="1:5" x14ac:dyDescent="0.25">
      <c r="A63941" s="1" t="s">
        <v>84379</v>
      </c>
      <c r="B63941">
        <v>21.400000000000041</v>
      </c>
      <c r="C63941">
        <v>2.9419879779119951</v>
      </c>
      <c r="D63941">
        <v>21.300000000000033</v>
      </c>
      <c r="E63941">
        <v>125000000</v>
      </c>
    </row>
    <row r="63942" spans="1:5" x14ac:dyDescent="0.25">
      <c r="A63942" s="1" t="s">
        <v>84380</v>
      </c>
      <c r="B63942">
        <v>21.499999999999908</v>
      </c>
      <c r="C63942">
        <v>3.1289204317850801</v>
      </c>
      <c r="D63942">
        <v>21.400000000000034</v>
      </c>
      <c r="E63942">
        <v>156250000</v>
      </c>
    </row>
    <row r="63943" spans="1:5" x14ac:dyDescent="0.25">
      <c r="A63943" s="1" t="s">
        <v>84381</v>
      </c>
      <c r="B63943">
        <v>29.544276423048714</v>
      </c>
      <c r="C63943">
        <v>24.401307790889099</v>
      </c>
      <c r="D63943">
        <v>43.200000000000344</v>
      </c>
      <c r="E63943">
        <v>250000000</v>
      </c>
    </row>
    <row r="63944" spans="1:5" x14ac:dyDescent="0.25">
      <c r="A63944" s="1" t="s">
        <v>84382</v>
      </c>
      <c r="B63944">
        <v>26.209768193478162</v>
      </c>
      <c r="C63944">
        <v>15.009254276676391</v>
      </c>
      <c r="D63944">
        <v>28.700000000000138</v>
      </c>
      <c r="E63944">
        <v>187500000</v>
      </c>
    </row>
    <row r="63945" spans="1:5" x14ac:dyDescent="0.25">
      <c r="A63945" s="1" t="s">
        <v>84384</v>
      </c>
      <c r="B63945">
        <v>26.30137683715655</v>
      </c>
      <c r="C63945">
        <v>14.623294979304085</v>
      </c>
      <c r="D63945">
        <v>29.800000000000153</v>
      </c>
      <c r="E63945">
        <v>187500000</v>
      </c>
    </row>
    <row r="63946" spans="1:5" x14ac:dyDescent="0.25">
      <c r="A63946" s="1" t="s">
        <v>84385</v>
      </c>
      <c r="B63946">
        <v>20.900000000000023</v>
      </c>
      <c r="C63946">
        <v>2.3767700456497955</v>
      </c>
      <c r="D63946">
        <v>20.800000000000026</v>
      </c>
      <c r="E63946">
        <v>125000000</v>
      </c>
    </row>
    <row r="63947" spans="1:5" x14ac:dyDescent="0.25">
      <c r="A63947" s="1" t="s">
        <v>84386</v>
      </c>
      <c r="B63947">
        <v>20.900000000000038</v>
      </c>
      <c r="C63947">
        <v>2.4611801203972408</v>
      </c>
      <c r="D63947">
        <v>20.800000000000026</v>
      </c>
      <c r="E63947">
        <v>125000000</v>
      </c>
    </row>
    <row r="63948" spans="1:5" x14ac:dyDescent="0.25">
      <c r="A63948" s="1" t="s">
        <v>84387</v>
      </c>
      <c r="B63948">
        <v>20.90000000000002</v>
      </c>
      <c r="C63948">
        <v>2.1988850536621385</v>
      </c>
      <c r="D63948">
        <v>20.800000000000026</v>
      </c>
      <c r="E63948">
        <v>140625000</v>
      </c>
    </row>
    <row r="63949" spans="1:5" x14ac:dyDescent="0.25">
      <c r="A63949" s="1" t="s">
        <v>84388</v>
      </c>
      <c r="B63949">
        <v>21.00000000000005</v>
      </c>
      <c r="C63949">
        <v>2.2355155972246181</v>
      </c>
      <c r="D63949">
        <v>20.900000000000027</v>
      </c>
      <c r="E63949">
        <v>187500000</v>
      </c>
    </row>
    <row r="63950" spans="1:5" x14ac:dyDescent="0.25">
      <c r="A63950" s="1" t="s">
        <v>84389</v>
      </c>
      <c r="B63950">
        <v>21.100000000000041</v>
      </c>
      <c r="C63950">
        <v>2.4149160102780267</v>
      </c>
      <c r="D63950">
        <v>21.000000000000028</v>
      </c>
      <c r="E63950">
        <v>140625000</v>
      </c>
    </row>
    <row r="63951" spans="1:5" x14ac:dyDescent="0.25">
      <c r="A63951" s="1" t="s">
        <v>84390</v>
      </c>
      <c r="B63951">
        <v>21.100000000000019</v>
      </c>
      <c r="C63951">
        <v>2.4272499127192337</v>
      </c>
      <c r="D63951">
        <v>21.000000000000028</v>
      </c>
      <c r="E63951">
        <v>171875000</v>
      </c>
    </row>
    <row r="63952" spans="1:5" x14ac:dyDescent="0.25">
      <c r="A63952" s="1" t="s">
        <v>84391</v>
      </c>
      <c r="B63952">
        <v>22.491694841656145</v>
      </c>
      <c r="C63952">
        <v>10.174265465383812</v>
      </c>
      <c r="D63952">
        <v>24.400000000000077</v>
      </c>
      <c r="E63952">
        <v>187500000</v>
      </c>
    </row>
    <row r="63953" spans="1:5" x14ac:dyDescent="0.25">
      <c r="A63953" s="1" t="s">
        <v>84392</v>
      </c>
      <c r="B63953">
        <v>21.568942635815709</v>
      </c>
      <c r="C63953">
        <v>9.8587328085790489</v>
      </c>
      <c r="D63953">
        <v>21.600000000000037</v>
      </c>
      <c r="E63953">
        <v>140625000</v>
      </c>
    </row>
    <row r="63954" spans="1:5" x14ac:dyDescent="0.25">
      <c r="A63954" s="1" t="s">
        <v>84393</v>
      </c>
      <c r="B63954">
        <v>21.199999999999957</v>
      </c>
      <c r="C63954">
        <v>2.7389963431023232</v>
      </c>
      <c r="D63954">
        <v>21.10000000000003</v>
      </c>
      <c r="E63954">
        <v>125000000</v>
      </c>
    </row>
    <row r="63955" spans="1:5" x14ac:dyDescent="0.25">
      <c r="A63955" s="1" t="s">
        <v>84394</v>
      </c>
      <c r="B63955">
        <v>21.299999999999969</v>
      </c>
      <c r="C63955">
        <v>2.8263838001497099</v>
      </c>
      <c r="D63955">
        <v>21.200000000000031</v>
      </c>
      <c r="E63955">
        <v>140625000</v>
      </c>
    </row>
    <row r="63956" spans="1:5" x14ac:dyDescent="0.25">
      <c r="A63956" s="1" t="s">
        <v>84395</v>
      </c>
      <c r="B63956">
        <v>21.599999999999973</v>
      </c>
      <c r="C63956">
        <v>3.3972660689954806</v>
      </c>
      <c r="D63956">
        <v>21.500000000000036</v>
      </c>
      <c r="E63956">
        <v>140625000</v>
      </c>
    </row>
    <row r="63957" spans="1:5" x14ac:dyDescent="0.25">
      <c r="A63957" s="1" t="s">
        <v>84396</v>
      </c>
      <c r="B63957">
        <v>21.69999999999996</v>
      </c>
      <c r="C63957">
        <v>4.4577941179634095</v>
      </c>
      <c r="D63957">
        <v>21.600000000000037</v>
      </c>
      <c r="E63957">
        <v>125000000</v>
      </c>
    </row>
    <row r="63958" spans="1:5" x14ac:dyDescent="0.25">
      <c r="A63958" s="1" t="s">
        <v>84398</v>
      </c>
      <c r="B63958">
        <v>27.493657715418507</v>
      </c>
      <c r="C63958">
        <v>21.856432559597582</v>
      </c>
      <c r="D63958">
        <v>30.000000000000156</v>
      </c>
      <c r="E63958">
        <v>187500000</v>
      </c>
    </row>
    <row r="63959" spans="1:5" x14ac:dyDescent="0.25">
      <c r="A63959" s="1" t="s">
        <v>84399</v>
      </c>
      <c r="B63959">
        <v>26.953219719975451</v>
      </c>
      <c r="C63959">
        <v>21.964355456511495</v>
      </c>
      <c r="D63959">
        <v>29.000000000000142</v>
      </c>
      <c r="E63959">
        <v>171875000</v>
      </c>
    </row>
    <row r="63960" spans="1:5" x14ac:dyDescent="0.25">
      <c r="A63960" s="1" t="s">
        <v>84400</v>
      </c>
      <c r="B63960">
        <v>26.169055640595428</v>
      </c>
      <c r="C63960">
        <v>18.127949119546741</v>
      </c>
      <c r="D63960">
        <v>28.400000000000134</v>
      </c>
      <c r="E63960">
        <v>187500000</v>
      </c>
    </row>
    <row r="63961" spans="1:5" x14ac:dyDescent="0.25">
      <c r="A63961" s="1" t="s">
        <v>84401</v>
      </c>
      <c r="B63961">
        <v>21.599999999999973</v>
      </c>
      <c r="C63961">
        <v>4.701589796788336</v>
      </c>
      <c r="D63961">
        <v>21.500000000000036</v>
      </c>
      <c r="E63961">
        <v>156250000</v>
      </c>
    </row>
    <row r="63962" spans="1:5" x14ac:dyDescent="0.25">
      <c r="A63962" s="1" t="s">
        <v>84402</v>
      </c>
      <c r="B63962">
        <v>21.699999999999967</v>
      </c>
      <c r="C63962">
        <v>6.4236263700754943</v>
      </c>
      <c r="D63962">
        <v>21.600000000000037</v>
      </c>
      <c r="E63962">
        <v>156250000</v>
      </c>
    </row>
    <row r="63963" spans="1:5" x14ac:dyDescent="0.25">
      <c r="A63963" s="1" t="s">
        <v>84403</v>
      </c>
      <c r="B63963">
        <v>21.599999999999994</v>
      </c>
      <c r="C63963">
        <v>3.1183157722334762</v>
      </c>
      <c r="D63963">
        <v>21.500000000000036</v>
      </c>
      <c r="E63963">
        <v>171875000</v>
      </c>
    </row>
    <row r="63964" spans="1:5" x14ac:dyDescent="0.25">
      <c r="A63964" s="1" t="s">
        <v>84404</v>
      </c>
      <c r="B63964">
        <v>21.599999999999955</v>
      </c>
      <c r="C63964">
        <v>3.1691486189676872</v>
      </c>
      <c r="D63964">
        <v>21.500000000000036</v>
      </c>
      <c r="E63964">
        <v>125000000</v>
      </c>
    </row>
    <row r="63965" spans="1:5" x14ac:dyDescent="0.25">
      <c r="A63965" s="1" t="s">
        <v>84405</v>
      </c>
      <c r="B63965">
        <v>21.699999999999985</v>
      </c>
      <c r="C63965">
        <v>3.2132996927818387</v>
      </c>
      <c r="D63965">
        <v>21.600000000000037</v>
      </c>
      <c r="E63965">
        <v>109375000</v>
      </c>
    </row>
    <row r="63966" spans="1:5" x14ac:dyDescent="0.25">
      <c r="A63966" s="1" t="s">
        <v>84406</v>
      </c>
      <c r="B63966">
        <v>21.799999999999962</v>
      </c>
      <c r="C63966">
        <v>3.2391408914515951</v>
      </c>
      <c r="D63966">
        <v>21.700000000000038</v>
      </c>
      <c r="E63966">
        <v>156250000</v>
      </c>
    </row>
    <row r="63967" spans="1:5" x14ac:dyDescent="0.25">
      <c r="A63967" s="1" t="s">
        <v>84407</v>
      </c>
      <c r="B63967">
        <v>21.399999999999959</v>
      </c>
      <c r="C63967">
        <v>3.5859546223573839</v>
      </c>
      <c r="D63967">
        <v>21.300000000000033</v>
      </c>
      <c r="E63967">
        <v>171875000</v>
      </c>
    </row>
    <row r="63968" spans="1:5" x14ac:dyDescent="0.25">
      <c r="A63968" s="1" t="s">
        <v>84408</v>
      </c>
      <c r="B63968">
        <v>21.399999999999974</v>
      </c>
      <c r="C63968">
        <v>4.8034485206102833</v>
      </c>
      <c r="D63968">
        <v>21.300000000000033</v>
      </c>
      <c r="E63968">
        <v>187500000</v>
      </c>
    </row>
    <row r="63969" spans="1:5" x14ac:dyDescent="0.25">
      <c r="A63969" s="1" t="s">
        <v>84409</v>
      </c>
      <c r="B63969">
        <v>20.899999999999935</v>
      </c>
      <c r="C63969">
        <v>2.2493712605853604</v>
      </c>
      <c r="D63969">
        <v>20.800000000000026</v>
      </c>
      <c r="E63969">
        <v>156250000</v>
      </c>
    </row>
    <row r="63970" spans="1:5" x14ac:dyDescent="0.25">
      <c r="A63970" s="1" t="s">
        <v>84410</v>
      </c>
      <c r="B63970">
        <v>20.999999999999972</v>
      </c>
      <c r="C63970">
        <v>2.3695483215226067</v>
      </c>
      <c r="D63970">
        <v>20.900000000000027</v>
      </c>
      <c r="E63970">
        <v>140625000</v>
      </c>
    </row>
    <row r="63971" spans="1:5" x14ac:dyDescent="0.25">
      <c r="A63971" s="1" t="s">
        <v>84411</v>
      </c>
      <c r="B63971">
        <v>21.299999999999976</v>
      </c>
      <c r="C63971">
        <v>3.2761535567702942</v>
      </c>
      <c r="D63971">
        <v>21.200000000000031</v>
      </c>
      <c r="E63971">
        <v>156250000</v>
      </c>
    </row>
    <row r="63972" spans="1:5" x14ac:dyDescent="0.25">
      <c r="A63972" s="1" t="s">
        <v>84412</v>
      </c>
      <c r="B63972">
        <v>21.599999999999966</v>
      </c>
      <c r="C63972">
        <v>10.126910295096959</v>
      </c>
      <c r="D63972">
        <v>21.500000000000036</v>
      </c>
      <c r="E63972">
        <v>125000000</v>
      </c>
    </row>
    <row r="63973" spans="1:5" x14ac:dyDescent="0.25">
      <c r="A63973" s="1" t="s">
        <v>84414</v>
      </c>
      <c r="B63973">
        <v>30.85325498122921</v>
      </c>
      <c r="C63973">
        <v>21.697941810419493</v>
      </c>
      <c r="D63973">
        <v>43.500000000000348</v>
      </c>
      <c r="E63973">
        <v>343750000</v>
      </c>
    </row>
    <row r="63974" spans="1:5" x14ac:dyDescent="0.25">
      <c r="A63974" s="1" t="s">
        <v>84415</v>
      </c>
      <c r="B63974">
        <v>24.779946616343125</v>
      </c>
      <c r="C63974">
        <v>13.971343673458961</v>
      </c>
      <c r="D63974">
        <v>26.700000000000109</v>
      </c>
      <c r="E63974">
        <v>203125000</v>
      </c>
    </row>
    <row r="63975" spans="1:5" x14ac:dyDescent="0.25">
      <c r="A63975" s="1" t="s">
        <v>84416</v>
      </c>
      <c r="B63975">
        <v>26.802186194344973</v>
      </c>
      <c r="C63975">
        <v>17.717500762374293</v>
      </c>
      <c r="D63975">
        <v>30.000000000000156</v>
      </c>
      <c r="E63975">
        <v>187500000</v>
      </c>
    </row>
    <row r="63976" spans="1:5" x14ac:dyDescent="0.25">
      <c r="A63976" s="1" t="s">
        <v>84417</v>
      </c>
      <c r="B63976">
        <v>20.999999999999968</v>
      </c>
      <c r="C63976">
        <v>4.9065830559824537</v>
      </c>
      <c r="D63976">
        <v>20.900000000000027</v>
      </c>
      <c r="E63976">
        <v>140625000</v>
      </c>
    </row>
    <row r="63977" spans="1:5" x14ac:dyDescent="0.25">
      <c r="A63977" s="1" t="s">
        <v>84418</v>
      </c>
      <c r="B63977">
        <v>20.999999999999964</v>
      </c>
      <c r="C63977">
        <v>4.2001052944978134</v>
      </c>
      <c r="D63977">
        <v>20.900000000000027</v>
      </c>
      <c r="E63977">
        <v>125000000</v>
      </c>
    </row>
    <row r="63978" spans="1:5" x14ac:dyDescent="0.25">
      <c r="A63978" s="1" t="s">
        <v>84419</v>
      </c>
      <c r="B63978">
        <v>21.999999999999964</v>
      </c>
      <c r="C63978">
        <v>4.4790904195229011</v>
      </c>
      <c r="D63978">
        <v>21.900000000000041</v>
      </c>
      <c r="E63978">
        <v>140625000</v>
      </c>
    </row>
    <row r="63979" spans="1:5" x14ac:dyDescent="0.25">
      <c r="A63979" s="1" t="s">
        <v>84420</v>
      </c>
      <c r="B63979">
        <v>22.099999999999969</v>
      </c>
      <c r="C63979">
        <v>5.0750323649183828</v>
      </c>
      <c r="D63979">
        <v>22.000000000000043</v>
      </c>
      <c r="E63979">
        <v>171875000</v>
      </c>
    </row>
    <row r="63980" spans="1:5" x14ac:dyDescent="0.25">
      <c r="A63980" s="1" t="s">
        <v>84421</v>
      </c>
      <c r="B63980">
        <v>22.199999999999967</v>
      </c>
      <c r="C63980">
        <v>6.0978995441021571</v>
      </c>
      <c r="D63980">
        <v>22.100000000000044</v>
      </c>
      <c r="E63980">
        <v>171875000</v>
      </c>
    </row>
    <row r="63981" spans="1:5" x14ac:dyDescent="0.25">
      <c r="A63981" s="1" t="s">
        <v>84422</v>
      </c>
      <c r="B63981">
        <v>22.199999999999992</v>
      </c>
      <c r="C63981">
        <v>3.8151208834414203</v>
      </c>
      <c r="D63981">
        <v>22.100000000000044</v>
      </c>
      <c r="E63981">
        <v>156250000</v>
      </c>
    </row>
    <row r="63982" spans="1:5" x14ac:dyDescent="0.25">
      <c r="A63982" s="1" t="s">
        <v>84423</v>
      </c>
      <c r="B63982">
        <v>20.99999999999994</v>
      </c>
      <c r="C63982">
        <v>3.0136114249424173</v>
      </c>
      <c r="D63982">
        <v>20.900000000000027</v>
      </c>
      <c r="E63982">
        <v>156250000</v>
      </c>
    </row>
    <row r="63983" spans="1:5" x14ac:dyDescent="0.25">
      <c r="A63983" s="1" t="s">
        <v>84424</v>
      </c>
      <c r="B63983">
        <v>21.099999999999969</v>
      </c>
      <c r="C63983">
        <v>3.0545769057017749</v>
      </c>
      <c r="D63983">
        <v>21.000000000000028</v>
      </c>
      <c r="E63983">
        <v>156250000</v>
      </c>
    </row>
    <row r="63984" spans="1:5" x14ac:dyDescent="0.25">
      <c r="A63984" s="1" t="s">
        <v>84425</v>
      </c>
      <c r="B63984">
        <v>21.499999999999986</v>
      </c>
      <c r="C63984">
        <v>3.4105539976114989</v>
      </c>
      <c r="D63984">
        <v>21.400000000000034</v>
      </c>
      <c r="E63984">
        <v>156250000</v>
      </c>
    </row>
    <row r="63985" spans="1:5" x14ac:dyDescent="0.25">
      <c r="A63985" s="1" t="s">
        <v>84426</v>
      </c>
      <c r="B63985">
        <v>21.600000000000005</v>
      </c>
      <c r="C63985">
        <v>3.490839418903362</v>
      </c>
      <c r="D63985">
        <v>21.500000000000036</v>
      </c>
      <c r="E63985">
        <v>203125000</v>
      </c>
    </row>
    <row r="63986" spans="1:5" x14ac:dyDescent="0.25">
      <c r="A63986" s="1" t="s">
        <v>84427</v>
      </c>
      <c r="B63986">
        <v>21.899999999999991</v>
      </c>
      <c r="C63986">
        <v>3.4886566895248872</v>
      </c>
      <c r="D63986">
        <v>21.80000000000004</v>
      </c>
      <c r="E63986">
        <v>156250000</v>
      </c>
    </row>
    <row r="63987" spans="1:5" x14ac:dyDescent="0.25">
      <c r="A63987" s="1" t="s">
        <v>84428</v>
      </c>
      <c r="B63987">
        <v>24.342629056444906</v>
      </c>
      <c r="C63987">
        <v>13.679539978625268</v>
      </c>
      <c r="D63987">
        <v>25.30000000000009</v>
      </c>
      <c r="E63987">
        <v>171875000</v>
      </c>
    </row>
    <row r="63988" spans="1:5" x14ac:dyDescent="0.25">
      <c r="A63988" s="1" t="s">
        <v>84429</v>
      </c>
      <c r="B63988">
        <v>26.2649217796674</v>
      </c>
      <c r="C63988">
        <v>16.70347399827261</v>
      </c>
      <c r="D63988">
        <v>29.800000000000153</v>
      </c>
      <c r="E63988">
        <v>187500000</v>
      </c>
    </row>
    <row r="63989" spans="1:5" x14ac:dyDescent="0.25">
      <c r="A63989" s="1" t="s">
        <v>84430</v>
      </c>
      <c r="B63989">
        <v>27.150656818012042</v>
      </c>
      <c r="C63989">
        <v>18.231487681064817</v>
      </c>
      <c r="D63989">
        <v>29.500000000000149</v>
      </c>
      <c r="E63989">
        <v>187500000</v>
      </c>
    </row>
    <row r="63990" spans="1:5" x14ac:dyDescent="0.25">
      <c r="A63990" s="1" t="s">
        <v>84431</v>
      </c>
      <c r="B63990">
        <v>26.340047480975283</v>
      </c>
      <c r="C63990">
        <v>18.087822801738472</v>
      </c>
      <c r="D63990">
        <v>28.800000000000139</v>
      </c>
      <c r="E63990">
        <v>265625000</v>
      </c>
    </row>
    <row r="63991" spans="1:5" x14ac:dyDescent="0.25">
      <c r="A63991" s="1" t="s">
        <v>84432</v>
      </c>
      <c r="B63991">
        <v>27.203124295345965</v>
      </c>
      <c r="C63991">
        <v>21.295662180775093</v>
      </c>
      <c r="D63991">
        <v>29.300000000000146</v>
      </c>
      <c r="E63991">
        <v>203125000</v>
      </c>
    </row>
    <row r="63992" spans="1:5" x14ac:dyDescent="0.25">
      <c r="A63992" s="1" t="s">
        <v>84433</v>
      </c>
      <c r="B63992">
        <v>21.199999999999989</v>
      </c>
      <c r="C63992">
        <v>2.8659177907712188</v>
      </c>
      <c r="D63992">
        <v>21.10000000000003</v>
      </c>
      <c r="E63992">
        <v>109375000</v>
      </c>
    </row>
    <row r="63993" spans="1:5" x14ac:dyDescent="0.25">
      <c r="A63993" s="1" t="s">
        <v>84434</v>
      </c>
      <c r="B63993">
        <v>21.299999999999965</v>
      </c>
      <c r="C63993">
        <v>2.958384920924888</v>
      </c>
      <c r="D63993">
        <v>21.200000000000031</v>
      </c>
      <c r="E63993">
        <v>187500000</v>
      </c>
    </row>
    <row r="63994" spans="1:5" x14ac:dyDescent="0.25">
      <c r="A63994" s="1" t="s">
        <v>84435</v>
      </c>
      <c r="B63994">
        <v>21.299999999999962</v>
      </c>
      <c r="C63994">
        <v>2.6999985793733488</v>
      </c>
      <c r="D63994">
        <v>21.200000000000031</v>
      </c>
      <c r="E63994">
        <v>125000000</v>
      </c>
    </row>
    <row r="63995" spans="1:5" x14ac:dyDescent="0.25">
      <c r="A63995" s="1" t="s">
        <v>84436</v>
      </c>
      <c r="B63995">
        <v>21.299999999999962</v>
      </c>
      <c r="C63995">
        <v>2.745164159989828</v>
      </c>
      <c r="D63995">
        <v>21.200000000000031</v>
      </c>
      <c r="E63995">
        <v>156250000</v>
      </c>
    </row>
    <row r="63996" spans="1:5" x14ac:dyDescent="0.25">
      <c r="A63996" s="1" t="s">
        <v>84437</v>
      </c>
      <c r="B63996">
        <v>21.399999999999959</v>
      </c>
      <c r="C63996">
        <v>2.9393648827778991</v>
      </c>
      <c r="D63996">
        <v>21.300000000000033</v>
      </c>
      <c r="E63996">
        <v>125000000</v>
      </c>
    </row>
    <row r="63997" spans="1:5" x14ac:dyDescent="0.25">
      <c r="A63997" s="1" t="s">
        <v>84438</v>
      </c>
      <c r="B63997">
        <v>21.399999999999984</v>
      </c>
      <c r="C63997">
        <v>2.9673073279790483</v>
      </c>
      <c r="D63997">
        <v>21.300000000000033</v>
      </c>
      <c r="E63997">
        <v>125000000</v>
      </c>
    </row>
    <row r="63998" spans="1:5" x14ac:dyDescent="0.25">
      <c r="A63998" s="1" t="s">
        <v>84439</v>
      </c>
      <c r="B63998">
        <v>22.989792036325536</v>
      </c>
      <c r="C63998">
        <v>9.3546679088267872</v>
      </c>
      <c r="D63998">
        <v>24.900000000000084</v>
      </c>
      <c r="E63998">
        <v>218750000</v>
      </c>
    </row>
    <row r="63999" spans="1:5" x14ac:dyDescent="0.25">
      <c r="A63999" s="1" t="s">
        <v>84440</v>
      </c>
      <c r="B63999">
        <v>23.157427333580767</v>
      </c>
      <c r="C63999">
        <v>12.311820150409389</v>
      </c>
      <c r="D63999">
        <v>23.600000000000065</v>
      </c>
      <c r="E63999">
        <v>171875000</v>
      </c>
    </row>
    <row r="64000" spans="1:5" x14ac:dyDescent="0.25">
      <c r="A64000" s="1" t="s">
        <v>84443</v>
      </c>
      <c r="B64000">
        <v>32.221200377038691</v>
      </c>
      <c r="C64000">
        <v>38.982206850097903</v>
      </c>
      <c r="D64000">
        <v>36.200000000000244</v>
      </c>
      <c r="E64000">
        <v>250000000</v>
      </c>
    </row>
    <row r="64001" spans="1:5" x14ac:dyDescent="0.25">
      <c r="A64001" s="1" t="s">
        <v>84444</v>
      </c>
      <c r="B64001">
        <v>31.783151693771519</v>
      </c>
      <c r="C64001">
        <v>31.343863722677298</v>
      </c>
      <c r="D64001">
        <v>37.30000000000026</v>
      </c>
      <c r="E64001">
        <v>265625000</v>
      </c>
    </row>
    <row r="64002" spans="1:5" x14ac:dyDescent="0.25">
      <c r="A64002" s="1" t="s">
        <v>84446</v>
      </c>
      <c r="B64002">
        <v>32.974232429874817</v>
      </c>
      <c r="C64002">
        <v>34.718742023712529</v>
      </c>
      <c r="D64002">
        <v>37.400000000000261</v>
      </c>
      <c r="E64002">
        <v>234375000</v>
      </c>
    </row>
    <row r="64003" spans="1:5" x14ac:dyDescent="0.25">
      <c r="A64003" s="1" t="s">
        <v>84457</v>
      </c>
      <c r="B64003">
        <v>27.573713056653972</v>
      </c>
      <c r="C64003">
        <v>12.870891989419086</v>
      </c>
      <c r="D64003">
        <v>30.900000000000169</v>
      </c>
      <c r="E64003">
        <v>218750000</v>
      </c>
    </row>
    <row r="64004" spans="1:5" x14ac:dyDescent="0.25">
      <c r="A64004" s="1" t="s">
        <v>84460</v>
      </c>
      <c r="B64004">
        <v>27.770080644618162</v>
      </c>
      <c r="C64004">
        <v>17.741916466767957</v>
      </c>
      <c r="D64004">
        <v>34.100000000000215</v>
      </c>
      <c r="E64004">
        <v>218750000</v>
      </c>
    </row>
    <row r="64005" spans="1:5" x14ac:dyDescent="0.25">
      <c r="A64005" s="1" t="s">
        <v>84462</v>
      </c>
      <c r="B64005">
        <v>31.044654231035356</v>
      </c>
      <c r="C64005">
        <v>33.103933374243162</v>
      </c>
      <c r="D64005">
        <v>35.700000000000237</v>
      </c>
      <c r="E64005">
        <v>265625000</v>
      </c>
    </row>
    <row r="64006" spans="1:5" x14ac:dyDescent="0.25">
      <c r="A64006" s="1" t="s">
        <v>84463</v>
      </c>
      <c r="B64006">
        <v>34.076174387378821</v>
      </c>
      <c r="C64006">
        <v>42.367779572365897</v>
      </c>
      <c r="D64006">
        <v>43.700000000000351</v>
      </c>
      <c r="E64006">
        <v>328125000</v>
      </c>
    </row>
    <row r="64007" spans="1:5" x14ac:dyDescent="0.25">
      <c r="A64007" s="1" t="s">
        <v>84464</v>
      </c>
      <c r="B64007">
        <v>39.206524708441641</v>
      </c>
      <c r="C64007">
        <v>43.535791897969148</v>
      </c>
      <c r="D64007">
        <v>47.600000000000406</v>
      </c>
      <c r="E64007">
        <v>296875000</v>
      </c>
    </row>
    <row r="64008" spans="1:5" x14ac:dyDescent="0.25">
      <c r="A64008" s="1" t="s">
        <v>84465</v>
      </c>
      <c r="B64008">
        <v>23.479597560849268</v>
      </c>
      <c r="C64008">
        <v>9.9078267560047184</v>
      </c>
      <c r="D64008">
        <v>25.600000000000094</v>
      </c>
      <c r="E64008">
        <v>187500000</v>
      </c>
    </row>
    <row r="64009" spans="1:5" x14ac:dyDescent="0.25">
      <c r="A64009" s="1" t="s">
        <v>84467</v>
      </c>
      <c r="B64009">
        <v>34.595321463767092</v>
      </c>
      <c r="C64009">
        <v>41.203220712552806</v>
      </c>
      <c r="D64009">
        <v>40.300000000000303</v>
      </c>
      <c r="E64009">
        <v>250000000</v>
      </c>
    </row>
    <row r="64010" spans="1:5" x14ac:dyDescent="0.25">
      <c r="A64010" s="1" t="s">
        <v>84469</v>
      </c>
      <c r="B64010">
        <v>36.379764013351355</v>
      </c>
      <c r="C64010">
        <v>42.634901159253957</v>
      </c>
      <c r="D64010">
        <v>42.100000000000328</v>
      </c>
      <c r="E64010">
        <v>281250000</v>
      </c>
    </row>
    <row r="64011" spans="1:5" x14ac:dyDescent="0.25">
      <c r="A64011" s="1" t="s">
        <v>84470</v>
      </c>
      <c r="B64011">
        <v>39.424074895941622</v>
      </c>
      <c r="C64011">
        <v>54.468298231157519</v>
      </c>
      <c r="D64011">
        <v>46.100000000000385</v>
      </c>
      <c r="E64011">
        <v>250000000</v>
      </c>
    </row>
    <row r="64012" spans="1:5" x14ac:dyDescent="0.25">
      <c r="A64012" s="1" t="s">
        <v>84472</v>
      </c>
      <c r="B64012">
        <v>27.475719585278384</v>
      </c>
      <c r="C64012">
        <v>16.440380486329037</v>
      </c>
      <c r="D64012">
        <v>38.900000000000283</v>
      </c>
      <c r="E64012">
        <v>343750000</v>
      </c>
    </row>
    <row r="64013" spans="1:5" x14ac:dyDescent="0.25">
      <c r="A64013" s="1" t="s">
        <v>84475</v>
      </c>
      <c r="B64013">
        <v>33.8290858861046</v>
      </c>
      <c r="C64013">
        <v>42.286464833273833</v>
      </c>
      <c r="D64013">
        <v>39.500000000000291</v>
      </c>
      <c r="E64013">
        <v>203125000</v>
      </c>
    </row>
    <row r="64014" spans="1:5" x14ac:dyDescent="0.25">
      <c r="A64014" s="1" t="s">
        <v>84477</v>
      </c>
      <c r="B64014">
        <v>35.275762139240349</v>
      </c>
      <c r="C64014">
        <v>50.027248980532875</v>
      </c>
      <c r="D64014">
        <v>40.1000000000003</v>
      </c>
      <c r="E64014">
        <v>250000000</v>
      </c>
    </row>
    <row r="64015" spans="1:5" x14ac:dyDescent="0.25">
      <c r="A64015" s="1" t="s">
        <v>84478</v>
      </c>
      <c r="B64015">
        <v>34.962021490911923</v>
      </c>
      <c r="C64015">
        <v>49.225434034778687</v>
      </c>
      <c r="D64015">
        <v>40.200000000000301</v>
      </c>
      <c r="E64015">
        <v>265625000</v>
      </c>
    </row>
    <row r="64016" spans="1:5" x14ac:dyDescent="0.25">
      <c r="A64016" s="1" t="s">
        <v>84480</v>
      </c>
      <c r="B64016">
        <v>39.09294667259995</v>
      </c>
      <c r="C64016">
        <v>53.438654884376533</v>
      </c>
      <c r="D64016">
        <v>46.800000000000395</v>
      </c>
      <c r="E64016">
        <v>296875000</v>
      </c>
    </row>
    <row r="64017" spans="1:5" x14ac:dyDescent="0.25">
      <c r="A64017" s="1" t="s">
        <v>84488</v>
      </c>
      <c r="B64017">
        <v>31.395905856210845</v>
      </c>
      <c r="C64017">
        <v>25.184784974625821</v>
      </c>
      <c r="D64017">
        <v>35.20000000000023</v>
      </c>
      <c r="E64017">
        <v>234375000</v>
      </c>
    </row>
    <row r="64018" spans="1:5" x14ac:dyDescent="0.25">
      <c r="A64018" s="1" t="s">
        <v>84489</v>
      </c>
      <c r="B64018">
        <v>22.200000000000067</v>
      </c>
      <c r="C64018">
        <v>6.0165398824590923</v>
      </c>
      <c r="D64018">
        <v>22.50000000000005</v>
      </c>
      <c r="E64018">
        <v>140625000</v>
      </c>
    </row>
    <row r="64019" spans="1:5" x14ac:dyDescent="0.25">
      <c r="A64019" s="1" t="s">
        <v>84490</v>
      </c>
      <c r="B64019">
        <v>21.449999999999921</v>
      </c>
      <c r="C64019">
        <v>4.0543198701906507</v>
      </c>
      <c r="D64019">
        <v>21.400000000000034</v>
      </c>
      <c r="E64019">
        <v>156250000</v>
      </c>
    </row>
    <row r="64020" spans="1:5" x14ac:dyDescent="0.25">
      <c r="A64020" s="1" t="s">
        <v>84491</v>
      </c>
      <c r="B64020">
        <v>22.899999999999835</v>
      </c>
      <c r="C64020">
        <v>7.1841366492938912</v>
      </c>
      <c r="D64020">
        <v>23.20000000000006</v>
      </c>
      <c r="E64020">
        <v>125000000</v>
      </c>
    </row>
    <row r="64021" spans="1:5" x14ac:dyDescent="0.25">
      <c r="A64021" s="1" t="s">
        <v>84492</v>
      </c>
      <c r="B64021">
        <v>25.001154506760795</v>
      </c>
      <c r="C64021">
        <v>13.330373474002519</v>
      </c>
      <c r="D64021">
        <v>26.200000000000102</v>
      </c>
      <c r="E64021">
        <v>203125000</v>
      </c>
    </row>
    <row r="64022" spans="1:5" x14ac:dyDescent="0.25">
      <c r="A64022" s="1" t="s">
        <v>84493</v>
      </c>
      <c r="B64022">
        <v>22.59999999999998</v>
      </c>
      <c r="C64022">
        <v>6.8070237352663092</v>
      </c>
      <c r="D64022">
        <v>22.900000000000055</v>
      </c>
      <c r="E64022">
        <v>171875000</v>
      </c>
    </row>
    <row r="64023" spans="1:5" x14ac:dyDescent="0.25">
      <c r="A64023" s="1" t="s">
        <v>84494</v>
      </c>
      <c r="B64023">
        <v>22.70000000000007</v>
      </c>
      <c r="C64023">
        <v>6.8661782371080378</v>
      </c>
      <c r="D64023">
        <v>23.000000000000057</v>
      </c>
      <c r="E64023">
        <v>203125000</v>
      </c>
    </row>
    <row r="64024" spans="1:5" x14ac:dyDescent="0.25">
      <c r="A64024" s="1" t="s">
        <v>84495</v>
      </c>
      <c r="B64024">
        <v>22.499999999999968</v>
      </c>
      <c r="C64024">
        <v>6.6620645778947836</v>
      </c>
      <c r="D64024">
        <v>22.800000000000054</v>
      </c>
      <c r="E64024">
        <v>203125000</v>
      </c>
    </row>
    <row r="64025" spans="1:5" x14ac:dyDescent="0.25">
      <c r="A64025" s="1" t="s">
        <v>84496</v>
      </c>
      <c r="B64025">
        <v>22.499999999999847</v>
      </c>
      <c r="C64025">
        <v>6.7661644611303471</v>
      </c>
      <c r="D64025">
        <v>22.800000000000054</v>
      </c>
      <c r="E64025">
        <v>93750000</v>
      </c>
    </row>
    <row r="64026" spans="1:5" x14ac:dyDescent="0.25">
      <c r="A64026" s="1" t="s">
        <v>84497</v>
      </c>
      <c r="B64026">
        <v>22.552414445038913</v>
      </c>
      <c r="C64026">
        <v>6.3094800617501834</v>
      </c>
      <c r="D64026">
        <v>23.000000000000057</v>
      </c>
      <c r="E64026">
        <v>250000000</v>
      </c>
    </row>
    <row r="64027" spans="1:5" x14ac:dyDescent="0.25">
      <c r="A64027" s="1" t="s">
        <v>84498</v>
      </c>
      <c r="B64027">
        <v>22.200000000000003</v>
      </c>
      <c r="C64027">
        <v>9.823970155711077</v>
      </c>
      <c r="D64027">
        <v>22.50000000000005</v>
      </c>
      <c r="E64027">
        <v>203125000</v>
      </c>
    </row>
    <row r="64028" spans="1:5" x14ac:dyDescent="0.25">
      <c r="A64028" s="1" t="s">
        <v>84499</v>
      </c>
      <c r="B64028">
        <v>26.77208988649809</v>
      </c>
      <c r="C64028">
        <v>20.507723327229577</v>
      </c>
      <c r="D64028">
        <v>31.70000000000018</v>
      </c>
      <c r="E64028">
        <v>250000000</v>
      </c>
    </row>
    <row r="64029" spans="1:5" x14ac:dyDescent="0.25">
      <c r="A64029" s="1" t="s">
        <v>84500</v>
      </c>
      <c r="B64029">
        <v>28.88503445357944</v>
      </c>
      <c r="C64029">
        <v>24.713721680018981</v>
      </c>
      <c r="D64029">
        <v>32.000000000000185</v>
      </c>
      <c r="E64029">
        <v>234375000</v>
      </c>
    </row>
    <row r="64030" spans="1:5" x14ac:dyDescent="0.25">
      <c r="A64030" s="1" t="s">
        <v>84501</v>
      </c>
      <c r="B64030">
        <v>22.700000000000163</v>
      </c>
      <c r="C64030">
        <v>8.9548313984973973</v>
      </c>
      <c r="D64030">
        <v>23.000000000000057</v>
      </c>
      <c r="E64030">
        <v>171875000</v>
      </c>
    </row>
    <row r="64031" spans="1:5" x14ac:dyDescent="0.25">
      <c r="A64031" s="1" t="s">
        <v>84502</v>
      </c>
      <c r="B64031">
        <v>22.700000000000056</v>
      </c>
      <c r="C64031">
        <v>7.9350932360523334</v>
      </c>
      <c r="D64031">
        <v>23.000000000000057</v>
      </c>
      <c r="E64031">
        <v>140625000</v>
      </c>
    </row>
    <row r="64032" spans="1:5" x14ac:dyDescent="0.25">
      <c r="A64032" s="1" t="s">
        <v>84503</v>
      </c>
      <c r="B64032">
        <v>22.100000000000051</v>
      </c>
      <c r="C64032">
        <v>7.2558754763574402</v>
      </c>
      <c r="D64032">
        <v>22.400000000000048</v>
      </c>
      <c r="E64032">
        <v>187500000</v>
      </c>
    </row>
    <row r="64033" spans="1:5" x14ac:dyDescent="0.25">
      <c r="A64033" s="1" t="s">
        <v>84504</v>
      </c>
      <c r="B64033">
        <v>22.100000000000051</v>
      </c>
      <c r="C64033">
        <v>7.2405497559833716</v>
      </c>
      <c r="D64033">
        <v>22.400000000000048</v>
      </c>
      <c r="E64033">
        <v>156250000</v>
      </c>
    </row>
    <row r="64034" spans="1:5" x14ac:dyDescent="0.25">
      <c r="A64034" s="1" t="s">
        <v>84505</v>
      </c>
      <c r="B64034">
        <v>21.749999999999979</v>
      </c>
      <c r="C64034">
        <v>4.1490046984206446</v>
      </c>
      <c r="D64034">
        <v>21.700000000000038</v>
      </c>
      <c r="E64034">
        <v>140625000</v>
      </c>
    </row>
    <row r="64035" spans="1:5" x14ac:dyDescent="0.25">
      <c r="A64035" s="1" t="s">
        <v>84506</v>
      </c>
      <c r="B64035">
        <v>22.599999999999842</v>
      </c>
      <c r="C64035">
        <v>6.6921185193196884</v>
      </c>
      <c r="D64035">
        <v>22.900000000000055</v>
      </c>
      <c r="E64035">
        <v>187500000</v>
      </c>
    </row>
    <row r="64036" spans="1:5" x14ac:dyDescent="0.25">
      <c r="A64036" s="1" t="s">
        <v>84507</v>
      </c>
      <c r="B64036">
        <v>22.299999999999972</v>
      </c>
      <c r="C64036">
        <v>6.4703778956483786</v>
      </c>
      <c r="D64036">
        <v>22.600000000000051</v>
      </c>
      <c r="E64036">
        <v>140625000</v>
      </c>
    </row>
    <row r="64037" spans="1:5" x14ac:dyDescent="0.25">
      <c r="A64037" s="1" t="s">
        <v>84508</v>
      </c>
      <c r="B64037">
        <v>22.399999999999846</v>
      </c>
      <c r="C64037">
        <v>6.532652738686151</v>
      </c>
      <c r="D64037">
        <v>22.700000000000053</v>
      </c>
      <c r="E64037">
        <v>187500000</v>
      </c>
    </row>
    <row r="64038" spans="1:5" x14ac:dyDescent="0.25">
      <c r="A64038" s="1" t="s">
        <v>84509</v>
      </c>
      <c r="B64038">
        <v>22.200000000000017</v>
      </c>
      <c r="C64038">
        <v>6.1701715482959507</v>
      </c>
      <c r="D64038">
        <v>22.50000000000005</v>
      </c>
      <c r="E64038">
        <v>218750000</v>
      </c>
    </row>
    <row r="64039" spans="1:5" x14ac:dyDescent="0.25">
      <c r="A64039" s="1" t="s">
        <v>84510</v>
      </c>
      <c r="B64039">
        <v>22.199999999999918</v>
      </c>
      <c r="C64039">
        <v>6.2874787542395332</v>
      </c>
      <c r="D64039">
        <v>22.50000000000005</v>
      </c>
      <c r="E64039">
        <v>203125000</v>
      </c>
    </row>
    <row r="64040" spans="1:5" x14ac:dyDescent="0.25">
      <c r="A64040" s="1" t="s">
        <v>84511</v>
      </c>
      <c r="B64040">
        <v>22.196981071242135</v>
      </c>
      <c r="C64040">
        <v>6.602884201789017</v>
      </c>
      <c r="D64040">
        <v>22.50000000000005</v>
      </c>
      <c r="E64040">
        <v>156250000</v>
      </c>
    </row>
    <row r="64041" spans="1:5" x14ac:dyDescent="0.25">
      <c r="A64041" s="1" t="s">
        <v>84512</v>
      </c>
      <c r="B64041">
        <v>22.199999999999836</v>
      </c>
      <c r="C64041">
        <v>7.7389248278336451</v>
      </c>
      <c r="D64041">
        <v>22.50000000000005</v>
      </c>
      <c r="E64041">
        <v>125000000</v>
      </c>
    </row>
    <row r="64042" spans="1:5" x14ac:dyDescent="0.25">
      <c r="A64042" s="1" t="s">
        <v>84513</v>
      </c>
      <c r="B64042">
        <v>22.618001625910576</v>
      </c>
      <c r="C64042">
        <v>6.3958194073441215</v>
      </c>
      <c r="D64042">
        <v>23.000000000000057</v>
      </c>
      <c r="E64042">
        <v>171875000</v>
      </c>
    </row>
    <row r="64043" spans="1:5" x14ac:dyDescent="0.25">
      <c r="A64043" s="1" t="s">
        <v>84514</v>
      </c>
      <c r="B64043">
        <v>22.786870930290299</v>
      </c>
      <c r="C64043">
        <v>6.4773204985676109</v>
      </c>
      <c r="D64043">
        <v>23.20000000000006</v>
      </c>
      <c r="E64043">
        <v>203125000</v>
      </c>
    </row>
    <row r="64044" spans="1:5" x14ac:dyDescent="0.25">
      <c r="A64044" s="1" t="s">
        <v>84515</v>
      </c>
      <c r="B64044">
        <v>26.515425454676805</v>
      </c>
      <c r="C64044">
        <v>18.51472653247275</v>
      </c>
      <c r="D64044">
        <v>31.100000000000172</v>
      </c>
      <c r="E64044">
        <v>203125000</v>
      </c>
    </row>
    <row r="64045" spans="1:5" x14ac:dyDescent="0.25">
      <c r="A64045" s="1" t="s">
        <v>84516</v>
      </c>
      <c r="B64045">
        <v>26.988503568070211</v>
      </c>
      <c r="C64045">
        <v>19.806780780385083</v>
      </c>
      <c r="D64045">
        <v>30.900000000000169</v>
      </c>
      <c r="E64045">
        <v>234375000</v>
      </c>
    </row>
    <row r="64046" spans="1:5" x14ac:dyDescent="0.25">
      <c r="A64046" s="1" t="s">
        <v>84517</v>
      </c>
      <c r="B64046">
        <v>22.818410278050159</v>
      </c>
      <c r="C64046">
        <v>8.0773573309527276</v>
      </c>
      <c r="D64046">
        <v>23.20000000000006</v>
      </c>
      <c r="E64046">
        <v>218750000</v>
      </c>
    </row>
    <row r="64047" spans="1:5" x14ac:dyDescent="0.25">
      <c r="A64047" s="1" t="s">
        <v>84518</v>
      </c>
      <c r="B64047">
        <v>22.729568080603311</v>
      </c>
      <c r="C64047">
        <v>8.5993642012001619</v>
      </c>
      <c r="D64047">
        <v>23.100000000000058</v>
      </c>
      <c r="E64047">
        <v>171875000</v>
      </c>
    </row>
    <row r="64048" spans="1:5" x14ac:dyDescent="0.25">
      <c r="A64048" s="1" t="s">
        <v>84519</v>
      </c>
      <c r="B64048">
        <v>22.499999999999929</v>
      </c>
      <c r="C64048">
        <v>7.7068754300101414</v>
      </c>
      <c r="D64048">
        <v>22.800000000000054</v>
      </c>
      <c r="E64048">
        <v>156250000</v>
      </c>
    </row>
    <row r="64049" spans="1:5" x14ac:dyDescent="0.25">
      <c r="A64049" s="1" t="s">
        <v>84520</v>
      </c>
      <c r="B64049">
        <v>22.499999999999833</v>
      </c>
      <c r="C64049">
        <v>8.6235805700193175</v>
      </c>
      <c r="D64049">
        <v>22.800000000000054</v>
      </c>
      <c r="E64049">
        <v>171875000</v>
      </c>
    </row>
    <row r="64050" spans="1:5" x14ac:dyDescent="0.25">
      <c r="A64050" s="1" t="s">
        <v>84521</v>
      </c>
      <c r="B64050">
        <v>21.150000000000034</v>
      </c>
      <c r="C64050">
        <v>3.9462096031641041</v>
      </c>
      <c r="D64050">
        <v>21.10000000000003</v>
      </c>
      <c r="E64050">
        <v>171875000</v>
      </c>
    </row>
    <row r="64051" spans="1:5" x14ac:dyDescent="0.25">
      <c r="A64051" s="1" t="s">
        <v>84522</v>
      </c>
      <c r="B64051">
        <v>21.149999999999881</v>
      </c>
      <c r="C64051">
        <v>3.8756698307458781</v>
      </c>
      <c r="D64051">
        <v>21.10000000000003</v>
      </c>
      <c r="E64051">
        <v>140625000</v>
      </c>
    </row>
    <row r="64052" spans="1:5" x14ac:dyDescent="0.25">
      <c r="A64052" s="1" t="s">
        <v>84524</v>
      </c>
      <c r="B64052">
        <v>21.049999999999919</v>
      </c>
      <c r="C64052">
        <v>3.1323623313496265</v>
      </c>
      <c r="D64052">
        <v>21.000000000000028</v>
      </c>
      <c r="E64052">
        <v>171875000</v>
      </c>
    </row>
    <row r="64053" spans="1:5" x14ac:dyDescent="0.25">
      <c r="A64053" s="1" t="s">
        <v>84525</v>
      </c>
      <c r="B64053">
        <v>25.128258854092408</v>
      </c>
      <c r="C64053">
        <v>13.8052801394204</v>
      </c>
      <c r="D64053">
        <v>28.300000000000132</v>
      </c>
      <c r="E64053">
        <v>218750000</v>
      </c>
    </row>
    <row r="64054" spans="1:5" x14ac:dyDescent="0.25">
      <c r="A64054" s="1" t="s">
        <v>84526</v>
      </c>
      <c r="B64054">
        <v>25.937875130760091</v>
      </c>
      <c r="C64054">
        <v>15.051467905740612</v>
      </c>
      <c r="D64054">
        <v>29.100000000000144</v>
      </c>
      <c r="E64054">
        <v>234375000</v>
      </c>
    </row>
    <row r="64055" spans="1:5" x14ac:dyDescent="0.25">
      <c r="A64055" s="1" t="s">
        <v>84527</v>
      </c>
      <c r="B64055">
        <v>23.20000000000001</v>
      </c>
      <c r="C64055">
        <v>8.3383249661722765</v>
      </c>
      <c r="D64055">
        <v>23.500000000000064</v>
      </c>
      <c r="E64055">
        <v>203125000</v>
      </c>
    </row>
    <row r="64056" spans="1:5" x14ac:dyDescent="0.25">
      <c r="A64056" s="1" t="s">
        <v>84528</v>
      </c>
      <c r="B64056">
        <v>23.300000000000072</v>
      </c>
      <c r="C64056">
        <v>7.5480702431200601</v>
      </c>
      <c r="D64056">
        <v>23.600000000000065</v>
      </c>
      <c r="E64056">
        <v>171875000</v>
      </c>
    </row>
    <row r="64057" spans="1:5" x14ac:dyDescent="0.25">
      <c r="A64057" s="1" t="s">
        <v>84529</v>
      </c>
      <c r="B64057">
        <v>22.366486188473726</v>
      </c>
      <c r="C64057">
        <v>6.5810743670845682</v>
      </c>
      <c r="D64057">
        <v>22.900000000000055</v>
      </c>
      <c r="E64057">
        <v>203125000</v>
      </c>
    </row>
    <row r="64058" spans="1:5" x14ac:dyDescent="0.25">
      <c r="A64058" s="1" t="s">
        <v>84530</v>
      </c>
      <c r="B64058">
        <v>22.527138959853581</v>
      </c>
      <c r="C64058">
        <v>7.1321963142941645</v>
      </c>
      <c r="D64058">
        <v>23.000000000000057</v>
      </c>
      <c r="E64058">
        <v>218750000</v>
      </c>
    </row>
    <row r="64059" spans="1:5" x14ac:dyDescent="0.25">
      <c r="A64059" s="1" t="s">
        <v>84531</v>
      </c>
      <c r="B64059">
        <v>21.897160032559533</v>
      </c>
      <c r="C64059">
        <v>8.6237087051667167</v>
      </c>
      <c r="D64059">
        <v>22.200000000000045</v>
      </c>
      <c r="E64059">
        <v>171875000</v>
      </c>
    </row>
    <row r="64060" spans="1:5" x14ac:dyDescent="0.25">
      <c r="A64060" s="1" t="s">
        <v>84532</v>
      </c>
      <c r="B64060">
        <v>21.900000000000045</v>
      </c>
      <c r="C64060">
        <v>7.3393992812586824</v>
      </c>
      <c r="D64060">
        <v>22.200000000000045</v>
      </c>
      <c r="E64060">
        <v>125000000</v>
      </c>
    </row>
    <row r="64061" spans="1:5" x14ac:dyDescent="0.25">
      <c r="A64061" s="1" t="s">
        <v>84533</v>
      </c>
      <c r="B64061">
        <v>21.900000000000045</v>
      </c>
      <c r="C64061">
        <v>8.4453905091794095</v>
      </c>
      <c r="D64061">
        <v>22.200000000000045</v>
      </c>
      <c r="E64061">
        <v>171875000</v>
      </c>
    </row>
    <row r="64062" spans="1:5" x14ac:dyDescent="0.25">
      <c r="A64062" s="1" t="s">
        <v>84534</v>
      </c>
      <c r="B64062">
        <v>22.000000000000046</v>
      </c>
      <c r="C64062">
        <v>7.2477564945453263</v>
      </c>
      <c r="D64062">
        <v>22.300000000000047</v>
      </c>
      <c r="E64062">
        <v>125000000</v>
      </c>
    </row>
    <row r="64063" spans="1:5" x14ac:dyDescent="0.25">
      <c r="A64063" s="1" t="s">
        <v>84535</v>
      </c>
      <c r="B64063">
        <v>22.000000000000064</v>
      </c>
      <c r="C64063">
        <v>6.6632259909088134</v>
      </c>
      <c r="D64063">
        <v>22.300000000000047</v>
      </c>
      <c r="E64063">
        <v>171875000</v>
      </c>
    </row>
    <row r="64064" spans="1:5" x14ac:dyDescent="0.25">
      <c r="A64064" s="1" t="s">
        <v>84536</v>
      </c>
      <c r="B64064">
        <v>22.09999999999998</v>
      </c>
      <c r="C64064">
        <v>8.5906438895047543</v>
      </c>
      <c r="D64064">
        <v>22.400000000000048</v>
      </c>
      <c r="E64064">
        <v>156250000</v>
      </c>
    </row>
    <row r="64065" spans="1:5" x14ac:dyDescent="0.25">
      <c r="A64065" s="1" t="s">
        <v>84537</v>
      </c>
      <c r="B64065">
        <v>20.900000000000034</v>
      </c>
      <c r="C64065">
        <v>2.054924886840205</v>
      </c>
      <c r="D64065">
        <v>20.800000000000026</v>
      </c>
      <c r="E64065">
        <v>171875000</v>
      </c>
    </row>
    <row r="64066" spans="1:5" x14ac:dyDescent="0.25">
      <c r="A64066" s="1" t="s">
        <v>84538</v>
      </c>
      <c r="B64066">
        <v>20.900000000000048</v>
      </c>
      <c r="C64066">
        <v>2.1222265598832584</v>
      </c>
      <c r="D64066">
        <v>20.800000000000026</v>
      </c>
      <c r="E64066">
        <v>171875000</v>
      </c>
    </row>
    <row r="64067" spans="1:5" x14ac:dyDescent="0.25">
      <c r="A64067" s="1" t="s">
        <v>84539</v>
      </c>
      <c r="B64067">
        <v>21.100000000000044</v>
      </c>
      <c r="C64067">
        <v>3.7800382161614769</v>
      </c>
      <c r="D64067">
        <v>21.000000000000028</v>
      </c>
      <c r="E64067">
        <v>171875000</v>
      </c>
    </row>
    <row r="64068" spans="1:5" x14ac:dyDescent="0.25">
      <c r="A64068" s="1" t="s">
        <v>84540</v>
      </c>
      <c r="B64068">
        <v>21.30257940995746</v>
      </c>
      <c r="C64068">
        <v>6.0834292863668269</v>
      </c>
      <c r="D64068">
        <v>21.300000000000033</v>
      </c>
      <c r="E64068">
        <v>171875000</v>
      </c>
    </row>
    <row r="64069" spans="1:5" x14ac:dyDescent="0.25">
      <c r="A64069" s="1" t="s">
        <v>84541</v>
      </c>
      <c r="B64069">
        <v>21.100000000000044</v>
      </c>
      <c r="C64069">
        <v>2.4573048533281243</v>
      </c>
      <c r="D64069">
        <v>21.000000000000028</v>
      </c>
      <c r="E64069">
        <v>156250000</v>
      </c>
    </row>
    <row r="64070" spans="1:5" x14ac:dyDescent="0.25">
      <c r="A64070" s="1" t="s">
        <v>84542</v>
      </c>
      <c r="B64070">
        <v>21.100000000000009</v>
      </c>
      <c r="C64070">
        <v>2.5089732564410872</v>
      </c>
      <c r="D64070">
        <v>21.000000000000028</v>
      </c>
      <c r="E64070">
        <v>203125000</v>
      </c>
    </row>
    <row r="64071" spans="1:5" x14ac:dyDescent="0.25">
      <c r="A64071" s="1" t="s">
        <v>84543</v>
      </c>
      <c r="B64071">
        <v>21.200000000000042</v>
      </c>
      <c r="C64071">
        <v>2.5201211897613982</v>
      </c>
      <c r="D64071">
        <v>21.10000000000003</v>
      </c>
      <c r="E64071">
        <v>187500000</v>
      </c>
    </row>
    <row r="64072" spans="1:5" x14ac:dyDescent="0.25">
      <c r="A64072" s="1" t="s">
        <v>84544</v>
      </c>
      <c r="B64072">
        <v>21.200000000000049</v>
      </c>
      <c r="C64072">
        <v>2.5359352436968852</v>
      </c>
      <c r="D64072">
        <v>21.10000000000003</v>
      </c>
      <c r="E64072">
        <v>203125000</v>
      </c>
    </row>
    <row r="64073" spans="1:5" x14ac:dyDescent="0.25">
      <c r="A64073" s="1" t="s">
        <v>84545</v>
      </c>
      <c r="B64073">
        <v>21.199999999999907</v>
      </c>
      <c r="C64073">
        <v>3.2769673301364541</v>
      </c>
      <c r="D64073">
        <v>21.10000000000003</v>
      </c>
      <c r="E64073">
        <v>171875000</v>
      </c>
    </row>
    <row r="64074" spans="1:5" x14ac:dyDescent="0.25">
      <c r="A64074" s="1" t="s">
        <v>84546</v>
      </c>
      <c r="B64074">
        <v>21.401332712870762</v>
      </c>
      <c r="C64074">
        <v>8.3090831330627637</v>
      </c>
      <c r="D64074">
        <v>21.400000000000034</v>
      </c>
      <c r="E64074">
        <v>140625000</v>
      </c>
    </row>
    <row r="64075" spans="1:5" x14ac:dyDescent="0.25">
      <c r="A64075" s="1" t="s">
        <v>84547</v>
      </c>
      <c r="B64075">
        <v>25.048516734789587</v>
      </c>
      <c r="C64075">
        <v>13.885119656409291</v>
      </c>
      <c r="D64075">
        <v>28.500000000000135</v>
      </c>
      <c r="E64075">
        <v>234375000</v>
      </c>
    </row>
    <row r="64076" spans="1:5" x14ac:dyDescent="0.25">
      <c r="A64076" s="1" t="s">
        <v>84548</v>
      </c>
      <c r="B64076">
        <v>26.071650459798182</v>
      </c>
      <c r="C64076">
        <v>19.829391537961619</v>
      </c>
      <c r="D64076">
        <v>28.400000000000134</v>
      </c>
      <c r="E64076">
        <v>218750000</v>
      </c>
    </row>
    <row r="64077" spans="1:5" x14ac:dyDescent="0.25">
      <c r="A64077" s="1" t="s">
        <v>84549</v>
      </c>
      <c r="B64077">
        <v>21.938665169641215</v>
      </c>
      <c r="C64077">
        <v>5.2808504353362782</v>
      </c>
      <c r="D64077">
        <v>22.000000000000043</v>
      </c>
      <c r="E64077">
        <v>156250000</v>
      </c>
    </row>
    <row r="64078" spans="1:5" x14ac:dyDescent="0.25">
      <c r="A64078" s="1" t="s">
        <v>84550</v>
      </c>
      <c r="B64078">
        <v>21.900000000000027</v>
      </c>
      <c r="C64078">
        <v>3.8373432167588493</v>
      </c>
      <c r="D64078">
        <v>21.80000000000004</v>
      </c>
      <c r="E64078">
        <v>140625000</v>
      </c>
    </row>
    <row r="64079" spans="1:5" x14ac:dyDescent="0.25">
      <c r="A64079" s="1" t="s">
        <v>84551</v>
      </c>
      <c r="B64079">
        <v>21.100000000000041</v>
      </c>
      <c r="C64079">
        <v>3.8852578913386586</v>
      </c>
      <c r="D64079">
        <v>21.000000000000028</v>
      </c>
      <c r="E64079">
        <v>187500000</v>
      </c>
    </row>
    <row r="64080" spans="1:5" x14ac:dyDescent="0.25">
      <c r="A64080" s="1" t="s">
        <v>84552</v>
      </c>
      <c r="B64080">
        <v>21.100000000000048</v>
      </c>
      <c r="C64080">
        <v>3.6701913669330404</v>
      </c>
      <c r="D64080">
        <v>21.000000000000028</v>
      </c>
      <c r="E64080">
        <v>140625000</v>
      </c>
    </row>
    <row r="64081" spans="1:5" x14ac:dyDescent="0.25">
      <c r="A64081" s="1" t="s">
        <v>84553</v>
      </c>
      <c r="B64081">
        <v>21.100000000000019</v>
      </c>
      <c r="C64081">
        <v>2.5943735687300946</v>
      </c>
      <c r="D64081">
        <v>21.000000000000028</v>
      </c>
      <c r="E64081">
        <v>125000000</v>
      </c>
    </row>
    <row r="64082" spans="1:5" x14ac:dyDescent="0.25">
      <c r="A64082" s="1" t="s">
        <v>84554</v>
      </c>
      <c r="B64082">
        <v>21.100000000000005</v>
      </c>
      <c r="C64082">
        <v>2.6362360358721788</v>
      </c>
      <c r="D64082">
        <v>21.000000000000028</v>
      </c>
      <c r="E64082">
        <v>187500000</v>
      </c>
    </row>
    <row r="64083" spans="1:5" x14ac:dyDescent="0.25">
      <c r="A64083" s="1" t="s">
        <v>84555</v>
      </c>
      <c r="B64083">
        <v>20.800000000000026</v>
      </c>
      <c r="C64083">
        <v>2.3015922547138654</v>
      </c>
      <c r="D64083">
        <v>20.700000000000024</v>
      </c>
      <c r="E64083">
        <v>171875000</v>
      </c>
    </row>
    <row r="64084" spans="1:5" x14ac:dyDescent="0.25">
      <c r="A64084" s="1" t="s">
        <v>84556</v>
      </c>
      <c r="B64084">
        <v>20.899999999999878</v>
      </c>
      <c r="C64084">
        <v>2.3832383554052763</v>
      </c>
      <c r="D64084">
        <v>20.800000000000026</v>
      </c>
      <c r="E64084">
        <v>109375000</v>
      </c>
    </row>
    <row r="64085" spans="1:5" x14ac:dyDescent="0.25">
      <c r="A64085" s="1" t="s">
        <v>84557</v>
      </c>
      <c r="B64085">
        <v>20.899999999999874</v>
      </c>
      <c r="C64085">
        <v>2.1155069219224303</v>
      </c>
      <c r="D64085">
        <v>20.800000000000026</v>
      </c>
      <c r="E64085">
        <v>93750000</v>
      </c>
    </row>
    <row r="64086" spans="1:5" x14ac:dyDescent="0.25">
      <c r="A64086" s="1" t="s">
        <v>84558</v>
      </c>
      <c r="B64086">
        <v>20.900000000000023</v>
      </c>
      <c r="C64086">
        <v>2.1458178560840886</v>
      </c>
      <c r="D64086">
        <v>20.800000000000026</v>
      </c>
      <c r="E64086">
        <v>171875000</v>
      </c>
    </row>
    <row r="64087" spans="1:5" x14ac:dyDescent="0.25">
      <c r="A64087" s="1" t="s">
        <v>84559</v>
      </c>
      <c r="B64087">
        <v>20.999999999999879</v>
      </c>
      <c r="C64087">
        <v>2.3208479927581842</v>
      </c>
      <c r="D64087">
        <v>20.900000000000027</v>
      </c>
      <c r="E64087">
        <v>187500000</v>
      </c>
    </row>
    <row r="64088" spans="1:5" x14ac:dyDescent="0.25">
      <c r="A64088" s="1" t="s">
        <v>84560</v>
      </c>
      <c r="B64088">
        <v>21.000000000000043</v>
      </c>
      <c r="C64088">
        <v>2.3334871383154172</v>
      </c>
      <c r="D64088">
        <v>20.900000000000027</v>
      </c>
      <c r="E64088">
        <v>140625000</v>
      </c>
    </row>
    <row r="64089" spans="1:5" x14ac:dyDescent="0.25">
      <c r="A64089" s="1" t="s">
        <v>84561</v>
      </c>
      <c r="B64089">
        <v>21.39999999999986</v>
      </c>
      <c r="C64089">
        <v>3.0186868195679772</v>
      </c>
      <c r="D64089">
        <v>21.300000000000033</v>
      </c>
      <c r="E64089">
        <v>140625000</v>
      </c>
    </row>
    <row r="64090" spans="1:5" x14ac:dyDescent="0.25">
      <c r="A64090" s="1" t="s">
        <v>84562</v>
      </c>
      <c r="B64090">
        <v>21.500000000000043</v>
      </c>
      <c r="C64090">
        <v>4.2610180407941893</v>
      </c>
      <c r="D64090">
        <v>21.400000000000034</v>
      </c>
      <c r="E64090">
        <v>171875000</v>
      </c>
    </row>
    <row r="64091" spans="1:5" x14ac:dyDescent="0.25">
      <c r="A64091" s="1" t="s">
        <v>84563</v>
      </c>
      <c r="B64091">
        <v>25.73501405394715</v>
      </c>
      <c r="C64091">
        <v>13.560458697609782</v>
      </c>
      <c r="D64091">
        <v>27.900000000000126</v>
      </c>
      <c r="E64091">
        <v>187500000</v>
      </c>
    </row>
    <row r="64092" spans="1:5" x14ac:dyDescent="0.25">
      <c r="A64092" s="1" t="s">
        <v>84564</v>
      </c>
      <c r="B64092">
        <v>26.671829432043211</v>
      </c>
      <c r="C64092">
        <v>18.8618447257303</v>
      </c>
      <c r="D64092">
        <v>29.000000000000142</v>
      </c>
      <c r="E64092">
        <v>203125000</v>
      </c>
    </row>
    <row r="64093" spans="1:5" x14ac:dyDescent="0.25">
      <c r="A64093" s="1" t="s">
        <v>84565</v>
      </c>
      <c r="B64093">
        <v>21.600000000000161</v>
      </c>
      <c r="C64093">
        <v>3.6766821173504192</v>
      </c>
      <c r="D64093">
        <v>21.500000000000036</v>
      </c>
      <c r="E64093">
        <v>140625000</v>
      </c>
    </row>
    <row r="64094" spans="1:5" x14ac:dyDescent="0.25">
      <c r="A64094" s="1" t="s">
        <v>84566</v>
      </c>
      <c r="B64094">
        <v>21.600000000000048</v>
      </c>
      <c r="C64094">
        <v>3.1325273483428271</v>
      </c>
      <c r="D64094">
        <v>21.500000000000036</v>
      </c>
      <c r="E64094">
        <v>171875000</v>
      </c>
    </row>
    <row r="64095" spans="1:5" x14ac:dyDescent="0.25">
      <c r="A64095" s="1" t="s">
        <v>84567</v>
      </c>
      <c r="B64095">
        <v>23.428559281247875</v>
      </c>
      <c r="C64095">
        <v>13.53733032838641</v>
      </c>
      <c r="D64095">
        <v>24.500000000000078</v>
      </c>
      <c r="E64095">
        <v>203125000</v>
      </c>
    </row>
    <row r="64096" spans="1:5" x14ac:dyDescent="0.25">
      <c r="A64096" s="1" t="s">
        <v>84568</v>
      </c>
      <c r="B64096">
        <v>22.44586259285316</v>
      </c>
      <c r="C64096">
        <v>7.4850744536580454</v>
      </c>
      <c r="D64096">
        <v>23.500000000000064</v>
      </c>
      <c r="E64096">
        <v>187500000</v>
      </c>
    </row>
    <row r="64097" spans="1:5" x14ac:dyDescent="0.25">
      <c r="A64097" s="1" t="s">
        <v>84569</v>
      </c>
      <c r="B64097">
        <v>20.700000000000021</v>
      </c>
      <c r="C64097">
        <v>1.77212345557593</v>
      </c>
      <c r="D64097">
        <v>20.600000000000023</v>
      </c>
      <c r="E64097">
        <v>109375000</v>
      </c>
    </row>
    <row r="64098" spans="1:5" x14ac:dyDescent="0.25">
      <c r="A64098" s="1" t="s">
        <v>84570</v>
      </c>
      <c r="B64098">
        <v>20.700000000000038</v>
      </c>
      <c r="C64098">
        <v>1.926882899656079</v>
      </c>
      <c r="D64098">
        <v>20.600000000000023</v>
      </c>
      <c r="E64098">
        <v>156250000</v>
      </c>
    </row>
    <row r="64099" spans="1:5" x14ac:dyDescent="0.25">
      <c r="A64099" s="1" t="s">
        <v>84571</v>
      </c>
      <c r="B64099">
        <v>20.80000000000004</v>
      </c>
      <c r="C64099">
        <v>3.1060708754147024</v>
      </c>
      <c r="D64099">
        <v>20.700000000000024</v>
      </c>
      <c r="E64099">
        <v>109375000</v>
      </c>
    </row>
    <row r="64100" spans="1:5" x14ac:dyDescent="0.25">
      <c r="A64100" s="1" t="s">
        <v>84572</v>
      </c>
      <c r="B64100">
        <v>20.70000000000001</v>
      </c>
      <c r="C64100">
        <v>2.7382706181825842</v>
      </c>
      <c r="D64100">
        <v>20.600000000000023</v>
      </c>
      <c r="E64100">
        <v>140625000</v>
      </c>
    </row>
    <row r="64101" spans="1:5" x14ac:dyDescent="0.25">
      <c r="A64101" s="1" t="s">
        <v>84573</v>
      </c>
      <c r="B64101">
        <v>21.399999999999949</v>
      </c>
      <c r="C64101">
        <v>3.9804119214002616</v>
      </c>
      <c r="D64101">
        <v>21.300000000000033</v>
      </c>
      <c r="E64101">
        <v>171875000</v>
      </c>
    </row>
    <row r="64102" spans="1:5" x14ac:dyDescent="0.25">
      <c r="A64102" s="1" t="s">
        <v>84574</v>
      </c>
      <c r="B64102">
        <v>21.500000000000046</v>
      </c>
      <c r="C64102">
        <v>6.3762655745620176</v>
      </c>
      <c r="D64102">
        <v>21.400000000000034</v>
      </c>
      <c r="E64102">
        <v>125000000</v>
      </c>
    </row>
    <row r="64103" spans="1:5" x14ac:dyDescent="0.25">
      <c r="A64103" s="1" t="s">
        <v>84575</v>
      </c>
      <c r="B64103">
        <v>21.500000000000018</v>
      </c>
      <c r="C64103">
        <v>2.7650197368498901</v>
      </c>
      <c r="D64103">
        <v>21.400000000000034</v>
      </c>
      <c r="E64103">
        <v>156250000</v>
      </c>
    </row>
    <row r="64104" spans="1:5" x14ac:dyDescent="0.25">
      <c r="A64104" s="1" t="s">
        <v>84576</v>
      </c>
      <c r="B64104">
        <v>21.500000000000004</v>
      </c>
      <c r="C64104">
        <v>4.2462609567318115</v>
      </c>
      <c r="D64104">
        <v>21.400000000000034</v>
      </c>
      <c r="E64104">
        <v>156250000</v>
      </c>
    </row>
    <row r="64105" spans="1:5" x14ac:dyDescent="0.25">
      <c r="A64105" s="1" t="s">
        <v>84577</v>
      </c>
      <c r="B64105">
        <v>21.000000000000043</v>
      </c>
      <c r="C64105">
        <v>3.2584101395537051</v>
      </c>
      <c r="D64105">
        <v>20.900000000000027</v>
      </c>
      <c r="E64105">
        <v>125000000</v>
      </c>
    </row>
    <row r="64106" spans="1:5" x14ac:dyDescent="0.25">
      <c r="A64106" s="1" t="s">
        <v>84578</v>
      </c>
      <c r="B64106">
        <v>21.099999999999874</v>
      </c>
      <c r="C64106">
        <v>4.3074587620905351</v>
      </c>
      <c r="D64106">
        <v>21.000000000000028</v>
      </c>
      <c r="E64106">
        <v>171875000</v>
      </c>
    </row>
    <row r="64107" spans="1:5" x14ac:dyDescent="0.25">
      <c r="A64107" s="1" t="s">
        <v>84579</v>
      </c>
      <c r="B64107">
        <v>22.069897332289056</v>
      </c>
      <c r="C64107">
        <v>8.6099186889086905</v>
      </c>
      <c r="D64107">
        <v>22.50000000000005</v>
      </c>
      <c r="E64107">
        <v>234375000</v>
      </c>
    </row>
    <row r="64108" spans="1:5" x14ac:dyDescent="0.25">
      <c r="A64108" s="1" t="s">
        <v>84580</v>
      </c>
      <c r="B64108">
        <v>25.87068227219703</v>
      </c>
      <c r="C64108">
        <v>15.098401152708512</v>
      </c>
      <c r="D64108">
        <v>28.700000000000138</v>
      </c>
      <c r="E64108">
        <v>203125000</v>
      </c>
    </row>
    <row r="64109" spans="1:5" x14ac:dyDescent="0.25">
      <c r="A64109" s="1" t="s">
        <v>84581</v>
      </c>
      <c r="B64109">
        <v>22.359717557450306</v>
      </c>
      <c r="C64109">
        <v>11.388047919854612</v>
      </c>
      <c r="D64109">
        <v>23.000000000000057</v>
      </c>
      <c r="E64109">
        <v>109375000</v>
      </c>
    </row>
    <row r="64110" spans="1:5" x14ac:dyDescent="0.25">
      <c r="A64110" s="1" t="s">
        <v>84582</v>
      </c>
      <c r="B64110">
        <v>21.299999999999859</v>
      </c>
      <c r="C64110">
        <v>7.7410064122671738</v>
      </c>
      <c r="D64110">
        <v>21.200000000000031</v>
      </c>
      <c r="E64110">
        <v>171875000</v>
      </c>
    </row>
    <row r="64111" spans="1:5" x14ac:dyDescent="0.25">
      <c r="A64111" s="1" t="s">
        <v>84583</v>
      </c>
      <c r="B64111">
        <v>20.800000000000029</v>
      </c>
      <c r="C64111">
        <v>2.5049781651830396</v>
      </c>
      <c r="D64111">
        <v>20.700000000000024</v>
      </c>
      <c r="E64111">
        <v>140625000</v>
      </c>
    </row>
    <row r="64112" spans="1:5" x14ac:dyDescent="0.25">
      <c r="A64112" s="1" t="s">
        <v>84584</v>
      </c>
      <c r="B64112">
        <v>20.800000000000033</v>
      </c>
      <c r="C64112">
        <v>2.5587118313150343</v>
      </c>
      <c r="D64112">
        <v>20.700000000000024</v>
      </c>
      <c r="E64112">
        <v>125000000</v>
      </c>
    </row>
    <row r="64113" spans="1:5" x14ac:dyDescent="0.25">
      <c r="A64113" s="1" t="s">
        <v>84585</v>
      </c>
      <c r="B64113">
        <v>20.900000000000041</v>
      </c>
      <c r="C64113">
        <v>2.156004870848006</v>
      </c>
      <c r="D64113">
        <v>20.800000000000026</v>
      </c>
      <c r="E64113">
        <v>125000000</v>
      </c>
    </row>
    <row r="64114" spans="1:5" x14ac:dyDescent="0.25">
      <c r="A64114" s="1" t="s">
        <v>84586</v>
      </c>
      <c r="B64114">
        <v>21.000000000000021</v>
      </c>
      <c r="C64114">
        <v>2.2299798751906725</v>
      </c>
      <c r="D64114">
        <v>20.900000000000027</v>
      </c>
      <c r="E64114">
        <v>156250000</v>
      </c>
    </row>
    <row r="64115" spans="1:5" x14ac:dyDescent="0.25">
      <c r="A64115" s="1" t="s">
        <v>84587</v>
      </c>
      <c r="B64115">
        <v>21.200000000000049</v>
      </c>
      <c r="C64115">
        <v>4.2871266984702103</v>
      </c>
      <c r="D64115">
        <v>21.10000000000003</v>
      </c>
      <c r="E64115">
        <v>156250000</v>
      </c>
    </row>
    <row r="64116" spans="1:5" x14ac:dyDescent="0.25">
      <c r="A64116" s="1" t="s">
        <v>84588</v>
      </c>
      <c r="B64116">
        <v>21.403215453626707</v>
      </c>
      <c r="C64116">
        <v>7.5385359876445701</v>
      </c>
      <c r="D64116">
        <v>21.400000000000034</v>
      </c>
      <c r="E64116">
        <v>109375000</v>
      </c>
    </row>
    <row r="64117" spans="1:5" x14ac:dyDescent="0.25">
      <c r="A64117" s="1" t="s">
        <v>84589</v>
      </c>
      <c r="B64117">
        <v>21.199999999999946</v>
      </c>
      <c r="C64117">
        <v>2.5573061089745295</v>
      </c>
      <c r="D64117">
        <v>21.10000000000003</v>
      </c>
      <c r="E64117">
        <v>156250000</v>
      </c>
    </row>
    <row r="64118" spans="1:5" x14ac:dyDescent="0.25">
      <c r="A64118" s="1" t="s">
        <v>84590</v>
      </c>
      <c r="B64118">
        <v>21.200000000000049</v>
      </c>
      <c r="C64118">
        <v>2.6087210178709257</v>
      </c>
      <c r="D64118">
        <v>21.10000000000003</v>
      </c>
      <c r="E64118">
        <v>156250000</v>
      </c>
    </row>
    <row r="64119" spans="1:5" x14ac:dyDescent="0.25">
      <c r="A64119" s="1" t="s">
        <v>84591</v>
      </c>
      <c r="B64119">
        <v>21.299999999999866</v>
      </c>
      <c r="C64119">
        <v>2.6201851275654269</v>
      </c>
      <c r="D64119">
        <v>21.200000000000031</v>
      </c>
      <c r="E64119">
        <v>156250000</v>
      </c>
    </row>
    <row r="64120" spans="1:5" x14ac:dyDescent="0.25">
      <c r="A64120" s="1" t="s">
        <v>84592</v>
      </c>
      <c r="B64120">
        <v>21.300000000000061</v>
      </c>
      <c r="C64120">
        <v>2.6381096967922644</v>
      </c>
      <c r="D64120">
        <v>21.200000000000031</v>
      </c>
      <c r="E64120">
        <v>156250000</v>
      </c>
    </row>
    <row r="64121" spans="1:5" x14ac:dyDescent="0.25">
      <c r="A64121" s="1" t="s">
        <v>84593</v>
      </c>
      <c r="B64121">
        <v>21.299999999999947</v>
      </c>
      <c r="C64121">
        <v>3.6089223285397467</v>
      </c>
      <c r="D64121">
        <v>21.200000000000031</v>
      </c>
      <c r="E64121">
        <v>109375000</v>
      </c>
    </row>
    <row r="64122" spans="1:5" x14ac:dyDescent="0.25">
      <c r="A64122" s="1" t="s">
        <v>84594</v>
      </c>
      <c r="B64122">
        <v>21.503328273859214</v>
      </c>
      <c r="C64122">
        <v>7.680541041534811</v>
      </c>
      <c r="D64122">
        <v>21.500000000000036</v>
      </c>
      <c r="E64122">
        <v>187500000</v>
      </c>
    </row>
    <row r="64123" spans="1:5" x14ac:dyDescent="0.25">
      <c r="A64123" s="1" t="s">
        <v>84595</v>
      </c>
      <c r="B64123">
        <v>30.522750904648344</v>
      </c>
      <c r="C64123">
        <v>24.097141658507862</v>
      </c>
      <c r="D64123">
        <v>45.300000000000374</v>
      </c>
      <c r="E64123">
        <v>375000000</v>
      </c>
    </row>
    <row r="64124" spans="1:5" x14ac:dyDescent="0.25">
      <c r="A64124" s="1" t="s">
        <v>84597</v>
      </c>
      <c r="B64124">
        <v>25.039839969856651</v>
      </c>
      <c r="C64124">
        <v>18.6741928135988</v>
      </c>
      <c r="D64124">
        <v>26.000000000000099</v>
      </c>
      <c r="E64124">
        <v>140625000</v>
      </c>
    </row>
    <row r="64125" spans="1:5" x14ac:dyDescent="0.25">
      <c r="A64125" s="1" t="s">
        <v>84598</v>
      </c>
      <c r="B64125">
        <v>22.000000000000018</v>
      </c>
      <c r="C64125">
        <v>4.0361332663900189</v>
      </c>
      <c r="D64125">
        <v>21.900000000000041</v>
      </c>
      <c r="E64125">
        <v>140625000</v>
      </c>
    </row>
    <row r="64126" spans="1:5" x14ac:dyDescent="0.25">
      <c r="A64126" s="1" t="s">
        <v>84599</v>
      </c>
      <c r="B64126">
        <v>21.099999999999874</v>
      </c>
      <c r="C64126">
        <v>3.9877930765890994</v>
      </c>
      <c r="D64126">
        <v>21.000000000000028</v>
      </c>
      <c r="E64126">
        <v>187500000</v>
      </c>
    </row>
    <row r="64127" spans="1:5" x14ac:dyDescent="0.25">
      <c r="A64127" s="1" t="s">
        <v>84600</v>
      </c>
      <c r="B64127">
        <v>21.100000000000055</v>
      </c>
      <c r="C64127">
        <v>3.7767366982999797</v>
      </c>
      <c r="D64127">
        <v>21.000000000000028</v>
      </c>
      <c r="E64127">
        <v>156250000</v>
      </c>
    </row>
    <row r="64128" spans="1:5" x14ac:dyDescent="0.25">
      <c r="A64128" s="1" t="s">
        <v>84601</v>
      </c>
      <c r="B64128">
        <v>21.200000000000014</v>
      </c>
      <c r="C64128">
        <v>2.7140709463594153</v>
      </c>
      <c r="D64128">
        <v>21.10000000000003</v>
      </c>
      <c r="E64128">
        <v>140625000</v>
      </c>
    </row>
    <row r="64129" spans="1:5" x14ac:dyDescent="0.25">
      <c r="A64129" s="1" t="s">
        <v>84602</v>
      </c>
      <c r="B64129">
        <v>21.199999999999907</v>
      </c>
      <c r="C64129">
        <v>2.7651849074942767</v>
      </c>
      <c r="D64129">
        <v>21.10000000000003</v>
      </c>
      <c r="E64129">
        <v>125000000</v>
      </c>
    </row>
    <row r="64130" spans="1:5" x14ac:dyDescent="0.25">
      <c r="A64130" s="1" t="s">
        <v>84603</v>
      </c>
      <c r="B64130">
        <v>20.900000000000031</v>
      </c>
      <c r="C64130">
        <v>2.3896286955445469</v>
      </c>
      <c r="D64130">
        <v>20.800000000000026</v>
      </c>
      <c r="E64130">
        <v>156250000</v>
      </c>
    </row>
    <row r="64131" spans="1:5" x14ac:dyDescent="0.25">
      <c r="A64131" s="1" t="s">
        <v>84604</v>
      </c>
      <c r="B64131">
        <v>20.900000000000041</v>
      </c>
      <c r="C64131">
        <v>2.4719418865475666</v>
      </c>
      <c r="D64131">
        <v>20.800000000000026</v>
      </c>
      <c r="E64131">
        <v>125000000</v>
      </c>
    </row>
    <row r="64132" spans="1:5" x14ac:dyDescent="0.25">
      <c r="A64132" s="1" t="s">
        <v>84605</v>
      </c>
      <c r="B64132">
        <v>20.899999999999959</v>
      </c>
      <c r="C64132">
        <v>2.2019295194344259</v>
      </c>
      <c r="D64132">
        <v>20.800000000000026</v>
      </c>
      <c r="E64132">
        <v>125000000</v>
      </c>
    </row>
    <row r="64133" spans="1:5" x14ac:dyDescent="0.25">
      <c r="A64133" s="1" t="s">
        <v>84606</v>
      </c>
      <c r="B64133">
        <v>21.000000000000046</v>
      </c>
      <c r="C64133">
        <v>2.2325539144799373</v>
      </c>
      <c r="D64133">
        <v>20.900000000000027</v>
      </c>
      <c r="E64133">
        <v>140625000</v>
      </c>
    </row>
    <row r="64134" spans="1:5" x14ac:dyDescent="0.25">
      <c r="A64134" s="1" t="s">
        <v>84607</v>
      </c>
      <c r="B64134">
        <v>21.100000000000094</v>
      </c>
      <c r="C64134">
        <v>2.4100734002804058</v>
      </c>
      <c r="D64134">
        <v>21.000000000000028</v>
      </c>
      <c r="E64134">
        <v>109375000</v>
      </c>
    </row>
    <row r="64135" spans="1:5" x14ac:dyDescent="0.25">
      <c r="A64135" s="1" t="s">
        <v>84608</v>
      </c>
      <c r="B64135">
        <v>21.100000000000037</v>
      </c>
      <c r="C64135">
        <v>2.4226256076553803</v>
      </c>
      <c r="D64135">
        <v>21.000000000000028</v>
      </c>
      <c r="E64135">
        <v>125000000</v>
      </c>
    </row>
    <row r="64136" spans="1:5" x14ac:dyDescent="0.25">
      <c r="A64136" s="1" t="s">
        <v>84609</v>
      </c>
      <c r="B64136">
        <v>21.50000000000005</v>
      </c>
      <c r="C64136">
        <v>3.1260280120622355</v>
      </c>
      <c r="D64136">
        <v>21.400000000000034</v>
      </c>
      <c r="E64136">
        <v>125000000</v>
      </c>
    </row>
    <row r="64137" spans="1:5" x14ac:dyDescent="0.25">
      <c r="A64137" s="1" t="s">
        <v>84610</v>
      </c>
      <c r="B64137">
        <v>21.599999999999856</v>
      </c>
      <c r="C64137">
        <v>4.7485368069934397</v>
      </c>
      <c r="D64137">
        <v>21.500000000000036</v>
      </c>
      <c r="E64137">
        <v>140625000</v>
      </c>
    </row>
    <row r="64138" spans="1:5" x14ac:dyDescent="0.25">
      <c r="A64138" s="1" t="s">
        <v>84611</v>
      </c>
      <c r="B64138">
        <v>27.249144627336939</v>
      </c>
      <c r="C64138">
        <v>20.428352666101691</v>
      </c>
      <c r="D64138">
        <v>30.300000000000161</v>
      </c>
      <c r="E64138">
        <v>234375000</v>
      </c>
    </row>
    <row r="64139" spans="1:5" x14ac:dyDescent="0.25">
      <c r="A64139" s="1" t="s">
        <v>84612</v>
      </c>
      <c r="B64139">
        <v>26.969716198069879</v>
      </c>
      <c r="C64139">
        <v>23.15419621646312</v>
      </c>
      <c r="D64139">
        <v>29.900000000000155</v>
      </c>
      <c r="E64139">
        <v>234375000</v>
      </c>
    </row>
    <row r="64140" spans="1:5" x14ac:dyDescent="0.25">
      <c r="A64140" s="1" t="s">
        <v>84613</v>
      </c>
      <c r="B64140">
        <v>21.700000000000031</v>
      </c>
      <c r="C64140">
        <v>3.8915477981362194</v>
      </c>
      <c r="D64140">
        <v>21.600000000000037</v>
      </c>
      <c r="E64140">
        <v>187500000</v>
      </c>
    </row>
    <row r="64141" spans="1:5" x14ac:dyDescent="0.25">
      <c r="A64141" s="1" t="s">
        <v>84614</v>
      </c>
      <c r="B64141">
        <v>21.700000000000099</v>
      </c>
      <c r="C64141">
        <v>3.2585819217398262</v>
      </c>
      <c r="D64141">
        <v>21.600000000000037</v>
      </c>
      <c r="E64141">
        <v>125000000</v>
      </c>
    </row>
    <row r="64142" spans="1:5" x14ac:dyDescent="0.25">
      <c r="A64142" s="1" t="s">
        <v>84615</v>
      </c>
      <c r="B64142">
        <v>23.90152252258175</v>
      </c>
      <c r="C64142">
        <v>14.308649756440168</v>
      </c>
      <c r="D64142">
        <v>25.000000000000085</v>
      </c>
      <c r="E64142">
        <v>171875000</v>
      </c>
    </row>
    <row r="64143" spans="1:5" x14ac:dyDescent="0.25">
      <c r="A64143" s="1" t="s">
        <v>84616</v>
      </c>
      <c r="B64143">
        <v>23.86464283610778</v>
      </c>
      <c r="C64143">
        <v>12.728047123136804</v>
      </c>
      <c r="D64143">
        <v>25.30000000000009</v>
      </c>
      <c r="E64143">
        <v>187500000</v>
      </c>
    </row>
    <row r="64144" spans="1:5" x14ac:dyDescent="0.25">
      <c r="A64144" s="1" t="s">
        <v>84617</v>
      </c>
      <c r="B64144">
        <v>20.700000000000014</v>
      </c>
      <c r="C64144">
        <v>1.8519957549087303</v>
      </c>
      <c r="D64144">
        <v>20.600000000000023</v>
      </c>
      <c r="E64144">
        <v>109375000</v>
      </c>
    </row>
    <row r="64145" spans="1:5" x14ac:dyDescent="0.25">
      <c r="A64145" s="1" t="s">
        <v>84618</v>
      </c>
      <c r="B64145">
        <v>20.800000000000018</v>
      </c>
      <c r="C64145">
        <v>2.0123244687879023</v>
      </c>
      <c r="D64145">
        <v>20.700000000000024</v>
      </c>
      <c r="E64145">
        <v>109375000</v>
      </c>
    </row>
    <row r="64146" spans="1:5" x14ac:dyDescent="0.25">
      <c r="A64146" s="1" t="s">
        <v>84619</v>
      </c>
      <c r="B64146">
        <v>20.799999999999894</v>
      </c>
      <c r="C64146">
        <v>3.2053144151539366</v>
      </c>
      <c r="D64146">
        <v>20.700000000000024</v>
      </c>
      <c r="E64146">
        <v>156250000</v>
      </c>
    </row>
    <row r="64147" spans="1:5" x14ac:dyDescent="0.25">
      <c r="A64147" s="1" t="s">
        <v>84620</v>
      </c>
      <c r="B64147">
        <v>20.800000000000043</v>
      </c>
      <c r="C64147">
        <v>2.8212317885280469</v>
      </c>
      <c r="D64147">
        <v>20.700000000000024</v>
      </c>
      <c r="E64147">
        <v>109375000</v>
      </c>
    </row>
    <row r="64148" spans="1:5" x14ac:dyDescent="0.25">
      <c r="A64148" s="1" t="s">
        <v>84621</v>
      </c>
      <c r="B64148">
        <v>21.499999999999861</v>
      </c>
      <c r="C64148">
        <v>4.6687716545275375</v>
      </c>
      <c r="D64148">
        <v>21.400000000000034</v>
      </c>
      <c r="E64148">
        <v>93750000</v>
      </c>
    </row>
    <row r="64149" spans="1:5" x14ac:dyDescent="0.25">
      <c r="A64149" s="1" t="s">
        <v>84622</v>
      </c>
      <c r="B64149">
        <v>21.599999999999966</v>
      </c>
      <c r="C64149">
        <v>6.0552640658909915</v>
      </c>
      <c r="D64149">
        <v>21.500000000000036</v>
      </c>
      <c r="E64149">
        <v>125000000</v>
      </c>
    </row>
    <row r="64150" spans="1:5" x14ac:dyDescent="0.25">
      <c r="A64150" s="1" t="s">
        <v>84623</v>
      </c>
      <c r="B64150">
        <v>21.599999999999966</v>
      </c>
      <c r="C64150">
        <v>2.8773641599100479</v>
      </c>
      <c r="D64150">
        <v>21.500000000000036</v>
      </c>
      <c r="E64150">
        <v>140625000</v>
      </c>
    </row>
    <row r="64151" spans="1:5" x14ac:dyDescent="0.25">
      <c r="A64151" s="1" t="s">
        <v>84624</v>
      </c>
      <c r="B64151">
        <v>21.599999999999941</v>
      </c>
      <c r="C64151">
        <v>4.155739097732587</v>
      </c>
      <c r="D64151">
        <v>21.500000000000036</v>
      </c>
      <c r="E64151">
        <v>109375000</v>
      </c>
    </row>
    <row r="64152" spans="1:5" x14ac:dyDescent="0.25">
      <c r="A64152" s="1" t="s">
        <v>84625</v>
      </c>
      <c r="B64152">
        <v>21.100000000000037</v>
      </c>
      <c r="C64152">
        <v>3.4887614255122696</v>
      </c>
      <c r="D64152">
        <v>21.000000000000028</v>
      </c>
      <c r="E64152">
        <v>156250000</v>
      </c>
    </row>
    <row r="64153" spans="1:5" x14ac:dyDescent="0.25">
      <c r="A64153" s="1" t="s">
        <v>84626</v>
      </c>
      <c r="B64153">
        <v>21.1999999999999</v>
      </c>
      <c r="C64153">
        <v>4.3889273191177569</v>
      </c>
      <c r="D64153">
        <v>21.10000000000003</v>
      </c>
      <c r="E64153">
        <v>93750000</v>
      </c>
    </row>
    <row r="64154" spans="1:5" x14ac:dyDescent="0.25">
      <c r="A64154" s="1" t="s">
        <v>84627</v>
      </c>
      <c r="B64154">
        <v>22.374595470146037</v>
      </c>
      <c r="C64154">
        <v>9.2141708845152621</v>
      </c>
      <c r="D64154">
        <v>22.800000000000054</v>
      </c>
      <c r="E64154">
        <v>156250000</v>
      </c>
    </row>
    <row r="64155" spans="1:5" x14ac:dyDescent="0.25">
      <c r="A64155" s="1" t="s">
        <v>84628</v>
      </c>
      <c r="B64155">
        <v>27.76237620506144</v>
      </c>
      <c r="C64155">
        <v>17.215638782992826</v>
      </c>
      <c r="D64155">
        <v>31.100000000000172</v>
      </c>
      <c r="E64155">
        <v>234375000</v>
      </c>
    </row>
    <row r="64156" spans="1:5" x14ac:dyDescent="0.25">
      <c r="A64156" s="1" t="s">
        <v>84629</v>
      </c>
      <c r="B64156">
        <v>22.558265230956053</v>
      </c>
      <c r="C64156">
        <v>10.790742667866706</v>
      </c>
      <c r="D64156">
        <v>23.20000000000006</v>
      </c>
      <c r="E64156">
        <v>156250000</v>
      </c>
    </row>
    <row r="64157" spans="1:5" x14ac:dyDescent="0.25">
      <c r="A64157" s="1" t="s">
        <v>84630</v>
      </c>
      <c r="B64157">
        <v>21.399999999999864</v>
      </c>
      <c r="C64157">
        <v>8.7274781681028006</v>
      </c>
      <c r="D64157">
        <v>21.300000000000033</v>
      </c>
      <c r="E64157">
        <v>140625000</v>
      </c>
    </row>
    <row r="64158" spans="1:5" x14ac:dyDescent="0.25">
      <c r="A64158" s="1" t="s">
        <v>84631</v>
      </c>
      <c r="B64158">
        <v>20.799999999999894</v>
      </c>
      <c r="C64158">
        <v>2.5906909355334147</v>
      </c>
      <c r="D64158">
        <v>20.700000000000024</v>
      </c>
      <c r="E64158">
        <v>125000000</v>
      </c>
    </row>
    <row r="64159" spans="1:5" x14ac:dyDescent="0.25">
      <c r="A64159" s="1" t="s">
        <v>84632</v>
      </c>
      <c r="B64159">
        <v>20.900000000000052</v>
      </c>
      <c r="C64159">
        <v>2.6490531817650584</v>
      </c>
      <c r="D64159">
        <v>20.800000000000026</v>
      </c>
      <c r="E64159">
        <v>156250000</v>
      </c>
    </row>
    <row r="64160" spans="1:5" x14ac:dyDescent="0.25">
      <c r="A64160" s="1" t="s">
        <v>84633</v>
      </c>
      <c r="B64160">
        <v>21.299999999999976</v>
      </c>
      <c r="C64160">
        <v>2.7139029343907213</v>
      </c>
      <c r="D64160">
        <v>21.200000000000031</v>
      </c>
      <c r="E64160">
        <v>156250000</v>
      </c>
    </row>
    <row r="64161" spans="1:5" x14ac:dyDescent="0.25">
      <c r="A64161" s="1" t="s">
        <v>84634</v>
      </c>
      <c r="B64161">
        <v>21.399999999999981</v>
      </c>
      <c r="C64161">
        <v>2.8063074294632209</v>
      </c>
      <c r="D64161">
        <v>21.300000000000033</v>
      </c>
      <c r="E64161">
        <v>187500000</v>
      </c>
    </row>
    <row r="64162" spans="1:5" x14ac:dyDescent="0.25">
      <c r="A64162" s="1" t="s">
        <v>84635</v>
      </c>
      <c r="B64162">
        <v>21.599999999999955</v>
      </c>
      <c r="C64162">
        <v>5.6558093752613727</v>
      </c>
      <c r="D64162">
        <v>21.500000000000036</v>
      </c>
      <c r="E64162">
        <v>156250000</v>
      </c>
    </row>
    <row r="64163" spans="1:5" x14ac:dyDescent="0.25">
      <c r="A64163" s="1" t="s">
        <v>84636</v>
      </c>
      <c r="B64163">
        <v>22.836823009345178</v>
      </c>
      <c r="C64163">
        <v>8.4319707428771089</v>
      </c>
      <c r="D64163">
        <v>23.300000000000061</v>
      </c>
      <c r="E64163">
        <v>171875000</v>
      </c>
    </row>
    <row r="64164" spans="1:5" x14ac:dyDescent="0.25">
      <c r="A64164" s="1" t="s">
        <v>84637</v>
      </c>
      <c r="B64164">
        <v>21.599999999999966</v>
      </c>
      <c r="C64164">
        <v>3.1080391952487298</v>
      </c>
      <c r="D64164">
        <v>21.500000000000036</v>
      </c>
      <c r="E64164">
        <v>171875000</v>
      </c>
    </row>
    <row r="64165" spans="1:5" x14ac:dyDescent="0.25">
      <c r="A64165" s="1" t="s">
        <v>84638</v>
      </c>
      <c r="B64165">
        <v>21.599999999999959</v>
      </c>
      <c r="C64165">
        <v>3.1609666306818416</v>
      </c>
      <c r="D64165">
        <v>21.500000000000036</v>
      </c>
      <c r="E64165">
        <v>140625000</v>
      </c>
    </row>
    <row r="64166" spans="1:5" x14ac:dyDescent="0.25">
      <c r="A64166" s="1" t="s">
        <v>84639</v>
      </c>
      <c r="B64166">
        <v>21.699999999999964</v>
      </c>
      <c r="C64166">
        <v>3.1785120497930448</v>
      </c>
      <c r="D64166">
        <v>21.600000000000037</v>
      </c>
      <c r="E64166">
        <v>156250000</v>
      </c>
    </row>
    <row r="64167" spans="1:5" x14ac:dyDescent="0.25">
      <c r="A64167" s="1" t="s">
        <v>84640</v>
      </c>
      <c r="B64167">
        <v>21.699999999999957</v>
      </c>
      <c r="C64167">
        <v>3.2125320392293357</v>
      </c>
      <c r="D64167">
        <v>21.600000000000037</v>
      </c>
      <c r="E64167">
        <v>203125000</v>
      </c>
    </row>
    <row r="64168" spans="1:5" x14ac:dyDescent="0.25">
      <c r="A64168" s="1" t="s">
        <v>84641</v>
      </c>
      <c r="B64168">
        <v>21.699999999999982</v>
      </c>
      <c r="C64168">
        <v>5.7768871509304436</v>
      </c>
      <c r="D64168">
        <v>21.600000000000037</v>
      </c>
      <c r="E64168">
        <v>140625000</v>
      </c>
    </row>
    <row r="64169" spans="1:5" x14ac:dyDescent="0.25">
      <c r="A64169" s="1" t="s">
        <v>84642</v>
      </c>
      <c r="B64169">
        <v>23.204445832431787</v>
      </c>
      <c r="C64169">
        <v>12.815501297685937</v>
      </c>
      <c r="D64169">
        <v>23.800000000000068</v>
      </c>
      <c r="E64169">
        <v>187500000</v>
      </c>
    </row>
    <row r="64170" spans="1:5" x14ac:dyDescent="0.25">
      <c r="A64170" s="1" t="s">
        <v>84643</v>
      </c>
      <c r="B64170">
        <v>31.100256220333407</v>
      </c>
      <c r="C64170">
        <v>24.180127680027482</v>
      </c>
      <c r="D64170">
        <v>44.30000000000036</v>
      </c>
      <c r="E64170">
        <v>328125000</v>
      </c>
    </row>
    <row r="64171" spans="1:5" x14ac:dyDescent="0.25">
      <c r="A64171" s="1" t="s">
        <v>84644</v>
      </c>
      <c r="B64171">
        <v>26.172401649709187</v>
      </c>
      <c r="C64171">
        <v>15.328545157409415</v>
      </c>
      <c r="D64171">
        <v>30.000000000000156</v>
      </c>
      <c r="E64171">
        <v>203125000</v>
      </c>
    </row>
    <row r="64172" spans="1:5" x14ac:dyDescent="0.25">
      <c r="A64172" s="1" t="s">
        <v>84645</v>
      </c>
      <c r="B64172">
        <v>26.221634985698017</v>
      </c>
      <c r="C64172">
        <v>20.67756439922011</v>
      </c>
      <c r="D64172">
        <v>28.900000000000141</v>
      </c>
      <c r="E64172">
        <v>187500000</v>
      </c>
    </row>
    <row r="64173" spans="1:5" x14ac:dyDescent="0.25">
      <c r="A64173" s="1" t="s">
        <v>84646</v>
      </c>
      <c r="B64173">
        <v>26.4131975212592</v>
      </c>
      <c r="C64173">
        <v>18.273215769534954</v>
      </c>
      <c r="D64173">
        <v>28.300000000000132</v>
      </c>
      <c r="E64173">
        <v>156250000</v>
      </c>
    </row>
    <row r="64174" spans="1:5" x14ac:dyDescent="0.25">
      <c r="A64174" s="1" t="s">
        <v>84647</v>
      </c>
      <c r="B64174">
        <v>21.499999999999972</v>
      </c>
      <c r="C64174">
        <v>4.6806158336290515</v>
      </c>
      <c r="D64174">
        <v>21.400000000000034</v>
      </c>
      <c r="E64174">
        <v>187500000</v>
      </c>
    </row>
    <row r="64175" spans="1:5" x14ac:dyDescent="0.25">
      <c r="A64175" s="1" t="s">
        <v>84648</v>
      </c>
      <c r="B64175">
        <v>21.599999999999973</v>
      </c>
      <c r="C64175">
        <v>4.4982625711485538</v>
      </c>
      <c r="D64175">
        <v>21.500000000000036</v>
      </c>
      <c r="E64175">
        <v>109375000</v>
      </c>
    </row>
    <row r="64176" spans="1:5" x14ac:dyDescent="0.25">
      <c r="A64176" s="1" t="s">
        <v>84649</v>
      </c>
      <c r="B64176">
        <v>21.599999999999945</v>
      </c>
      <c r="C64176">
        <v>3.3436027007607789</v>
      </c>
      <c r="D64176">
        <v>21.500000000000036</v>
      </c>
      <c r="E64176">
        <v>156250000</v>
      </c>
    </row>
    <row r="64177" spans="1:5" x14ac:dyDescent="0.25">
      <c r="A64177" s="1" t="s">
        <v>84650</v>
      </c>
      <c r="B64177">
        <v>21.699999999999953</v>
      </c>
      <c r="C64177">
        <v>3.4190768166664838</v>
      </c>
      <c r="D64177">
        <v>21.600000000000037</v>
      </c>
      <c r="E64177">
        <v>203125000</v>
      </c>
    </row>
    <row r="64178" spans="1:5" x14ac:dyDescent="0.25">
      <c r="A64178" s="1" t="s">
        <v>84651</v>
      </c>
      <c r="B64178">
        <v>21.199999999999982</v>
      </c>
      <c r="C64178">
        <v>2.8771062284780733</v>
      </c>
      <c r="D64178">
        <v>21.10000000000003</v>
      </c>
      <c r="E64178">
        <v>156250000</v>
      </c>
    </row>
    <row r="64179" spans="1:5" x14ac:dyDescent="0.25">
      <c r="A64179" s="1" t="s">
        <v>84652</v>
      </c>
      <c r="B64179">
        <v>21.299999999999965</v>
      </c>
      <c r="C64179">
        <v>2.959611535885712</v>
      </c>
      <c r="D64179">
        <v>21.200000000000031</v>
      </c>
      <c r="E64179">
        <v>140625000</v>
      </c>
    </row>
    <row r="64180" spans="1:5" x14ac:dyDescent="0.25">
      <c r="A64180" s="1" t="s">
        <v>84653</v>
      </c>
      <c r="B64180">
        <v>21.299999999999972</v>
      </c>
      <c r="C64180">
        <v>2.6943750415519498</v>
      </c>
      <c r="D64180">
        <v>21.200000000000031</v>
      </c>
      <c r="E64180">
        <v>125000000</v>
      </c>
    </row>
    <row r="64181" spans="1:5" x14ac:dyDescent="0.25">
      <c r="A64181" s="1" t="s">
        <v>84654</v>
      </c>
      <c r="B64181">
        <v>21.299999999999972</v>
      </c>
      <c r="C64181">
        <v>2.7274053812965295</v>
      </c>
      <c r="D64181">
        <v>21.200000000000031</v>
      </c>
      <c r="E64181">
        <v>187500000</v>
      </c>
    </row>
    <row r="64182" spans="1:5" x14ac:dyDescent="0.25">
      <c r="A64182" s="1" t="s">
        <v>84655</v>
      </c>
      <c r="B64182">
        <v>21.399999999999945</v>
      </c>
      <c r="C64182">
        <v>2.9203892735774724</v>
      </c>
      <c r="D64182">
        <v>21.300000000000033</v>
      </c>
      <c r="E64182">
        <v>187500000</v>
      </c>
    </row>
    <row r="64183" spans="1:5" x14ac:dyDescent="0.25">
      <c r="A64183" s="1" t="s">
        <v>84656</v>
      </c>
      <c r="B64183">
        <v>21.39999999999997</v>
      </c>
      <c r="C64183">
        <v>2.9406344576765662</v>
      </c>
      <c r="D64183">
        <v>21.300000000000033</v>
      </c>
      <c r="E64183">
        <v>171875000</v>
      </c>
    </row>
    <row r="64184" spans="1:5" x14ac:dyDescent="0.25">
      <c r="A64184" s="1" t="s">
        <v>84657</v>
      </c>
      <c r="B64184">
        <v>21.999999999999947</v>
      </c>
      <c r="C64184">
        <v>3.6758910529344657</v>
      </c>
      <c r="D64184">
        <v>21.900000000000041</v>
      </c>
      <c r="E64184">
        <v>125000000</v>
      </c>
    </row>
    <row r="64185" spans="1:5" x14ac:dyDescent="0.25">
      <c r="A64185" s="1" t="s">
        <v>84659</v>
      </c>
      <c r="B64185">
        <v>26.79174524069753</v>
      </c>
      <c r="C64185">
        <v>18.707971398500884</v>
      </c>
      <c r="D64185">
        <v>29.700000000000152</v>
      </c>
      <c r="E64185">
        <v>234375000</v>
      </c>
    </row>
    <row r="64186" spans="1:5" x14ac:dyDescent="0.25">
      <c r="A64186" s="1" t="s">
        <v>84660</v>
      </c>
      <c r="B64186">
        <v>27.726978485949484</v>
      </c>
      <c r="C64186">
        <v>24.173624313536717</v>
      </c>
      <c r="D64186">
        <v>30.100000000000158</v>
      </c>
      <c r="E64186">
        <v>187500000</v>
      </c>
    </row>
    <row r="64187" spans="1:5" x14ac:dyDescent="0.25">
      <c r="A64187" s="1" t="s">
        <v>84661</v>
      </c>
      <c r="B64187">
        <v>25.295860299789176</v>
      </c>
      <c r="C64187">
        <v>18.820596605200574</v>
      </c>
      <c r="D64187">
        <v>26.400000000000105</v>
      </c>
      <c r="E64187">
        <v>140625000</v>
      </c>
    </row>
    <row r="64188" spans="1:5" x14ac:dyDescent="0.25">
      <c r="A64188" s="1" t="s">
        <v>84662</v>
      </c>
      <c r="B64188">
        <v>25.725655825739757</v>
      </c>
      <c r="C64188">
        <v>14.022340180761951</v>
      </c>
      <c r="D64188">
        <v>27.500000000000121</v>
      </c>
      <c r="E64188">
        <v>171875000</v>
      </c>
    </row>
    <row r="64189" spans="1:5" x14ac:dyDescent="0.25">
      <c r="A64189" s="1" t="s">
        <v>84663</v>
      </c>
      <c r="B64189">
        <v>23.7243613585138</v>
      </c>
      <c r="C64189">
        <v>10.740826354681293</v>
      </c>
      <c r="D64189">
        <v>25.400000000000091</v>
      </c>
      <c r="E64189">
        <v>203125000</v>
      </c>
    </row>
    <row r="64190" spans="1:5" x14ac:dyDescent="0.25">
      <c r="A64190" s="1" t="s">
        <v>84664</v>
      </c>
      <c r="B64190">
        <v>24.478536073641752</v>
      </c>
      <c r="C64190">
        <v>15.863895310188862</v>
      </c>
      <c r="D64190">
        <v>25.900000000000098</v>
      </c>
      <c r="E64190">
        <v>187500000</v>
      </c>
    </row>
    <row r="64191" spans="1:5" x14ac:dyDescent="0.25">
      <c r="A64191" s="1" t="s">
        <v>84665</v>
      </c>
      <c r="B64191">
        <v>20.999999999999982</v>
      </c>
      <c r="C64191">
        <v>2.3201014240956419</v>
      </c>
      <c r="D64191">
        <v>20.900000000000027</v>
      </c>
      <c r="E64191">
        <v>171875000</v>
      </c>
    </row>
    <row r="64192" spans="1:5" x14ac:dyDescent="0.25">
      <c r="A64192" s="1" t="s">
        <v>84666</v>
      </c>
      <c r="B64192">
        <v>21.100000000000009</v>
      </c>
      <c r="C64192">
        <v>2.5006898826395556</v>
      </c>
      <c r="D64192">
        <v>21.000000000000028</v>
      </c>
      <c r="E64192">
        <v>171875000</v>
      </c>
    </row>
    <row r="64193" spans="1:5" x14ac:dyDescent="0.25">
      <c r="A64193" s="1" t="s">
        <v>84667</v>
      </c>
      <c r="B64193">
        <v>21.099999999999991</v>
      </c>
      <c r="C64193">
        <v>3.9299124715874703</v>
      </c>
      <c r="D64193">
        <v>21.000000000000028</v>
      </c>
      <c r="E64193">
        <v>125000000</v>
      </c>
    </row>
    <row r="64194" spans="1:5" x14ac:dyDescent="0.25">
      <c r="A64194" s="1" t="s">
        <v>84668</v>
      </c>
      <c r="B64194">
        <v>21.099999999999998</v>
      </c>
      <c r="C64194">
        <v>3.3442208525158241</v>
      </c>
      <c r="D64194">
        <v>21.000000000000028</v>
      </c>
      <c r="E64194">
        <v>125000000</v>
      </c>
    </row>
    <row r="64195" spans="1:5" x14ac:dyDescent="0.25">
      <c r="A64195" s="1" t="s">
        <v>84669</v>
      </c>
      <c r="B64195">
        <v>21.999999999999979</v>
      </c>
      <c r="C64195">
        <v>6.0735649827328189</v>
      </c>
      <c r="D64195">
        <v>21.900000000000041</v>
      </c>
      <c r="E64195">
        <v>203125000</v>
      </c>
    </row>
    <row r="64196" spans="1:5" x14ac:dyDescent="0.25">
      <c r="A64196" s="1" t="s">
        <v>84670</v>
      </c>
      <c r="B64196">
        <v>22.099999999999952</v>
      </c>
      <c r="C64196">
        <v>5.3797908634857539</v>
      </c>
      <c r="D64196">
        <v>22.000000000000043</v>
      </c>
      <c r="E64196">
        <v>171875000</v>
      </c>
    </row>
    <row r="64197" spans="1:5" x14ac:dyDescent="0.25">
      <c r="A64197" s="1" t="s">
        <v>84671</v>
      </c>
      <c r="B64197">
        <v>22.099999999999987</v>
      </c>
      <c r="C64197">
        <v>3.4838073344317526</v>
      </c>
      <c r="D64197">
        <v>22.000000000000043</v>
      </c>
      <c r="E64197">
        <v>156250000</v>
      </c>
    </row>
    <row r="64198" spans="1:5" x14ac:dyDescent="0.25">
      <c r="A64198" s="1" t="s">
        <v>84672</v>
      </c>
      <c r="B64198">
        <v>22.099999999999973</v>
      </c>
      <c r="C64198">
        <v>4.6293604406116655</v>
      </c>
      <c r="D64198">
        <v>22.000000000000043</v>
      </c>
      <c r="E64198">
        <v>187500000</v>
      </c>
    </row>
    <row r="64199" spans="1:5" x14ac:dyDescent="0.25">
      <c r="A64199" s="1" t="s">
        <v>84673</v>
      </c>
      <c r="B64199">
        <v>21.399999999999988</v>
      </c>
      <c r="C64199">
        <v>6.5260787062524148</v>
      </c>
      <c r="D64199">
        <v>21.300000000000033</v>
      </c>
      <c r="E64199">
        <v>156250000</v>
      </c>
    </row>
    <row r="64200" spans="1:5" x14ac:dyDescent="0.25">
      <c r="A64200" s="1" t="s">
        <v>84674</v>
      </c>
      <c r="B64200">
        <v>21.49999999999995</v>
      </c>
      <c r="C64200">
        <v>4.8529926985630194</v>
      </c>
      <c r="D64200">
        <v>21.400000000000034</v>
      </c>
      <c r="E64200">
        <v>171875000</v>
      </c>
    </row>
    <row r="64201" spans="1:5" x14ac:dyDescent="0.25">
      <c r="A64201" s="1" t="s">
        <v>84675</v>
      </c>
      <c r="B64201">
        <v>24.971612853289109</v>
      </c>
      <c r="C64201">
        <v>20.307161326801584</v>
      </c>
      <c r="D64201">
        <v>25.800000000000097</v>
      </c>
      <c r="E64201">
        <v>171875000</v>
      </c>
    </row>
    <row r="64202" spans="1:5" x14ac:dyDescent="0.25">
      <c r="A64202" s="1" t="s">
        <v>84676</v>
      </c>
      <c r="B64202">
        <v>28.340630370542719</v>
      </c>
      <c r="C64202">
        <v>18.517903101175989</v>
      </c>
      <c r="D64202">
        <v>31.70000000000018</v>
      </c>
      <c r="E64202">
        <v>250000000</v>
      </c>
    </row>
    <row r="64203" spans="1:5" x14ac:dyDescent="0.25">
      <c r="A64203" s="1" t="s">
        <v>84677</v>
      </c>
      <c r="B64203">
        <v>23.052738576100936</v>
      </c>
      <c r="C64203">
        <v>14.782888707233713</v>
      </c>
      <c r="D64203">
        <v>23.700000000000067</v>
      </c>
      <c r="E64203">
        <v>125000000</v>
      </c>
    </row>
    <row r="64204" spans="1:5" x14ac:dyDescent="0.25">
      <c r="A64204" s="1" t="s">
        <v>84678</v>
      </c>
      <c r="B64204">
        <v>21.666774399405931</v>
      </c>
      <c r="C64204">
        <v>9.8840964617431215</v>
      </c>
      <c r="D64204">
        <v>21.700000000000038</v>
      </c>
      <c r="E64204">
        <v>171875000</v>
      </c>
    </row>
    <row r="64205" spans="1:5" x14ac:dyDescent="0.25">
      <c r="A64205" s="1" t="s">
        <v>84679</v>
      </c>
      <c r="B64205">
        <v>21.099999999999973</v>
      </c>
      <c r="C64205">
        <v>3.1952118723751872</v>
      </c>
      <c r="D64205">
        <v>21.000000000000028</v>
      </c>
      <c r="E64205">
        <v>171875000</v>
      </c>
    </row>
    <row r="64206" spans="1:5" x14ac:dyDescent="0.25">
      <c r="A64206" s="1" t="s">
        <v>84680</v>
      </c>
      <c r="B64206">
        <v>21.199999999999946</v>
      </c>
      <c r="C64206">
        <v>3.2833590962886365</v>
      </c>
      <c r="D64206">
        <v>21.10000000000003</v>
      </c>
      <c r="E64206">
        <v>156250000</v>
      </c>
    </row>
    <row r="64207" spans="1:5" x14ac:dyDescent="0.25">
      <c r="A64207" s="1" t="s">
        <v>84681</v>
      </c>
      <c r="B64207">
        <v>31.599886420831911</v>
      </c>
      <c r="C64207">
        <v>20.976796020904736</v>
      </c>
      <c r="D64207">
        <v>36.300000000000246</v>
      </c>
      <c r="E64207">
        <v>187500000</v>
      </c>
    </row>
    <row r="64208" spans="1:5" x14ac:dyDescent="0.25">
      <c r="A64208" s="1" t="s">
        <v>84689</v>
      </c>
      <c r="B64208">
        <v>29.869391719271817</v>
      </c>
      <c r="C64208">
        <v>23.375981898246298</v>
      </c>
      <c r="D64208">
        <v>34.400000000000219</v>
      </c>
      <c r="E64208">
        <v>265625000</v>
      </c>
    </row>
    <row r="64209" spans="1:5" x14ac:dyDescent="0.25">
      <c r="A64209" s="1" t="s">
        <v>84693</v>
      </c>
      <c r="B64209">
        <v>37.416147265655404</v>
      </c>
      <c r="C64209">
        <v>56.614248352772911</v>
      </c>
      <c r="D64209">
        <v>46.000000000000384</v>
      </c>
      <c r="E64209">
        <v>328125000</v>
      </c>
    </row>
    <row r="64210" spans="1:5" x14ac:dyDescent="0.25">
      <c r="A64210" s="1" t="s">
        <v>84694</v>
      </c>
      <c r="B64210">
        <v>34.282222073521453</v>
      </c>
      <c r="C64210">
        <v>44.940276208291245</v>
      </c>
      <c r="D64210">
        <v>39.700000000000294</v>
      </c>
      <c r="E64210">
        <v>265625000</v>
      </c>
    </row>
    <row r="64211" spans="1:5" x14ac:dyDescent="0.25">
      <c r="A64211" s="1" t="s">
        <v>84697</v>
      </c>
      <c r="B64211">
        <v>32.788604847304207</v>
      </c>
      <c r="C64211">
        <v>38.458298317058663</v>
      </c>
      <c r="D64211">
        <v>37.200000000000259</v>
      </c>
      <c r="E64211">
        <v>234375000</v>
      </c>
    </row>
    <row r="64212" spans="1:5" x14ac:dyDescent="0.25">
      <c r="A64212" s="1" t="s">
        <v>84699</v>
      </c>
      <c r="B64212">
        <v>26.383531906474996</v>
      </c>
      <c r="C64212">
        <v>12.128756385212808</v>
      </c>
      <c r="D64212">
        <v>28.500000000000135</v>
      </c>
      <c r="E64212">
        <v>234375000</v>
      </c>
    </row>
    <row r="64213" spans="1:5" x14ac:dyDescent="0.25">
      <c r="A64213" s="1" t="s">
        <v>84707</v>
      </c>
      <c r="B64213">
        <v>38.993505164062881</v>
      </c>
      <c r="C64213">
        <v>55.397999517388257</v>
      </c>
      <c r="D64213">
        <v>46.800000000000395</v>
      </c>
      <c r="E64213">
        <v>375000000</v>
      </c>
    </row>
    <row r="64214" spans="1:5" x14ac:dyDescent="0.25">
      <c r="A64214" s="1" t="s">
        <v>84708</v>
      </c>
      <c r="B64214">
        <v>38.541991992899902</v>
      </c>
      <c r="C64214">
        <v>43.621028572588216</v>
      </c>
      <c r="D64214">
        <v>57.00000000000054</v>
      </c>
      <c r="E64214">
        <v>546875000</v>
      </c>
    </row>
    <row r="64215" spans="1:5" x14ac:dyDescent="0.25">
      <c r="A64215" s="1" t="s">
        <v>84709</v>
      </c>
      <c r="B64215">
        <v>32.55539274739133</v>
      </c>
      <c r="C64215">
        <v>34.98116255024577</v>
      </c>
      <c r="D64215">
        <v>38.00000000000027</v>
      </c>
      <c r="E64215">
        <v>296875000</v>
      </c>
    </row>
    <row r="64216" spans="1:5" x14ac:dyDescent="0.25">
      <c r="A64216" s="1" t="s">
        <v>84711</v>
      </c>
      <c r="B64216">
        <v>29.7834852688081</v>
      </c>
      <c r="C64216">
        <v>28.840803541212289</v>
      </c>
      <c r="D64216">
        <v>32.900000000000198</v>
      </c>
      <c r="E64216">
        <v>234375000</v>
      </c>
    </row>
    <row r="64217" spans="1:5" x14ac:dyDescent="0.25">
      <c r="A64217" s="1" t="s">
        <v>84713</v>
      </c>
      <c r="B64217">
        <v>28.851220409550525</v>
      </c>
      <c r="C64217">
        <v>14.188565041153666</v>
      </c>
      <c r="D64217">
        <v>33.1000000000002</v>
      </c>
      <c r="E64217">
        <v>312500000</v>
      </c>
    </row>
    <row r="64218" spans="1:5" x14ac:dyDescent="0.25">
      <c r="A64218" s="1" t="s">
        <v>84714</v>
      </c>
      <c r="B64218">
        <v>30.152543262471262</v>
      </c>
      <c r="C64218">
        <v>19.627516414071046</v>
      </c>
      <c r="D64218">
        <v>34.700000000000223</v>
      </c>
      <c r="E64218">
        <v>250000000</v>
      </c>
    </row>
    <row r="64219" spans="1:5" x14ac:dyDescent="0.25">
      <c r="A64219" s="1" t="s">
        <v>84715</v>
      </c>
      <c r="B64219">
        <v>23.775878791092968</v>
      </c>
      <c r="C64219">
        <v>10.761994935346005</v>
      </c>
      <c r="D64219">
        <v>25.000000000000085</v>
      </c>
      <c r="E64219">
        <v>171875000</v>
      </c>
    </row>
    <row r="64220" spans="1:5" x14ac:dyDescent="0.25">
      <c r="A64220" s="1" t="s">
        <v>84716</v>
      </c>
      <c r="B64220">
        <v>31.895396459285045</v>
      </c>
      <c r="C64220">
        <v>27.394728929317637</v>
      </c>
      <c r="D64220">
        <v>39.100000000000286</v>
      </c>
      <c r="E64220">
        <v>343750000</v>
      </c>
    </row>
    <row r="64221" spans="1:5" x14ac:dyDescent="0.25">
      <c r="A64221" s="1" t="s">
        <v>84717</v>
      </c>
      <c r="B64221">
        <v>42.690774237810622</v>
      </c>
      <c r="C64221">
        <v>72.496873623480255</v>
      </c>
      <c r="D64221">
        <v>56.100000000000527</v>
      </c>
      <c r="E64221">
        <v>500000000</v>
      </c>
    </row>
    <row r="64222" spans="1:5" x14ac:dyDescent="0.25">
      <c r="A64222" s="1" t="s">
        <v>84718</v>
      </c>
      <c r="B64222">
        <v>38.162322270717311</v>
      </c>
      <c r="C64222">
        <v>68.816141106512021</v>
      </c>
      <c r="D64222">
        <v>43.200000000000344</v>
      </c>
      <c r="E64222">
        <v>296875000</v>
      </c>
    </row>
    <row r="64223" spans="1:5" x14ac:dyDescent="0.25">
      <c r="A64223" s="1" t="s">
        <v>84719</v>
      </c>
      <c r="B64223">
        <v>36.150294968041806</v>
      </c>
      <c r="C64223">
        <v>61.024285281164978</v>
      </c>
      <c r="D64223">
        <v>41.50000000000032</v>
      </c>
      <c r="E64223">
        <v>265625000</v>
      </c>
    </row>
    <row r="64224" spans="1:5" x14ac:dyDescent="0.25">
      <c r="A64224" s="1" t="s">
        <v>84720</v>
      </c>
      <c r="B64224">
        <v>36.337494830114856</v>
      </c>
      <c r="C64224">
        <v>53.430426321126092</v>
      </c>
      <c r="D64224">
        <v>42.500000000000334</v>
      </c>
      <c r="E64224">
        <v>281250000</v>
      </c>
    </row>
    <row r="64225" spans="1:5" x14ac:dyDescent="0.25">
      <c r="A64225" s="1" t="s">
        <v>84721</v>
      </c>
      <c r="B64225">
        <v>26.244917644843522</v>
      </c>
      <c r="C64225">
        <v>24.85978360422471</v>
      </c>
      <c r="D64225">
        <v>29.000000000000142</v>
      </c>
      <c r="E64225">
        <v>234375000</v>
      </c>
    </row>
    <row r="64226" spans="1:5" x14ac:dyDescent="0.25">
      <c r="A64226" s="1" t="s">
        <v>84722</v>
      </c>
      <c r="B64226">
        <v>30.571943699994002</v>
      </c>
      <c r="C64226">
        <v>33.684517299763712</v>
      </c>
      <c r="D64226">
        <v>33.200000000000202</v>
      </c>
      <c r="E64226">
        <v>187500000</v>
      </c>
    </row>
    <row r="64227" spans="1:5" x14ac:dyDescent="0.25">
      <c r="A64227" s="1" t="s">
        <v>84723</v>
      </c>
      <c r="B64227">
        <v>31.442293845246706</v>
      </c>
      <c r="C64227">
        <v>27.576958086177342</v>
      </c>
      <c r="D64227">
        <v>35.100000000000229</v>
      </c>
      <c r="E64227">
        <v>156250000</v>
      </c>
    </row>
    <row r="64228" spans="1:5" x14ac:dyDescent="0.25">
      <c r="A64228" s="1" t="s">
        <v>84725</v>
      </c>
      <c r="B64228">
        <v>26.06822524017927</v>
      </c>
      <c r="C64228">
        <v>24.24693821978104</v>
      </c>
      <c r="D64228">
        <v>27.100000000000115</v>
      </c>
      <c r="E64228">
        <v>187500000</v>
      </c>
    </row>
    <row r="64229" spans="1:5" x14ac:dyDescent="0.25">
      <c r="A64229" s="1" t="s">
        <v>84729</v>
      </c>
      <c r="B64229">
        <v>22.200000000000067</v>
      </c>
      <c r="C64229">
        <v>6.0165398824590941</v>
      </c>
      <c r="D64229">
        <v>22.50000000000005</v>
      </c>
      <c r="E64229">
        <v>203125000</v>
      </c>
    </row>
    <row r="64230" spans="1:5" x14ac:dyDescent="0.25">
      <c r="A64230" s="1" t="s">
        <v>84730</v>
      </c>
      <c r="B64230">
        <v>21.449999999999921</v>
      </c>
      <c r="C64230">
        <v>4.0543198701906524</v>
      </c>
      <c r="D64230">
        <v>21.400000000000034</v>
      </c>
      <c r="E64230">
        <v>156250000</v>
      </c>
    </row>
    <row r="64231" spans="1:5" x14ac:dyDescent="0.25">
      <c r="A64231" s="1" t="s">
        <v>84731</v>
      </c>
      <c r="B64231">
        <v>22.552414445038913</v>
      </c>
      <c r="C64231">
        <v>6.3094800617501834</v>
      </c>
      <c r="D64231">
        <v>23.000000000000057</v>
      </c>
      <c r="E64231">
        <v>187500000</v>
      </c>
    </row>
    <row r="64232" spans="1:5" x14ac:dyDescent="0.25">
      <c r="A64232" s="1" t="s">
        <v>84732</v>
      </c>
      <c r="B64232">
        <v>22.200000000000003</v>
      </c>
      <c r="C64232">
        <v>9.8239701557110202</v>
      </c>
      <c r="D64232">
        <v>22.50000000000005</v>
      </c>
      <c r="E64232">
        <v>171875000</v>
      </c>
    </row>
    <row r="64233" spans="1:5" x14ac:dyDescent="0.25">
      <c r="A64233" s="1" t="s">
        <v>84733</v>
      </c>
      <c r="B64233">
        <v>26.772089886498087</v>
      </c>
      <c r="C64233">
        <v>20.507723327229584</v>
      </c>
      <c r="D64233">
        <v>31.70000000000018</v>
      </c>
      <c r="E64233">
        <v>250000000</v>
      </c>
    </row>
    <row r="64234" spans="1:5" x14ac:dyDescent="0.25">
      <c r="A64234" s="1" t="s">
        <v>84734</v>
      </c>
      <c r="B64234">
        <v>28.885034453579433</v>
      </c>
      <c r="C64234">
        <v>24.713721680018864</v>
      </c>
      <c r="D64234">
        <v>32.000000000000185</v>
      </c>
      <c r="E64234">
        <v>218750000</v>
      </c>
    </row>
    <row r="64235" spans="1:5" x14ac:dyDescent="0.25">
      <c r="A64235" s="1" t="s">
        <v>84735</v>
      </c>
      <c r="B64235">
        <v>22.700000000000159</v>
      </c>
      <c r="C64235">
        <v>8.9548313984973937</v>
      </c>
      <c r="D64235">
        <v>23.000000000000057</v>
      </c>
      <c r="E64235">
        <v>140625000</v>
      </c>
    </row>
    <row r="64236" spans="1:5" x14ac:dyDescent="0.25">
      <c r="A64236" s="1" t="s">
        <v>84736</v>
      </c>
      <c r="B64236">
        <v>22.70000000000006</v>
      </c>
      <c r="C64236">
        <v>7.9350932360523174</v>
      </c>
      <c r="D64236">
        <v>23.000000000000057</v>
      </c>
      <c r="E64236">
        <v>140625000</v>
      </c>
    </row>
    <row r="64237" spans="1:5" x14ac:dyDescent="0.25">
      <c r="A64237" s="1" t="s">
        <v>84737</v>
      </c>
      <c r="B64237">
        <v>22.899999999999835</v>
      </c>
      <c r="C64237">
        <v>7.184136649293893</v>
      </c>
      <c r="D64237">
        <v>23.20000000000006</v>
      </c>
      <c r="E64237">
        <v>187500000</v>
      </c>
    </row>
    <row r="64238" spans="1:5" x14ac:dyDescent="0.25">
      <c r="A64238" s="1" t="s">
        <v>84738</v>
      </c>
      <c r="B64238">
        <v>25.001154506760795</v>
      </c>
      <c r="C64238">
        <v>13.330373474002579</v>
      </c>
      <c r="D64238">
        <v>26.200000000000102</v>
      </c>
      <c r="E64238">
        <v>109375000</v>
      </c>
    </row>
    <row r="64239" spans="1:5" x14ac:dyDescent="0.25">
      <c r="A64239" s="1" t="s">
        <v>84739</v>
      </c>
      <c r="B64239">
        <v>22.59999999999998</v>
      </c>
      <c r="C64239">
        <v>6.807023735266311</v>
      </c>
      <c r="D64239">
        <v>22.900000000000055</v>
      </c>
      <c r="E64239">
        <v>156250000</v>
      </c>
    </row>
    <row r="64240" spans="1:5" x14ac:dyDescent="0.25">
      <c r="A64240" s="1" t="s">
        <v>84740</v>
      </c>
      <c r="B64240">
        <v>22.70000000000007</v>
      </c>
      <c r="C64240">
        <v>6.8661782371080395</v>
      </c>
      <c r="D64240">
        <v>23.000000000000057</v>
      </c>
      <c r="E64240">
        <v>171875000</v>
      </c>
    </row>
    <row r="64241" spans="1:5" x14ac:dyDescent="0.25">
      <c r="A64241" s="1" t="s">
        <v>84741</v>
      </c>
      <c r="B64241">
        <v>22.499999999999968</v>
      </c>
      <c r="C64241">
        <v>6.6620645778947836</v>
      </c>
      <c r="D64241">
        <v>22.800000000000054</v>
      </c>
      <c r="E64241">
        <v>218750000</v>
      </c>
    </row>
    <row r="64242" spans="1:5" x14ac:dyDescent="0.25">
      <c r="A64242" s="1" t="s">
        <v>84742</v>
      </c>
      <c r="B64242">
        <v>22.499999999999847</v>
      </c>
      <c r="C64242">
        <v>6.7661644611303453</v>
      </c>
      <c r="D64242">
        <v>22.800000000000054</v>
      </c>
      <c r="E64242">
        <v>140625000</v>
      </c>
    </row>
    <row r="64243" spans="1:5" x14ac:dyDescent="0.25">
      <c r="A64243" s="1" t="s">
        <v>84743</v>
      </c>
      <c r="B64243">
        <v>22.100000000000051</v>
      </c>
      <c r="C64243">
        <v>7.2558754763574438</v>
      </c>
      <c r="D64243">
        <v>22.400000000000048</v>
      </c>
      <c r="E64243">
        <v>171875000</v>
      </c>
    </row>
    <row r="64244" spans="1:5" x14ac:dyDescent="0.25">
      <c r="A64244" s="1" t="s">
        <v>84744</v>
      </c>
      <c r="B64244">
        <v>22.100000000000048</v>
      </c>
      <c r="C64244">
        <v>7.2405497559833716</v>
      </c>
      <c r="D64244">
        <v>22.400000000000048</v>
      </c>
      <c r="E64244">
        <v>140625000</v>
      </c>
    </row>
    <row r="64245" spans="1:5" x14ac:dyDescent="0.25">
      <c r="A64245" s="1" t="s">
        <v>84745</v>
      </c>
      <c r="B64245">
        <v>21.150000000000034</v>
      </c>
      <c r="C64245">
        <v>3.9462096031641054</v>
      </c>
      <c r="D64245">
        <v>21.10000000000003</v>
      </c>
      <c r="E64245">
        <v>156250000</v>
      </c>
    </row>
    <row r="64246" spans="1:5" x14ac:dyDescent="0.25">
      <c r="A64246" s="1" t="s">
        <v>84746</v>
      </c>
      <c r="B64246">
        <v>21.149999999999878</v>
      </c>
      <c r="C64246">
        <v>3.8756698307458781</v>
      </c>
      <c r="D64246">
        <v>21.10000000000003</v>
      </c>
      <c r="E64246">
        <v>125000000</v>
      </c>
    </row>
    <row r="64247" spans="1:5" x14ac:dyDescent="0.25">
      <c r="A64247" s="1" t="s">
        <v>84747</v>
      </c>
      <c r="B64247">
        <v>22.366486188473733</v>
      </c>
      <c r="C64247">
        <v>6.5810743670845646</v>
      </c>
      <c r="D64247">
        <v>22.900000000000055</v>
      </c>
      <c r="E64247">
        <v>203125000</v>
      </c>
    </row>
    <row r="64248" spans="1:5" x14ac:dyDescent="0.25">
      <c r="A64248" s="1" t="s">
        <v>84748</v>
      </c>
      <c r="B64248">
        <v>22.527138959853581</v>
      </c>
      <c r="C64248">
        <v>7.132196314294168</v>
      </c>
      <c r="D64248">
        <v>23.000000000000057</v>
      </c>
      <c r="E64248">
        <v>140625000</v>
      </c>
    </row>
    <row r="64249" spans="1:5" x14ac:dyDescent="0.25">
      <c r="A64249" s="1" t="s">
        <v>84749</v>
      </c>
      <c r="B64249">
        <v>21.897160032559533</v>
      </c>
      <c r="C64249">
        <v>8.6237087051666919</v>
      </c>
      <c r="D64249">
        <v>22.200000000000045</v>
      </c>
      <c r="E64249">
        <v>156250000</v>
      </c>
    </row>
    <row r="64250" spans="1:5" x14ac:dyDescent="0.25">
      <c r="A64250" s="1" t="s">
        <v>84750</v>
      </c>
      <c r="B64250">
        <v>21.900000000000045</v>
      </c>
      <c r="C64250">
        <v>7.339399281258693</v>
      </c>
      <c r="D64250">
        <v>22.200000000000045</v>
      </c>
      <c r="E64250">
        <v>171875000</v>
      </c>
    </row>
    <row r="64251" spans="1:5" x14ac:dyDescent="0.25">
      <c r="A64251" s="1" t="s">
        <v>84751</v>
      </c>
      <c r="B64251">
        <v>21.900000000000045</v>
      </c>
      <c r="C64251">
        <v>8.4453905091793899</v>
      </c>
      <c r="D64251">
        <v>22.200000000000045</v>
      </c>
      <c r="E64251">
        <v>171875000</v>
      </c>
    </row>
    <row r="64252" spans="1:5" x14ac:dyDescent="0.25">
      <c r="A64252" s="1" t="s">
        <v>84752</v>
      </c>
      <c r="B64252">
        <v>22.000000000000046</v>
      </c>
      <c r="C64252">
        <v>7.2477564945453263</v>
      </c>
      <c r="D64252">
        <v>22.300000000000047</v>
      </c>
      <c r="E64252">
        <v>171875000</v>
      </c>
    </row>
    <row r="64253" spans="1:5" x14ac:dyDescent="0.25">
      <c r="A64253" s="1" t="s">
        <v>84754</v>
      </c>
      <c r="B64253">
        <v>21.049999999999923</v>
      </c>
      <c r="C64253">
        <v>3.1323623313496274</v>
      </c>
      <c r="D64253">
        <v>21.000000000000028</v>
      </c>
      <c r="E64253">
        <v>171875000</v>
      </c>
    </row>
    <row r="64254" spans="1:5" x14ac:dyDescent="0.25">
      <c r="A64254" s="1" t="s">
        <v>84755</v>
      </c>
      <c r="B64254">
        <v>25.128258854092401</v>
      </c>
      <c r="C64254">
        <v>13.805280139420431</v>
      </c>
      <c r="D64254">
        <v>28.300000000000132</v>
      </c>
      <c r="E64254">
        <v>187500000</v>
      </c>
    </row>
    <row r="64255" spans="1:5" x14ac:dyDescent="0.25">
      <c r="A64255" s="1" t="s">
        <v>84756</v>
      </c>
      <c r="B64255">
        <v>25.937875130760098</v>
      </c>
      <c r="C64255">
        <v>15.051467905740605</v>
      </c>
      <c r="D64255">
        <v>29.100000000000144</v>
      </c>
      <c r="E64255">
        <v>234375000</v>
      </c>
    </row>
    <row r="64256" spans="1:5" x14ac:dyDescent="0.25">
      <c r="A64256" s="1" t="s">
        <v>84757</v>
      </c>
      <c r="B64256">
        <v>23.20000000000001</v>
      </c>
      <c r="C64256">
        <v>8.3383249661722694</v>
      </c>
      <c r="D64256">
        <v>23.500000000000064</v>
      </c>
      <c r="E64256">
        <v>171875000</v>
      </c>
    </row>
    <row r="64257" spans="1:5" x14ac:dyDescent="0.25">
      <c r="A64257" s="1" t="s">
        <v>84758</v>
      </c>
      <c r="B64257">
        <v>23.300000000000075</v>
      </c>
      <c r="C64257">
        <v>7.5480702431200655</v>
      </c>
      <c r="D64257">
        <v>23.600000000000065</v>
      </c>
      <c r="E64257">
        <v>140625000</v>
      </c>
    </row>
    <row r="64258" spans="1:5" x14ac:dyDescent="0.25">
      <c r="A64258" s="1" t="s">
        <v>84759</v>
      </c>
      <c r="B64258">
        <v>22.000000000000064</v>
      </c>
      <c r="C64258">
        <v>6.6632259909088081</v>
      </c>
      <c r="D64258">
        <v>22.300000000000047</v>
      </c>
      <c r="E64258">
        <v>156250000</v>
      </c>
    </row>
    <row r="64259" spans="1:5" x14ac:dyDescent="0.25">
      <c r="A64259" s="1" t="s">
        <v>84760</v>
      </c>
      <c r="B64259">
        <v>22.09999999999998</v>
      </c>
      <c r="C64259">
        <v>8.5906438895047508</v>
      </c>
      <c r="D64259">
        <v>22.400000000000048</v>
      </c>
      <c r="E64259">
        <v>187500000</v>
      </c>
    </row>
    <row r="64260" spans="1:5" x14ac:dyDescent="0.25">
      <c r="A64260" s="1" t="s">
        <v>84761</v>
      </c>
      <c r="B64260">
        <v>21.749999999999979</v>
      </c>
      <c r="C64260">
        <v>4.1490046984206428</v>
      </c>
      <c r="D64260">
        <v>21.700000000000038</v>
      </c>
      <c r="E64260">
        <v>93750000</v>
      </c>
    </row>
    <row r="64261" spans="1:5" x14ac:dyDescent="0.25">
      <c r="A64261" s="1" t="s">
        <v>84762</v>
      </c>
      <c r="B64261">
        <v>22.599999999999842</v>
      </c>
      <c r="C64261">
        <v>6.692118519319683</v>
      </c>
      <c r="D64261">
        <v>22.900000000000055</v>
      </c>
      <c r="E64261">
        <v>171875000</v>
      </c>
    </row>
    <row r="64262" spans="1:5" x14ac:dyDescent="0.25">
      <c r="A64262" s="1" t="s">
        <v>84763</v>
      </c>
      <c r="B64262">
        <v>22.618001625910576</v>
      </c>
      <c r="C64262">
        <v>6.395819407344125</v>
      </c>
      <c r="D64262">
        <v>23.000000000000057</v>
      </c>
      <c r="E64262">
        <v>187500000</v>
      </c>
    </row>
    <row r="64263" spans="1:5" x14ac:dyDescent="0.25">
      <c r="A64263" s="1" t="s">
        <v>84764</v>
      </c>
      <c r="B64263">
        <v>22.786870930290299</v>
      </c>
      <c r="C64263">
        <v>6.4773204985675896</v>
      </c>
      <c r="D64263">
        <v>23.20000000000006</v>
      </c>
      <c r="E64263">
        <v>187500000</v>
      </c>
    </row>
    <row r="64264" spans="1:5" x14ac:dyDescent="0.25">
      <c r="A64264" s="1" t="s">
        <v>84765</v>
      </c>
      <c r="B64264">
        <v>26.515425454676731</v>
      </c>
      <c r="C64264">
        <v>18.514726532482538</v>
      </c>
      <c r="D64264">
        <v>31.100000000000172</v>
      </c>
      <c r="E64264">
        <v>218750000</v>
      </c>
    </row>
    <row r="64265" spans="1:5" x14ac:dyDescent="0.25">
      <c r="A64265" s="1" t="s">
        <v>84766</v>
      </c>
      <c r="B64265">
        <v>26.988503568069827</v>
      </c>
      <c r="C64265">
        <v>19.806780780379949</v>
      </c>
      <c r="D64265">
        <v>30.900000000000169</v>
      </c>
      <c r="E64265">
        <v>203125000</v>
      </c>
    </row>
    <row r="64266" spans="1:5" x14ac:dyDescent="0.25">
      <c r="A64266" s="1" t="s">
        <v>84767</v>
      </c>
      <c r="B64266">
        <v>22.818410278050163</v>
      </c>
      <c r="C64266">
        <v>8.0773573309527276</v>
      </c>
      <c r="D64266">
        <v>23.20000000000006</v>
      </c>
      <c r="E64266">
        <v>171875000</v>
      </c>
    </row>
    <row r="64267" spans="1:5" x14ac:dyDescent="0.25">
      <c r="A64267" s="1" t="s">
        <v>84768</v>
      </c>
      <c r="B64267">
        <v>22.729568080603315</v>
      </c>
      <c r="C64267">
        <v>8.5993642012001263</v>
      </c>
      <c r="D64267">
        <v>23.100000000000058</v>
      </c>
      <c r="E64267">
        <v>140625000</v>
      </c>
    </row>
    <row r="64268" spans="1:5" x14ac:dyDescent="0.25">
      <c r="A64268" s="1" t="s">
        <v>84769</v>
      </c>
      <c r="B64268">
        <v>22.299999999999972</v>
      </c>
      <c r="C64268">
        <v>6.4703778956483733</v>
      </c>
      <c r="D64268">
        <v>22.600000000000051</v>
      </c>
      <c r="E64268">
        <v>140625000</v>
      </c>
    </row>
    <row r="64269" spans="1:5" x14ac:dyDescent="0.25">
      <c r="A64269" s="1" t="s">
        <v>84770</v>
      </c>
      <c r="B64269">
        <v>22.399999999999849</v>
      </c>
      <c r="C64269">
        <v>6.532652738686151</v>
      </c>
      <c r="D64269">
        <v>22.700000000000053</v>
      </c>
      <c r="E64269">
        <v>171875000</v>
      </c>
    </row>
    <row r="64270" spans="1:5" x14ac:dyDescent="0.25">
      <c r="A64270" s="1" t="s">
        <v>84771</v>
      </c>
      <c r="B64270">
        <v>22.200000000000017</v>
      </c>
      <c r="C64270">
        <v>6.1701715482959507</v>
      </c>
      <c r="D64270">
        <v>22.50000000000005</v>
      </c>
      <c r="E64270">
        <v>140625000</v>
      </c>
    </row>
    <row r="64271" spans="1:5" x14ac:dyDescent="0.25">
      <c r="A64271" s="1" t="s">
        <v>84772</v>
      </c>
      <c r="B64271">
        <v>22.199999999999925</v>
      </c>
      <c r="C64271">
        <v>6.2874787542395341</v>
      </c>
      <c r="D64271">
        <v>22.50000000000005</v>
      </c>
      <c r="E64271">
        <v>187500000</v>
      </c>
    </row>
    <row r="64272" spans="1:5" x14ac:dyDescent="0.25">
      <c r="A64272" s="1" t="s">
        <v>84773</v>
      </c>
      <c r="B64272">
        <v>22.196981071242135</v>
      </c>
      <c r="C64272">
        <v>6.6028842017890366</v>
      </c>
      <c r="D64272">
        <v>22.50000000000005</v>
      </c>
      <c r="E64272">
        <v>156250000</v>
      </c>
    </row>
    <row r="64273" spans="1:5" x14ac:dyDescent="0.25">
      <c r="A64273" s="1" t="s">
        <v>84774</v>
      </c>
      <c r="B64273">
        <v>22.199999999999832</v>
      </c>
      <c r="C64273">
        <v>7.7389248278336451</v>
      </c>
      <c r="D64273">
        <v>22.50000000000005</v>
      </c>
      <c r="E64273">
        <v>203125000</v>
      </c>
    </row>
    <row r="64274" spans="1:5" x14ac:dyDescent="0.25">
      <c r="A64274" s="1" t="s">
        <v>84775</v>
      </c>
      <c r="B64274">
        <v>22.499999999999936</v>
      </c>
      <c r="C64274">
        <v>7.7068754300101325</v>
      </c>
      <c r="D64274">
        <v>22.800000000000054</v>
      </c>
      <c r="E64274">
        <v>171875000</v>
      </c>
    </row>
    <row r="64275" spans="1:5" x14ac:dyDescent="0.25">
      <c r="A64275" s="1" t="s">
        <v>84776</v>
      </c>
      <c r="B64275">
        <v>22.499999999999833</v>
      </c>
      <c r="C64275">
        <v>8.6235805700192749</v>
      </c>
      <c r="D64275">
        <v>22.800000000000054</v>
      </c>
      <c r="E64275">
        <v>171875000</v>
      </c>
    </row>
    <row r="64276" spans="1:5" x14ac:dyDescent="0.25">
      <c r="A64276" s="1" t="s">
        <v>84777</v>
      </c>
      <c r="B64276">
        <v>20.900000000000034</v>
      </c>
      <c r="C64276">
        <v>2.0549248868402059</v>
      </c>
      <c r="D64276">
        <v>20.800000000000026</v>
      </c>
      <c r="E64276">
        <v>140625000</v>
      </c>
    </row>
    <row r="64277" spans="1:5" x14ac:dyDescent="0.25">
      <c r="A64277" s="1" t="s">
        <v>84778</v>
      </c>
      <c r="B64277">
        <v>20.900000000000045</v>
      </c>
      <c r="C64277">
        <v>2.1222265598832548</v>
      </c>
      <c r="D64277">
        <v>20.800000000000026</v>
      </c>
      <c r="E64277">
        <v>140625000</v>
      </c>
    </row>
    <row r="64278" spans="1:5" x14ac:dyDescent="0.25">
      <c r="A64278" s="1" t="s">
        <v>84779</v>
      </c>
      <c r="B64278">
        <v>21.199999999999907</v>
      </c>
      <c r="C64278">
        <v>3.276967330136467</v>
      </c>
      <c r="D64278">
        <v>21.10000000000003</v>
      </c>
      <c r="E64278">
        <v>156250000</v>
      </c>
    </row>
    <row r="64279" spans="1:5" x14ac:dyDescent="0.25">
      <c r="A64279" s="1" t="s">
        <v>84780</v>
      </c>
      <c r="B64279">
        <v>21.401332712870758</v>
      </c>
      <c r="C64279">
        <v>8.3090831330633428</v>
      </c>
      <c r="D64279">
        <v>21.400000000000034</v>
      </c>
      <c r="E64279">
        <v>203125000</v>
      </c>
    </row>
    <row r="64280" spans="1:5" x14ac:dyDescent="0.25">
      <c r="A64280" s="1" t="s">
        <v>84781</v>
      </c>
      <c r="B64280">
        <v>25.048516734789594</v>
      </c>
      <c r="C64280">
        <v>13.885119656409264</v>
      </c>
      <c r="D64280">
        <v>28.500000000000135</v>
      </c>
      <c r="E64280">
        <v>218750000</v>
      </c>
    </row>
    <row r="64281" spans="1:5" x14ac:dyDescent="0.25">
      <c r="A64281" s="1" t="s">
        <v>84782</v>
      </c>
      <c r="B64281">
        <v>26.071650459798178</v>
      </c>
      <c r="C64281">
        <v>19.829391537961556</v>
      </c>
      <c r="D64281">
        <v>28.400000000000134</v>
      </c>
      <c r="E64281">
        <v>203125000</v>
      </c>
    </row>
    <row r="64282" spans="1:5" x14ac:dyDescent="0.25">
      <c r="A64282" s="1" t="s">
        <v>84783</v>
      </c>
      <c r="B64282">
        <v>21.938665169641212</v>
      </c>
      <c r="C64282">
        <v>5.2808504353362338</v>
      </c>
      <c r="D64282">
        <v>22.000000000000043</v>
      </c>
      <c r="E64282">
        <v>109375000</v>
      </c>
    </row>
    <row r="64283" spans="1:5" x14ac:dyDescent="0.25">
      <c r="A64283" s="1" t="s">
        <v>84784</v>
      </c>
      <c r="B64283">
        <v>21.900000000000031</v>
      </c>
      <c r="C64283">
        <v>3.8373432167588319</v>
      </c>
      <c r="D64283">
        <v>21.80000000000004</v>
      </c>
      <c r="E64283">
        <v>109375000</v>
      </c>
    </row>
    <row r="64284" spans="1:5" x14ac:dyDescent="0.25">
      <c r="A64284" s="1" t="s">
        <v>84785</v>
      </c>
      <c r="B64284">
        <v>21.100000000000048</v>
      </c>
      <c r="C64284">
        <v>3.7800382161616355</v>
      </c>
      <c r="D64284">
        <v>21.000000000000028</v>
      </c>
      <c r="E64284">
        <v>125000000</v>
      </c>
    </row>
    <row r="64285" spans="1:5" x14ac:dyDescent="0.25">
      <c r="A64285" s="1" t="s">
        <v>84786</v>
      </c>
      <c r="B64285">
        <v>21.30257940995746</v>
      </c>
      <c r="C64285">
        <v>6.0834292863671191</v>
      </c>
      <c r="D64285">
        <v>21.300000000000033</v>
      </c>
      <c r="E64285">
        <v>171875000</v>
      </c>
    </row>
    <row r="64286" spans="1:5" x14ac:dyDescent="0.25">
      <c r="A64286" s="1" t="s">
        <v>84787</v>
      </c>
      <c r="B64286">
        <v>21.100000000000044</v>
      </c>
      <c r="C64286">
        <v>2.4573048533281221</v>
      </c>
      <c r="D64286">
        <v>21.000000000000028</v>
      </c>
      <c r="E64286">
        <v>156250000</v>
      </c>
    </row>
    <row r="64287" spans="1:5" x14ac:dyDescent="0.25">
      <c r="A64287" s="1" t="s">
        <v>84788</v>
      </c>
      <c r="B64287">
        <v>21.100000000000009</v>
      </c>
      <c r="C64287">
        <v>2.5089732564410872</v>
      </c>
      <c r="D64287">
        <v>21.000000000000028</v>
      </c>
      <c r="E64287">
        <v>140625000</v>
      </c>
    </row>
    <row r="64288" spans="1:5" x14ac:dyDescent="0.25">
      <c r="A64288" s="1" t="s">
        <v>84789</v>
      </c>
      <c r="B64288">
        <v>21.200000000000042</v>
      </c>
      <c r="C64288">
        <v>2.5201211897613991</v>
      </c>
      <c r="D64288">
        <v>21.10000000000003</v>
      </c>
      <c r="E64288">
        <v>125000000</v>
      </c>
    </row>
    <row r="64289" spans="1:5" x14ac:dyDescent="0.25">
      <c r="A64289" s="1" t="s">
        <v>84790</v>
      </c>
      <c r="B64289">
        <v>21.200000000000049</v>
      </c>
      <c r="C64289">
        <v>2.5359352436968781</v>
      </c>
      <c r="D64289">
        <v>21.10000000000003</v>
      </c>
      <c r="E64289">
        <v>140625000</v>
      </c>
    </row>
    <row r="64290" spans="1:5" x14ac:dyDescent="0.25">
      <c r="A64290" s="1" t="s">
        <v>84791</v>
      </c>
      <c r="B64290">
        <v>21.100000000000041</v>
      </c>
      <c r="C64290">
        <v>3.8852578913386564</v>
      </c>
      <c r="D64290">
        <v>21.000000000000028</v>
      </c>
      <c r="E64290">
        <v>109375000</v>
      </c>
    </row>
    <row r="64291" spans="1:5" x14ac:dyDescent="0.25">
      <c r="A64291" s="1" t="s">
        <v>84792</v>
      </c>
      <c r="B64291">
        <v>21.100000000000048</v>
      </c>
      <c r="C64291">
        <v>3.6701913669330426</v>
      </c>
      <c r="D64291">
        <v>21.000000000000028</v>
      </c>
      <c r="E64291">
        <v>187500000</v>
      </c>
    </row>
    <row r="64292" spans="1:5" x14ac:dyDescent="0.25">
      <c r="A64292" s="1" t="s">
        <v>84793</v>
      </c>
      <c r="B64292">
        <v>20.700000000000021</v>
      </c>
      <c r="C64292">
        <v>1.77212345557593</v>
      </c>
      <c r="D64292">
        <v>20.600000000000023</v>
      </c>
      <c r="E64292">
        <v>234375000</v>
      </c>
    </row>
    <row r="64293" spans="1:5" x14ac:dyDescent="0.25">
      <c r="A64293" s="1" t="s">
        <v>84794</v>
      </c>
      <c r="B64293">
        <v>20.700000000000038</v>
      </c>
      <c r="C64293">
        <v>1.9268828996560781</v>
      </c>
      <c r="D64293">
        <v>20.600000000000023</v>
      </c>
      <c r="E64293">
        <v>140625000</v>
      </c>
    </row>
    <row r="64294" spans="1:5" x14ac:dyDescent="0.25">
      <c r="A64294" s="1" t="s">
        <v>84795</v>
      </c>
      <c r="B64294">
        <v>21.000000000000043</v>
      </c>
      <c r="C64294">
        <v>3.2584101395537086</v>
      </c>
      <c r="D64294">
        <v>20.900000000000027</v>
      </c>
      <c r="E64294">
        <v>140625000</v>
      </c>
    </row>
    <row r="64295" spans="1:5" x14ac:dyDescent="0.25">
      <c r="A64295" s="1" t="s">
        <v>84796</v>
      </c>
      <c r="B64295">
        <v>21.09999999999987</v>
      </c>
      <c r="C64295">
        <v>4.3074587620905351</v>
      </c>
      <c r="D64295">
        <v>21.000000000000028</v>
      </c>
      <c r="E64295">
        <v>125000000</v>
      </c>
    </row>
    <row r="64296" spans="1:5" x14ac:dyDescent="0.25">
      <c r="A64296" s="1" t="s">
        <v>84797</v>
      </c>
      <c r="B64296">
        <v>22.069897332289056</v>
      </c>
      <c r="C64296">
        <v>8.6099186889087118</v>
      </c>
      <c r="D64296">
        <v>22.50000000000005</v>
      </c>
      <c r="E64296">
        <v>156250000</v>
      </c>
    </row>
    <row r="64297" spans="1:5" x14ac:dyDescent="0.25">
      <c r="A64297" s="1" t="s">
        <v>84798</v>
      </c>
      <c r="B64297">
        <v>25.870682272197033</v>
      </c>
      <c r="C64297">
        <v>15.098401152708515</v>
      </c>
      <c r="D64297">
        <v>28.700000000000138</v>
      </c>
      <c r="E64297">
        <v>203125000</v>
      </c>
    </row>
    <row r="64298" spans="1:5" x14ac:dyDescent="0.25">
      <c r="A64298" s="1" t="s">
        <v>84799</v>
      </c>
      <c r="B64298">
        <v>22.359717557450317</v>
      </c>
      <c r="C64298">
        <v>11.388047919854616</v>
      </c>
      <c r="D64298">
        <v>23.000000000000057</v>
      </c>
      <c r="E64298">
        <v>218750000</v>
      </c>
    </row>
    <row r="64299" spans="1:5" x14ac:dyDescent="0.25">
      <c r="A64299" s="1" t="s">
        <v>84800</v>
      </c>
      <c r="B64299">
        <v>21.299999999999862</v>
      </c>
      <c r="C64299">
        <v>7.7410064122672049</v>
      </c>
      <c r="D64299">
        <v>21.200000000000031</v>
      </c>
      <c r="E64299">
        <v>171875000</v>
      </c>
    </row>
    <row r="64300" spans="1:5" x14ac:dyDescent="0.25">
      <c r="A64300" s="1" t="s">
        <v>84801</v>
      </c>
      <c r="B64300">
        <v>20.800000000000043</v>
      </c>
      <c r="C64300">
        <v>3.1060708754147051</v>
      </c>
      <c r="D64300">
        <v>20.700000000000024</v>
      </c>
      <c r="E64300">
        <v>125000000</v>
      </c>
    </row>
    <row r="64301" spans="1:5" x14ac:dyDescent="0.25">
      <c r="A64301" s="1" t="s">
        <v>84802</v>
      </c>
      <c r="B64301">
        <v>20.70000000000001</v>
      </c>
      <c r="C64301">
        <v>2.7382706181825771</v>
      </c>
      <c r="D64301">
        <v>20.600000000000023</v>
      </c>
      <c r="E64301">
        <v>140625000</v>
      </c>
    </row>
    <row r="64302" spans="1:5" x14ac:dyDescent="0.25">
      <c r="A64302" s="1" t="s">
        <v>84803</v>
      </c>
      <c r="B64302">
        <v>21.399999999999949</v>
      </c>
      <c r="C64302">
        <v>3.9804119214005134</v>
      </c>
      <c r="D64302">
        <v>21.300000000000033</v>
      </c>
      <c r="E64302">
        <v>140625000</v>
      </c>
    </row>
    <row r="64303" spans="1:5" x14ac:dyDescent="0.25">
      <c r="A64303" s="1" t="s">
        <v>84804</v>
      </c>
      <c r="B64303">
        <v>21.50000000000005</v>
      </c>
      <c r="C64303">
        <v>6.3762655745627725</v>
      </c>
      <c r="D64303">
        <v>21.400000000000034</v>
      </c>
      <c r="E64303">
        <v>156250000</v>
      </c>
    </row>
    <row r="64304" spans="1:5" x14ac:dyDescent="0.25">
      <c r="A64304" s="1" t="s">
        <v>84805</v>
      </c>
      <c r="B64304">
        <v>21.500000000000018</v>
      </c>
      <c r="C64304">
        <v>2.7650197368498897</v>
      </c>
      <c r="D64304">
        <v>21.400000000000034</v>
      </c>
      <c r="E64304">
        <v>109375000</v>
      </c>
    </row>
    <row r="64305" spans="1:5" x14ac:dyDescent="0.25">
      <c r="A64305" s="1" t="s">
        <v>84806</v>
      </c>
      <c r="B64305">
        <v>21.500000000000004</v>
      </c>
      <c r="C64305">
        <v>4.2462609567318186</v>
      </c>
      <c r="D64305">
        <v>21.400000000000034</v>
      </c>
      <c r="E64305">
        <v>109375000</v>
      </c>
    </row>
    <row r="64306" spans="1:5" x14ac:dyDescent="0.25">
      <c r="A64306" s="1" t="s">
        <v>84807</v>
      </c>
      <c r="B64306">
        <v>20.800000000000029</v>
      </c>
      <c r="C64306">
        <v>2.5049781651830481</v>
      </c>
      <c r="D64306">
        <v>20.700000000000024</v>
      </c>
      <c r="E64306">
        <v>140625000</v>
      </c>
    </row>
    <row r="64307" spans="1:5" x14ac:dyDescent="0.25">
      <c r="A64307" s="1" t="s">
        <v>84808</v>
      </c>
      <c r="B64307">
        <v>20.800000000000033</v>
      </c>
      <c r="C64307">
        <v>2.5587118313150294</v>
      </c>
      <c r="D64307">
        <v>20.700000000000024</v>
      </c>
      <c r="E64307">
        <v>93750000</v>
      </c>
    </row>
    <row r="64308" spans="1:5" x14ac:dyDescent="0.25">
      <c r="A64308" s="1" t="s">
        <v>84809</v>
      </c>
      <c r="B64308">
        <v>21.100000000000019</v>
      </c>
      <c r="C64308">
        <v>2.594373568730092</v>
      </c>
      <c r="D64308">
        <v>21.000000000000028</v>
      </c>
      <c r="E64308">
        <v>140625000</v>
      </c>
    </row>
    <row r="64309" spans="1:5" x14ac:dyDescent="0.25">
      <c r="A64309" s="1" t="s">
        <v>84810</v>
      </c>
      <c r="B64309">
        <v>21.100000000000005</v>
      </c>
      <c r="C64309">
        <v>2.6362360358721788</v>
      </c>
      <c r="D64309">
        <v>21.000000000000028</v>
      </c>
      <c r="E64309">
        <v>156250000</v>
      </c>
    </row>
    <row r="64310" spans="1:5" x14ac:dyDescent="0.25">
      <c r="A64310" s="1" t="s">
        <v>84811</v>
      </c>
      <c r="B64310">
        <v>21.39999999999986</v>
      </c>
      <c r="C64310">
        <v>3.0186868195679799</v>
      </c>
      <c r="D64310">
        <v>21.300000000000033</v>
      </c>
      <c r="E64310">
        <v>187500000</v>
      </c>
    </row>
    <row r="64311" spans="1:5" x14ac:dyDescent="0.25">
      <c r="A64311" s="1" t="s">
        <v>84812</v>
      </c>
      <c r="B64311">
        <v>21.500000000000043</v>
      </c>
      <c r="C64311">
        <v>4.2610180407931377</v>
      </c>
      <c r="D64311">
        <v>21.400000000000034</v>
      </c>
      <c r="E64311">
        <v>156250000</v>
      </c>
    </row>
    <row r="64312" spans="1:5" x14ac:dyDescent="0.25">
      <c r="A64312" s="1" t="s">
        <v>84813</v>
      </c>
      <c r="B64312">
        <v>25.735014053947147</v>
      </c>
      <c r="C64312">
        <v>13.560458697609748</v>
      </c>
      <c r="D64312">
        <v>27.900000000000126</v>
      </c>
      <c r="E64312">
        <v>187500000</v>
      </c>
    </row>
    <row r="64313" spans="1:5" x14ac:dyDescent="0.25">
      <c r="A64313" s="1" t="s">
        <v>84814</v>
      </c>
      <c r="B64313">
        <v>26.671829432043204</v>
      </c>
      <c r="C64313">
        <v>18.861844725730201</v>
      </c>
      <c r="D64313">
        <v>29.000000000000142</v>
      </c>
      <c r="E64313">
        <v>250000000</v>
      </c>
    </row>
    <row r="64314" spans="1:5" x14ac:dyDescent="0.25">
      <c r="A64314" s="1" t="s">
        <v>84815</v>
      </c>
      <c r="B64314">
        <v>21.600000000000158</v>
      </c>
      <c r="C64314">
        <v>3.6766821173504334</v>
      </c>
      <c r="D64314">
        <v>21.500000000000036</v>
      </c>
      <c r="E64314">
        <v>156250000</v>
      </c>
    </row>
    <row r="64315" spans="1:5" x14ac:dyDescent="0.25">
      <c r="A64315" s="1" t="s">
        <v>84816</v>
      </c>
      <c r="B64315">
        <v>21.600000000000051</v>
      </c>
      <c r="C64315">
        <v>3.1325273483428382</v>
      </c>
      <c r="D64315">
        <v>21.500000000000036</v>
      </c>
      <c r="E64315">
        <v>171875000</v>
      </c>
    </row>
    <row r="64316" spans="1:5" x14ac:dyDescent="0.25">
      <c r="A64316" s="1" t="s">
        <v>84817</v>
      </c>
      <c r="B64316">
        <v>20.800000000000018</v>
      </c>
      <c r="C64316">
        <v>2.3015922547138672</v>
      </c>
      <c r="D64316">
        <v>20.700000000000024</v>
      </c>
      <c r="E64316">
        <v>140625000</v>
      </c>
    </row>
    <row r="64317" spans="1:5" x14ac:dyDescent="0.25">
      <c r="A64317" s="1" t="s">
        <v>84818</v>
      </c>
      <c r="B64317">
        <v>20.899999999999878</v>
      </c>
      <c r="C64317">
        <v>2.3832383554052754</v>
      </c>
      <c r="D64317">
        <v>20.800000000000026</v>
      </c>
      <c r="E64317">
        <v>140625000</v>
      </c>
    </row>
    <row r="64318" spans="1:5" x14ac:dyDescent="0.25">
      <c r="A64318" s="1" t="s">
        <v>84819</v>
      </c>
      <c r="B64318">
        <v>20.899999999999874</v>
      </c>
      <c r="C64318">
        <v>2.1155069219224303</v>
      </c>
      <c r="D64318">
        <v>20.800000000000026</v>
      </c>
      <c r="E64318">
        <v>109375000</v>
      </c>
    </row>
    <row r="64319" spans="1:5" x14ac:dyDescent="0.25">
      <c r="A64319" s="1" t="s">
        <v>84820</v>
      </c>
      <c r="B64319">
        <v>20.900000000000023</v>
      </c>
      <c r="C64319">
        <v>2.1458178560840886</v>
      </c>
      <c r="D64319">
        <v>20.800000000000026</v>
      </c>
      <c r="E64319">
        <v>140625000</v>
      </c>
    </row>
    <row r="64320" spans="1:5" x14ac:dyDescent="0.25">
      <c r="A64320" s="1" t="s">
        <v>84821</v>
      </c>
      <c r="B64320">
        <v>20.999999999999879</v>
      </c>
      <c r="C64320">
        <v>2.3208479927581833</v>
      </c>
      <c r="D64320">
        <v>20.900000000000027</v>
      </c>
      <c r="E64320">
        <v>171875000</v>
      </c>
    </row>
    <row r="64321" spans="1:5" x14ac:dyDescent="0.25">
      <c r="A64321" s="1" t="s">
        <v>84822</v>
      </c>
      <c r="B64321">
        <v>21.000000000000043</v>
      </c>
      <c r="C64321">
        <v>2.3334871383154181</v>
      </c>
      <c r="D64321">
        <v>20.900000000000027</v>
      </c>
      <c r="E64321">
        <v>125000000</v>
      </c>
    </row>
    <row r="64322" spans="1:5" x14ac:dyDescent="0.25">
      <c r="A64322" s="1" t="s">
        <v>84823</v>
      </c>
      <c r="B64322">
        <v>23.428559281247878</v>
      </c>
      <c r="C64322">
        <v>13.537330328386243</v>
      </c>
      <c r="D64322">
        <v>24.500000000000078</v>
      </c>
      <c r="E64322">
        <v>171875000</v>
      </c>
    </row>
    <row r="64323" spans="1:5" x14ac:dyDescent="0.25">
      <c r="A64323" s="1" t="s">
        <v>84824</v>
      </c>
      <c r="B64323">
        <v>22.44586259285316</v>
      </c>
      <c r="C64323">
        <v>7.4850744536580329</v>
      </c>
      <c r="D64323">
        <v>23.500000000000064</v>
      </c>
      <c r="E64323">
        <v>203125000</v>
      </c>
    </row>
    <row r="64324" spans="1:5" x14ac:dyDescent="0.25">
      <c r="A64324" s="1" t="s">
        <v>84825</v>
      </c>
      <c r="B64324">
        <v>20.900000000000038</v>
      </c>
      <c r="C64324">
        <v>2.1560048708480077</v>
      </c>
      <c r="D64324">
        <v>20.800000000000026</v>
      </c>
      <c r="E64324">
        <v>140625000</v>
      </c>
    </row>
    <row r="64325" spans="1:5" x14ac:dyDescent="0.25">
      <c r="A64325" s="1" t="s">
        <v>84826</v>
      </c>
      <c r="B64325">
        <v>21.000000000000021</v>
      </c>
      <c r="C64325">
        <v>2.2299798751906743</v>
      </c>
      <c r="D64325">
        <v>20.900000000000027</v>
      </c>
      <c r="E64325">
        <v>140625000</v>
      </c>
    </row>
    <row r="64326" spans="1:5" x14ac:dyDescent="0.25">
      <c r="A64326" s="1" t="s">
        <v>84827</v>
      </c>
      <c r="B64326">
        <v>21.299999999999947</v>
      </c>
      <c r="C64326">
        <v>3.6089223285400074</v>
      </c>
      <c r="D64326">
        <v>21.200000000000031</v>
      </c>
      <c r="E64326">
        <v>171875000</v>
      </c>
    </row>
    <row r="64327" spans="1:5" x14ac:dyDescent="0.25">
      <c r="A64327" s="1" t="s">
        <v>84828</v>
      </c>
      <c r="B64327">
        <v>21.503328273859211</v>
      </c>
      <c r="C64327">
        <v>7.6805410415348216</v>
      </c>
      <c r="D64327">
        <v>21.500000000000036</v>
      </c>
      <c r="E64327">
        <v>171875000</v>
      </c>
    </row>
    <row r="64328" spans="1:5" x14ac:dyDescent="0.25">
      <c r="A64328" s="1" t="s">
        <v>84829</v>
      </c>
      <c r="B64328">
        <v>30.522750904645157</v>
      </c>
      <c r="C64328">
        <v>24.097141658455865</v>
      </c>
      <c r="D64328">
        <v>45.300000000000374</v>
      </c>
      <c r="E64328">
        <v>421875000</v>
      </c>
    </row>
    <row r="64329" spans="1:5" x14ac:dyDescent="0.25">
      <c r="A64329" s="1" t="s">
        <v>84831</v>
      </c>
      <c r="B64329">
        <v>25.039839971763101</v>
      </c>
      <c r="C64329">
        <v>18.674193781024133</v>
      </c>
      <c r="D64329">
        <v>26.000000000000099</v>
      </c>
      <c r="E64329">
        <v>171875000</v>
      </c>
    </row>
    <row r="64330" spans="1:5" x14ac:dyDescent="0.25">
      <c r="A64330" s="1" t="s">
        <v>84832</v>
      </c>
      <c r="B64330">
        <v>22.000000000000018</v>
      </c>
      <c r="C64330">
        <v>4.0361332663900171</v>
      </c>
      <c r="D64330">
        <v>21.900000000000041</v>
      </c>
      <c r="E64330">
        <v>156250000</v>
      </c>
    </row>
    <row r="64331" spans="1:5" x14ac:dyDescent="0.25">
      <c r="A64331" s="1" t="s">
        <v>84833</v>
      </c>
      <c r="B64331">
        <v>21.200000000000049</v>
      </c>
      <c r="C64331">
        <v>4.2871266984696037</v>
      </c>
      <c r="D64331">
        <v>21.10000000000003</v>
      </c>
      <c r="E64331">
        <v>171875000</v>
      </c>
    </row>
    <row r="64332" spans="1:5" x14ac:dyDescent="0.25">
      <c r="A64332" s="1" t="s">
        <v>84834</v>
      </c>
      <c r="B64332">
        <v>21.403215453626704</v>
      </c>
      <c r="C64332">
        <v>7.5385359876446838</v>
      </c>
      <c r="D64332">
        <v>21.400000000000034</v>
      </c>
      <c r="E64332">
        <v>187500000</v>
      </c>
    </row>
    <row r="64333" spans="1:5" x14ac:dyDescent="0.25">
      <c r="A64333" s="1" t="s">
        <v>84835</v>
      </c>
      <c r="B64333">
        <v>21.19999999999995</v>
      </c>
      <c r="C64333">
        <v>2.557306108974537</v>
      </c>
      <c r="D64333">
        <v>21.10000000000003</v>
      </c>
      <c r="E64333">
        <v>109375000</v>
      </c>
    </row>
    <row r="64334" spans="1:5" x14ac:dyDescent="0.25">
      <c r="A64334" s="1" t="s">
        <v>84836</v>
      </c>
      <c r="B64334">
        <v>21.200000000000053</v>
      </c>
      <c r="C64334">
        <v>2.6087210178709253</v>
      </c>
      <c r="D64334">
        <v>21.10000000000003</v>
      </c>
      <c r="E64334">
        <v>171875000</v>
      </c>
    </row>
    <row r="64335" spans="1:5" x14ac:dyDescent="0.25">
      <c r="A64335" s="1" t="s">
        <v>84837</v>
      </c>
      <c r="B64335">
        <v>21.299999999999862</v>
      </c>
      <c r="C64335">
        <v>2.6201851275654131</v>
      </c>
      <c r="D64335">
        <v>21.200000000000031</v>
      </c>
      <c r="E64335">
        <v>140625000</v>
      </c>
    </row>
    <row r="64336" spans="1:5" x14ac:dyDescent="0.25">
      <c r="A64336" s="1" t="s">
        <v>84838</v>
      </c>
      <c r="B64336">
        <v>21.300000000000065</v>
      </c>
      <c r="C64336">
        <v>2.6381096967922617</v>
      </c>
      <c r="D64336">
        <v>21.200000000000031</v>
      </c>
      <c r="E64336">
        <v>187500000</v>
      </c>
    </row>
    <row r="64337" spans="1:5" x14ac:dyDescent="0.25">
      <c r="A64337" s="1" t="s">
        <v>84839</v>
      </c>
      <c r="B64337">
        <v>21.099999999999874</v>
      </c>
      <c r="C64337">
        <v>3.9877930765892784</v>
      </c>
      <c r="D64337">
        <v>21.000000000000028</v>
      </c>
      <c r="E64337">
        <v>156250000</v>
      </c>
    </row>
    <row r="64338" spans="1:5" x14ac:dyDescent="0.25">
      <c r="A64338" s="1" t="s">
        <v>84840</v>
      </c>
      <c r="B64338">
        <v>21.100000000000051</v>
      </c>
      <c r="C64338">
        <v>3.7767366982999389</v>
      </c>
      <c r="D64338">
        <v>21.000000000000028</v>
      </c>
      <c r="E64338">
        <v>171875000</v>
      </c>
    </row>
    <row r="64339" spans="1:5" x14ac:dyDescent="0.25">
      <c r="A64339" s="1" t="s">
        <v>84841</v>
      </c>
      <c r="B64339">
        <v>20.700000000000014</v>
      </c>
      <c r="C64339">
        <v>1.8519957549087285</v>
      </c>
      <c r="D64339">
        <v>20.600000000000023</v>
      </c>
      <c r="E64339">
        <v>156250000</v>
      </c>
    </row>
    <row r="64340" spans="1:5" x14ac:dyDescent="0.25">
      <c r="A64340" s="1" t="s">
        <v>84842</v>
      </c>
      <c r="B64340">
        <v>20.800000000000018</v>
      </c>
      <c r="C64340">
        <v>2.0123244687879023</v>
      </c>
      <c r="D64340">
        <v>20.700000000000024</v>
      </c>
      <c r="E64340">
        <v>156250000</v>
      </c>
    </row>
    <row r="64341" spans="1:5" x14ac:dyDescent="0.25">
      <c r="A64341" s="1" t="s">
        <v>84843</v>
      </c>
      <c r="B64341">
        <v>21.100000000000044</v>
      </c>
      <c r="C64341">
        <v>3.4887614255123198</v>
      </c>
      <c r="D64341">
        <v>21.000000000000028</v>
      </c>
      <c r="E64341">
        <v>203125000</v>
      </c>
    </row>
    <row r="64342" spans="1:5" x14ac:dyDescent="0.25">
      <c r="A64342" s="1" t="s">
        <v>84844</v>
      </c>
      <c r="B64342">
        <v>21.1999999999999</v>
      </c>
      <c r="C64342">
        <v>4.3889273191177569</v>
      </c>
      <c r="D64342">
        <v>21.10000000000003</v>
      </c>
      <c r="E64342">
        <v>109375000</v>
      </c>
    </row>
    <row r="64343" spans="1:5" x14ac:dyDescent="0.25">
      <c r="A64343" s="1" t="s">
        <v>84845</v>
      </c>
      <c r="B64343">
        <v>22.374595470146037</v>
      </c>
      <c r="C64343">
        <v>9.2141708845156245</v>
      </c>
      <c r="D64343">
        <v>22.800000000000054</v>
      </c>
      <c r="E64343">
        <v>125000000</v>
      </c>
    </row>
    <row r="64344" spans="1:5" x14ac:dyDescent="0.25">
      <c r="A64344" s="1" t="s">
        <v>84846</v>
      </c>
      <c r="B64344">
        <v>27.762376205061443</v>
      </c>
      <c r="C64344">
        <v>17.21563878299277</v>
      </c>
      <c r="D64344">
        <v>31.100000000000172</v>
      </c>
      <c r="E64344">
        <v>203125000</v>
      </c>
    </row>
    <row r="64345" spans="1:5" x14ac:dyDescent="0.25">
      <c r="A64345" s="1" t="s">
        <v>84847</v>
      </c>
      <c r="B64345">
        <v>22.558265230956042</v>
      </c>
      <c r="C64345">
        <v>10.790742667866303</v>
      </c>
      <c r="D64345">
        <v>23.20000000000006</v>
      </c>
      <c r="E64345">
        <v>125000000</v>
      </c>
    </row>
    <row r="64346" spans="1:5" x14ac:dyDescent="0.25">
      <c r="A64346" s="1" t="s">
        <v>84848</v>
      </c>
      <c r="B64346">
        <v>21.399999999999864</v>
      </c>
      <c r="C64346">
        <v>8.7274781681037705</v>
      </c>
      <c r="D64346">
        <v>21.300000000000033</v>
      </c>
      <c r="E64346">
        <v>125000000</v>
      </c>
    </row>
    <row r="64347" spans="1:5" x14ac:dyDescent="0.25">
      <c r="A64347" s="1" t="s">
        <v>84849</v>
      </c>
      <c r="B64347">
        <v>20.799999999999894</v>
      </c>
      <c r="C64347">
        <v>3.205314415153933</v>
      </c>
      <c r="D64347">
        <v>20.700000000000024</v>
      </c>
      <c r="E64347">
        <v>156250000</v>
      </c>
    </row>
    <row r="64348" spans="1:5" x14ac:dyDescent="0.25">
      <c r="A64348" s="1" t="s">
        <v>84850</v>
      </c>
      <c r="B64348">
        <v>20.800000000000043</v>
      </c>
      <c r="C64348">
        <v>2.8212317885280762</v>
      </c>
      <c r="D64348">
        <v>20.700000000000024</v>
      </c>
      <c r="E64348">
        <v>203125000</v>
      </c>
    </row>
    <row r="64349" spans="1:5" x14ac:dyDescent="0.25">
      <c r="A64349" s="1" t="s">
        <v>84851</v>
      </c>
      <c r="B64349">
        <v>21.499999999999861</v>
      </c>
      <c r="C64349">
        <v>4.6687716545258908</v>
      </c>
      <c r="D64349">
        <v>21.400000000000034</v>
      </c>
      <c r="E64349">
        <v>156250000</v>
      </c>
    </row>
    <row r="64350" spans="1:5" x14ac:dyDescent="0.25">
      <c r="A64350" s="1" t="s">
        <v>84852</v>
      </c>
      <c r="B64350">
        <v>21.599999999999966</v>
      </c>
      <c r="C64350">
        <v>6.0552640658910626</v>
      </c>
      <c r="D64350">
        <v>21.500000000000036</v>
      </c>
      <c r="E64350">
        <v>109375000</v>
      </c>
    </row>
    <row r="64351" spans="1:5" x14ac:dyDescent="0.25">
      <c r="A64351" s="1" t="s">
        <v>84853</v>
      </c>
      <c r="B64351">
        <v>21.599999999999955</v>
      </c>
      <c r="C64351">
        <v>2.8773641599100332</v>
      </c>
      <c r="D64351">
        <v>21.500000000000036</v>
      </c>
      <c r="E64351">
        <v>171875000</v>
      </c>
    </row>
    <row r="64352" spans="1:5" x14ac:dyDescent="0.25">
      <c r="A64352" s="1" t="s">
        <v>84854</v>
      </c>
      <c r="B64352">
        <v>21.599999999999941</v>
      </c>
      <c r="C64352">
        <v>4.1557390977326811</v>
      </c>
      <c r="D64352">
        <v>21.500000000000036</v>
      </c>
      <c r="E64352">
        <v>140625000</v>
      </c>
    </row>
    <row r="64353" spans="1:5" x14ac:dyDescent="0.25">
      <c r="A64353" s="1" t="s">
        <v>84855</v>
      </c>
      <c r="B64353">
        <v>20.799999999999898</v>
      </c>
      <c r="C64353">
        <v>2.5906909355334213</v>
      </c>
      <c r="D64353">
        <v>20.700000000000024</v>
      </c>
      <c r="E64353">
        <v>140625000</v>
      </c>
    </row>
    <row r="64354" spans="1:5" x14ac:dyDescent="0.25">
      <c r="A64354" s="1" t="s">
        <v>84856</v>
      </c>
      <c r="B64354">
        <v>20.900000000000055</v>
      </c>
      <c r="C64354">
        <v>2.6490531817650651</v>
      </c>
      <c r="D64354">
        <v>20.800000000000026</v>
      </c>
      <c r="E64354">
        <v>203125000</v>
      </c>
    </row>
    <row r="64355" spans="1:5" x14ac:dyDescent="0.25">
      <c r="A64355" s="1" t="s">
        <v>84857</v>
      </c>
      <c r="B64355">
        <v>21.200000000000014</v>
      </c>
      <c r="C64355">
        <v>2.7140709463594144</v>
      </c>
      <c r="D64355">
        <v>21.10000000000003</v>
      </c>
      <c r="E64355">
        <v>140625000</v>
      </c>
    </row>
    <row r="64356" spans="1:5" x14ac:dyDescent="0.25">
      <c r="A64356" s="1" t="s">
        <v>84858</v>
      </c>
      <c r="B64356">
        <v>21.199999999999907</v>
      </c>
      <c r="C64356">
        <v>2.7651849074942785</v>
      </c>
      <c r="D64356">
        <v>21.10000000000003</v>
      </c>
      <c r="E64356">
        <v>156250000</v>
      </c>
    </row>
    <row r="64357" spans="1:5" x14ac:dyDescent="0.25">
      <c r="A64357" s="1" t="s">
        <v>84859</v>
      </c>
      <c r="B64357">
        <v>21.500000000000046</v>
      </c>
      <c r="C64357">
        <v>3.1260280120621857</v>
      </c>
      <c r="D64357">
        <v>21.400000000000034</v>
      </c>
      <c r="E64357">
        <v>125000000</v>
      </c>
    </row>
    <row r="64358" spans="1:5" x14ac:dyDescent="0.25">
      <c r="A64358" s="1" t="s">
        <v>84860</v>
      </c>
      <c r="B64358">
        <v>21.599999999999856</v>
      </c>
      <c r="C64358">
        <v>4.7485368069939806</v>
      </c>
      <c r="D64358">
        <v>21.500000000000036</v>
      </c>
      <c r="E64358">
        <v>140625000</v>
      </c>
    </row>
    <row r="64359" spans="1:5" x14ac:dyDescent="0.25">
      <c r="A64359" s="1" t="s">
        <v>84861</v>
      </c>
      <c r="B64359">
        <v>27.249144627336925</v>
      </c>
      <c r="C64359">
        <v>20.428352666101809</v>
      </c>
      <c r="D64359">
        <v>30.300000000000161</v>
      </c>
      <c r="E64359">
        <v>187500000</v>
      </c>
    </row>
    <row r="64360" spans="1:5" x14ac:dyDescent="0.25">
      <c r="A64360" s="1" t="s">
        <v>84862</v>
      </c>
      <c r="B64360">
        <v>26.969716198069865</v>
      </c>
      <c r="C64360">
        <v>23.154196216472819</v>
      </c>
      <c r="D64360">
        <v>29.900000000000155</v>
      </c>
      <c r="E64360">
        <v>187500000</v>
      </c>
    </row>
    <row r="64361" spans="1:5" x14ac:dyDescent="0.25">
      <c r="A64361" s="1" t="s">
        <v>84863</v>
      </c>
      <c r="B64361">
        <v>21.700000000000035</v>
      </c>
      <c r="C64361">
        <v>3.8915477981363003</v>
      </c>
      <c r="D64361">
        <v>21.600000000000037</v>
      </c>
      <c r="E64361">
        <v>109375000</v>
      </c>
    </row>
    <row r="64362" spans="1:5" x14ac:dyDescent="0.25">
      <c r="A64362" s="1" t="s">
        <v>84864</v>
      </c>
      <c r="B64362">
        <v>21.700000000000099</v>
      </c>
      <c r="C64362">
        <v>3.25858192173982</v>
      </c>
      <c r="D64362">
        <v>21.600000000000037</v>
      </c>
      <c r="E64362">
        <v>140625000</v>
      </c>
    </row>
    <row r="64363" spans="1:5" x14ac:dyDescent="0.25">
      <c r="A64363" s="1" t="s">
        <v>84865</v>
      </c>
      <c r="B64363">
        <v>20.900000000000027</v>
      </c>
      <c r="C64363">
        <v>2.3896286955445531</v>
      </c>
      <c r="D64363">
        <v>20.800000000000026</v>
      </c>
      <c r="E64363">
        <v>140625000</v>
      </c>
    </row>
    <row r="64364" spans="1:5" x14ac:dyDescent="0.25">
      <c r="A64364" s="1" t="s">
        <v>84866</v>
      </c>
      <c r="B64364">
        <v>20.900000000000041</v>
      </c>
      <c r="C64364">
        <v>2.4719418865475649</v>
      </c>
      <c r="D64364">
        <v>20.800000000000026</v>
      </c>
      <c r="E64364">
        <v>140625000</v>
      </c>
    </row>
    <row r="64365" spans="1:5" x14ac:dyDescent="0.25">
      <c r="A64365" s="1" t="s">
        <v>84867</v>
      </c>
      <c r="B64365">
        <v>20.899999999999956</v>
      </c>
      <c r="C64365">
        <v>2.2019295194344291</v>
      </c>
      <c r="D64365">
        <v>20.800000000000026</v>
      </c>
      <c r="E64365">
        <v>156250000</v>
      </c>
    </row>
    <row r="64366" spans="1:5" x14ac:dyDescent="0.25">
      <c r="A64366" s="1" t="s">
        <v>84868</v>
      </c>
      <c r="B64366">
        <v>21.000000000000046</v>
      </c>
      <c r="C64366">
        <v>2.2325539144799373</v>
      </c>
      <c r="D64366">
        <v>20.900000000000027</v>
      </c>
      <c r="E64366">
        <v>109375000</v>
      </c>
    </row>
    <row r="64367" spans="1:5" x14ac:dyDescent="0.25">
      <c r="A64367" s="1" t="s">
        <v>84869</v>
      </c>
      <c r="B64367">
        <v>21.100000000000094</v>
      </c>
      <c r="C64367">
        <v>2.4100734002804129</v>
      </c>
      <c r="D64367">
        <v>21.000000000000028</v>
      </c>
      <c r="E64367">
        <v>156250000</v>
      </c>
    </row>
    <row r="64368" spans="1:5" x14ac:dyDescent="0.25">
      <c r="A64368" s="1" t="s">
        <v>84870</v>
      </c>
      <c r="B64368">
        <v>21.100000000000037</v>
      </c>
      <c r="C64368">
        <v>2.4226256076553807</v>
      </c>
      <c r="D64368">
        <v>21.000000000000028</v>
      </c>
      <c r="E64368">
        <v>140625000</v>
      </c>
    </row>
    <row r="64369" spans="1:5" x14ac:dyDescent="0.25">
      <c r="A64369" s="1" t="s">
        <v>84871</v>
      </c>
      <c r="B64369">
        <v>23.90152252258175</v>
      </c>
      <c r="C64369">
        <v>14.30864975644015</v>
      </c>
      <c r="D64369">
        <v>25.000000000000085</v>
      </c>
      <c r="E64369">
        <v>187500000</v>
      </c>
    </row>
    <row r="64370" spans="1:5" x14ac:dyDescent="0.25">
      <c r="A64370" s="1" t="s">
        <v>84872</v>
      </c>
      <c r="B64370">
        <v>23.864642836107791</v>
      </c>
      <c r="C64370">
        <v>12.728047123137745</v>
      </c>
      <c r="D64370">
        <v>25.30000000000009</v>
      </c>
      <c r="E64370">
        <v>187500000</v>
      </c>
    </row>
    <row r="64371" spans="1:5" x14ac:dyDescent="0.25">
      <c r="A64371" s="1" t="s">
        <v>84873</v>
      </c>
      <c r="B64371">
        <v>21.299999999999976</v>
      </c>
      <c r="C64371">
        <v>2.7139029343907222</v>
      </c>
      <c r="D64371">
        <v>21.200000000000031</v>
      </c>
      <c r="E64371">
        <v>171875000</v>
      </c>
    </row>
    <row r="64372" spans="1:5" x14ac:dyDescent="0.25">
      <c r="A64372" s="1" t="s">
        <v>84874</v>
      </c>
      <c r="B64372">
        <v>21.399999999999981</v>
      </c>
      <c r="C64372">
        <v>2.8063074294632218</v>
      </c>
      <c r="D64372">
        <v>21.300000000000033</v>
      </c>
      <c r="E64372">
        <v>140625000</v>
      </c>
    </row>
    <row r="64373" spans="1:5" x14ac:dyDescent="0.25">
      <c r="A64373" s="1" t="s">
        <v>84875</v>
      </c>
      <c r="B64373">
        <v>21.699999999999985</v>
      </c>
      <c r="C64373">
        <v>5.7768871509302251</v>
      </c>
      <c r="D64373">
        <v>21.600000000000037</v>
      </c>
      <c r="E64373">
        <v>171875000</v>
      </c>
    </row>
    <row r="64374" spans="1:5" x14ac:dyDescent="0.25">
      <c r="A64374" s="1" t="s">
        <v>84876</v>
      </c>
      <c r="B64374">
        <v>23.20444583243178</v>
      </c>
      <c r="C64374">
        <v>12.815501297686058</v>
      </c>
      <c r="D64374">
        <v>23.800000000000068</v>
      </c>
      <c r="E64374">
        <v>187500000</v>
      </c>
    </row>
    <row r="64375" spans="1:5" x14ac:dyDescent="0.25">
      <c r="A64375" s="1" t="s">
        <v>84877</v>
      </c>
      <c r="B64375">
        <v>31.100256220333403</v>
      </c>
      <c r="C64375">
        <v>24.180127680026999</v>
      </c>
      <c r="D64375">
        <v>44.30000000000036</v>
      </c>
      <c r="E64375">
        <v>359375000</v>
      </c>
    </row>
    <row r="64376" spans="1:5" x14ac:dyDescent="0.25">
      <c r="A64376" s="1" t="s">
        <v>84878</v>
      </c>
      <c r="B64376">
        <v>26.172401649709183</v>
      </c>
      <c r="C64376">
        <v>15.32854515740949</v>
      </c>
      <c r="D64376">
        <v>30.000000000000156</v>
      </c>
      <c r="E64376">
        <v>281250000</v>
      </c>
    </row>
    <row r="64377" spans="1:5" x14ac:dyDescent="0.25">
      <c r="A64377" s="1" t="s">
        <v>84879</v>
      </c>
      <c r="B64377">
        <v>26.221634985698081</v>
      </c>
      <c r="C64377">
        <v>20.677564399220362</v>
      </c>
      <c r="D64377">
        <v>28.900000000000141</v>
      </c>
      <c r="E64377">
        <v>156250000</v>
      </c>
    </row>
    <row r="64378" spans="1:5" x14ac:dyDescent="0.25">
      <c r="A64378" s="1" t="s">
        <v>84880</v>
      </c>
      <c r="B64378">
        <v>26.413197521259139</v>
      </c>
      <c r="C64378">
        <v>18.273215769535796</v>
      </c>
      <c r="D64378">
        <v>28.300000000000132</v>
      </c>
      <c r="E64378">
        <v>171875000</v>
      </c>
    </row>
    <row r="64379" spans="1:5" x14ac:dyDescent="0.25">
      <c r="A64379" s="1" t="s">
        <v>84881</v>
      </c>
      <c r="B64379">
        <v>21.599999999999952</v>
      </c>
      <c r="C64379">
        <v>5.6558093752611303</v>
      </c>
      <c r="D64379">
        <v>21.500000000000036</v>
      </c>
      <c r="E64379">
        <v>140625000</v>
      </c>
    </row>
    <row r="64380" spans="1:5" x14ac:dyDescent="0.25">
      <c r="A64380" s="1" t="s">
        <v>84882</v>
      </c>
      <c r="B64380">
        <v>22.836823009345178</v>
      </c>
      <c r="C64380">
        <v>8.4319707428771125</v>
      </c>
      <c r="D64380">
        <v>23.300000000000061</v>
      </c>
      <c r="E64380">
        <v>140625000</v>
      </c>
    </row>
    <row r="64381" spans="1:5" x14ac:dyDescent="0.25">
      <c r="A64381" s="1" t="s">
        <v>84883</v>
      </c>
      <c r="B64381">
        <v>21.599999999999969</v>
      </c>
      <c r="C64381">
        <v>3.108039195248729</v>
      </c>
      <c r="D64381">
        <v>21.500000000000036</v>
      </c>
      <c r="E64381">
        <v>140625000</v>
      </c>
    </row>
    <row r="64382" spans="1:5" x14ac:dyDescent="0.25">
      <c r="A64382" s="1" t="s">
        <v>84884</v>
      </c>
      <c r="B64382">
        <v>21.599999999999959</v>
      </c>
      <c r="C64382">
        <v>3.1609666306818385</v>
      </c>
      <c r="D64382">
        <v>21.500000000000036</v>
      </c>
      <c r="E64382">
        <v>171875000</v>
      </c>
    </row>
    <row r="64383" spans="1:5" x14ac:dyDescent="0.25">
      <c r="A64383" s="1" t="s">
        <v>84885</v>
      </c>
      <c r="B64383">
        <v>21.699999999999964</v>
      </c>
      <c r="C64383">
        <v>3.1785120497930377</v>
      </c>
      <c r="D64383">
        <v>21.600000000000037</v>
      </c>
      <c r="E64383">
        <v>156250000</v>
      </c>
    </row>
    <row r="64384" spans="1:5" x14ac:dyDescent="0.25">
      <c r="A64384" s="1" t="s">
        <v>84886</v>
      </c>
      <c r="B64384">
        <v>21.699999999999957</v>
      </c>
      <c r="C64384">
        <v>3.2125320392293366</v>
      </c>
      <c r="D64384">
        <v>21.600000000000037</v>
      </c>
      <c r="E64384">
        <v>140625000</v>
      </c>
    </row>
    <row r="64385" spans="1:5" x14ac:dyDescent="0.25">
      <c r="A64385" s="1" t="s">
        <v>84887</v>
      </c>
      <c r="B64385">
        <v>21.499999999999964</v>
      </c>
      <c r="C64385">
        <v>4.6806158336289947</v>
      </c>
      <c r="D64385">
        <v>21.400000000000034</v>
      </c>
      <c r="E64385">
        <v>140625000</v>
      </c>
    </row>
    <row r="64386" spans="1:5" x14ac:dyDescent="0.25">
      <c r="A64386" s="1" t="s">
        <v>84888</v>
      </c>
      <c r="B64386">
        <v>21.599999999999977</v>
      </c>
      <c r="C64386">
        <v>4.4982625711485094</v>
      </c>
      <c r="D64386">
        <v>21.500000000000036</v>
      </c>
      <c r="E64386">
        <v>125000000</v>
      </c>
    </row>
    <row r="64387" spans="1:5" x14ac:dyDescent="0.25">
      <c r="A64387" s="1" t="s">
        <v>84889</v>
      </c>
      <c r="B64387">
        <v>20.999999999999982</v>
      </c>
      <c r="C64387">
        <v>2.3201014240956419</v>
      </c>
      <c r="D64387">
        <v>20.900000000000027</v>
      </c>
      <c r="E64387">
        <v>156250000</v>
      </c>
    </row>
    <row r="64388" spans="1:5" x14ac:dyDescent="0.25">
      <c r="A64388" s="1" t="s">
        <v>84890</v>
      </c>
      <c r="B64388">
        <v>21.100000000000009</v>
      </c>
      <c r="C64388">
        <v>2.5006898826395556</v>
      </c>
      <c r="D64388">
        <v>21.000000000000028</v>
      </c>
      <c r="E64388">
        <v>187500000</v>
      </c>
    </row>
    <row r="64389" spans="1:5" x14ac:dyDescent="0.25">
      <c r="A64389" s="1" t="s">
        <v>84891</v>
      </c>
      <c r="B64389">
        <v>21.399999999999988</v>
      </c>
      <c r="C64389">
        <v>6.526078706252413</v>
      </c>
      <c r="D64389">
        <v>21.300000000000033</v>
      </c>
      <c r="E64389">
        <v>187500000</v>
      </c>
    </row>
    <row r="64390" spans="1:5" x14ac:dyDescent="0.25">
      <c r="A64390" s="1" t="s">
        <v>84892</v>
      </c>
      <c r="B64390">
        <v>21.49999999999995</v>
      </c>
      <c r="C64390">
        <v>4.8529926985630212</v>
      </c>
      <c r="D64390">
        <v>21.400000000000034</v>
      </c>
      <c r="E64390">
        <v>171875000</v>
      </c>
    </row>
    <row r="64391" spans="1:5" x14ac:dyDescent="0.25">
      <c r="A64391" s="1" t="s">
        <v>84893</v>
      </c>
      <c r="B64391">
        <v>24.971612853289152</v>
      </c>
      <c r="C64391">
        <v>20.30716132680142</v>
      </c>
      <c r="D64391">
        <v>25.800000000000097</v>
      </c>
      <c r="E64391">
        <v>218750000</v>
      </c>
    </row>
    <row r="64392" spans="1:5" x14ac:dyDescent="0.25">
      <c r="A64392" s="1" t="s">
        <v>84894</v>
      </c>
      <c r="B64392">
        <v>28.340630370542772</v>
      </c>
      <c r="C64392">
        <v>18.517903101175847</v>
      </c>
      <c r="D64392">
        <v>31.70000000000018</v>
      </c>
      <c r="E64392">
        <v>187500000</v>
      </c>
    </row>
    <row r="64393" spans="1:5" x14ac:dyDescent="0.25">
      <c r="A64393" s="1" t="s">
        <v>84895</v>
      </c>
      <c r="B64393">
        <v>23.052738576100932</v>
      </c>
      <c r="C64393">
        <v>14.782888707233527</v>
      </c>
      <c r="D64393">
        <v>23.700000000000067</v>
      </c>
      <c r="E64393">
        <v>125000000</v>
      </c>
    </row>
    <row r="64394" spans="1:5" x14ac:dyDescent="0.25">
      <c r="A64394" s="1" t="s">
        <v>84896</v>
      </c>
      <c r="B64394">
        <v>21.666774399405931</v>
      </c>
      <c r="C64394">
        <v>9.8840964617431215</v>
      </c>
      <c r="D64394">
        <v>21.700000000000038</v>
      </c>
      <c r="E64394">
        <v>187500000</v>
      </c>
    </row>
    <row r="64395" spans="1:5" x14ac:dyDescent="0.25">
      <c r="A64395" s="1" t="s">
        <v>84897</v>
      </c>
      <c r="B64395">
        <v>21.099999999999991</v>
      </c>
      <c r="C64395">
        <v>3.9299124715874751</v>
      </c>
      <c r="D64395">
        <v>21.000000000000028</v>
      </c>
      <c r="E64395">
        <v>156250000</v>
      </c>
    </row>
    <row r="64396" spans="1:5" x14ac:dyDescent="0.25">
      <c r="A64396" s="1" t="s">
        <v>84898</v>
      </c>
      <c r="B64396">
        <v>21.1</v>
      </c>
      <c r="C64396">
        <v>3.344220852515821</v>
      </c>
      <c r="D64396">
        <v>21.000000000000028</v>
      </c>
      <c r="E64396">
        <v>187500000</v>
      </c>
    </row>
    <row r="64397" spans="1:5" x14ac:dyDescent="0.25">
      <c r="A64397" s="1" t="s">
        <v>84899</v>
      </c>
      <c r="B64397">
        <v>21.999999999999982</v>
      </c>
      <c r="C64397">
        <v>6.0735649827325631</v>
      </c>
      <c r="D64397">
        <v>21.900000000000041</v>
      </c>
      <c r="E64397">
        <v>125000000</v>
      </c>
    </row>
    <row r="64398" spans="1:5" x14ac:dyDescent="0.25">
      <c r="A64398" s="1" t="s">
        <v>84900</v>
      </c>
      <c r="B64398">
        <v>22.099999999999955</v>
      </c>
      <c r="C64398">
        <v>5.3797908634857485</v>
      </c>
      <c r="D64398">
        <v>22.000000000000043</v>
      </c>
      <c r="E64398">
        <v>171875000</v>
      </c>
    </row>
    <row r="64399" spans="1:5" x14ac:dyDescent="0.25">
      <c r="A64399" s="1" t="s">
        <v>84901</v>
      </c>
      <c r="B64399">
        <v>22.099999999999977</v>
      </c>
      <c r="C64399">
        <v>3.4838073344317455</v>
      </c>
      <c r="D64399">
        <v>22.000000000000043</v>
      </c>
      <c r="E64399">
        <v>187500000</v>
      </c>
    </row>
    <row r="64400" spans="1:5" x14ac:dyDescent="0.25">
      <c r="A64400" s="1" t="s">
        <v>84902</v>
      </c>
      <c r="B64400">
        <v>22.099999999999977</v>
      </c>
      <c r="C64400">
        <v>4.6293604406116762</v>
      </c>
      <c r="D64400">
        <v>22.000000000000043</v>
      </c>
      <c r="E64400">
        <v>156250000</v>
      </c>
    </row>
    <row r="64401" spans="1:5" x14ac:dyDescent="0.25">
      <c r="A64401" s="1" t="s">
        <v>84903</v>
      </c>
      <c r="B64401">
        <v>21.099999999999973</v>
      </c>
      <c r="C64401">
        <v>3.1952118723751917</v>
      </c>
      <c r="D64401">
        <v>21.000000000000028</v>
      </c>
      <c r="E64401">
        <v>156250000</v>
      </c>
    </row>
    <row r="64402" spans="1:5" x14ac:dyDescent="0.25">
      <c r="A64402" s="1" t="s">
        <v>84904</v>
      </c>
      <c r="B64402">
        <v>21.19999999999995</v>
      </c>
      <c r="C64402">
        <v>3.2833590962886396</v>
      </c>
      <c r="D64402">
        <v>21.10000000000003</v>
      </c>
      <c r="E64402">
        <v>187500000</v>
      </c>
    </row>
    <row r="64403" spans="1:5" x14ac:dyDescent="0.25">
      <c r="A64403" s="1" t="s">
        <v>84905</v>
      </c>
      <c r="B64403">
        <v>21.599999999999945</v>
      </c>
      <c r="C64403">
        <v>3.3436027007607758</v>
      </c>
      <c r="D64403">
        <v>21.500000000000036</v>
      </c>
      <c r="E64403">
        <v>171875000</v>
      </c>
    </row>
    <row r="64404" spans="1:5" x14ac:dyDescent="0.25">
      <c r="A64404" s="1" t="s">
        <v>84906</v>
      </c>
      <c r="B64404">
        <v>21.699999999999957</v>
      </c>
      <c r="C64404">
        <v>3.4190768166664829</v>
      </c>
      <c r="D64404">
        <v>21.600000000000037</v>
      </c>
      <c r="E64404">
        <v>156250000</v>
      </c>
    </row>
    <row r="64405" spans="1:5" x14ac:dyDescent="0.25">
      <c r="A64405" s="1" t="s">
        <v>84907</v>
      </c>
      <c r="B64405">
        <v>21.999999999999943</v>
      </c>
      <c r="C64405">
        <v>3.6758910529344675</v>
      </c>
      <c r="D64405">
        <v>21.900000000000041</v>
      </c>
      <c r="E64405">
        <v>156250000</v>
      </c>
    </row>
    <row r="64406" spans="1:5" x14ac:dyDescent="0.25">
      <c r="A64406" s="1" t="s">
        <v>84909</v>
      </c>
      <c r="B64406">
        <v>26.791745240697526</v>
      </c>
      <c r="C64406">
        <v>18.707971398500945</v>
      </c>
      <c r="D64406">
        <v>29.700000000000152</v>
      </c>
      <c r="E64406">
        <v>187500000</v>
      </c>
    </row>
    <row r="64407" spans="1:5" x14ac:dyDescent="0.25">
      <c r="A64407" s="1" t="s">
        <v>84910</v>
      </c>
      <c r="B64407">
        <v>27.726978485949498</v>
      </c>
      <c r="C64407">
        <v>24.173624313536326</v>
      </c>
      <c r="D64407">
        <v>30.100000000000158</v>
      </c>
      <c r="E64407">
        <v>187500000</v>
      </c>
    </row>
    <row r="64408" spans="1:5" x14ac:dyDescent="0.25">
      <c r="A64408" s="1" t="s">
        <v>84911</v>
      </c>
      <c r="B64408">
        <v>25.295860299789229</v>
      </c>
      <c r="C64408">
        <v>18.820596605208877</v>
      </c>
      <c r="D64408">
        <v>26.400000000000105</v>
      </c>
      <c r="E64408">
        <v>218750000</v>
      </c>
    </row>
    <row r="64409" spans="1:5" x14ac:dyDescent="0.25">
      <c r="A64409" s="1" t="s">
        <v>84912</v>
      </c>
      <c r="B64409">
        <v>25.725655825739736</v>
      </c>
      <c r="C64409">
        <v>14.022340180761802</v>
      </c>
      <c r="D64409">
        <v>27.500000000000121</v>
      </c>
      <c r="E64409">
        <v>203125000</v>
      </c>
    </row>
    <row r="64410" spans="1:5" x14ac:dyDescent="0.25">
      <c r="A64410" s="1" t="s">
        <v>84913</v>
      </c>
      <c r="B64410">
        <v>21.199999999999982</v>
      </c>
      <c r="C64410">
        <v>2.8771062284780715</v>
      </c>
      <c r="D64410">
        <v>21.10000000000003</v>
      </c>
      <c r="E64410">
        <v>156250000</v>
      </c>
    </row>
    <row r="64411" spans="1:5" x14ac:dyDescent="0.25">
      <c r="A64411" s="1" t="s">
        <v>84914</v>
      </c>
      <c r="B64411">
        <v>21.299999999999969</v>
      </c>
      <c r="C64411">
        <v>2.9596115358857111</v>
      </c>
      <c r="D64411">
        <v>21.200000000000031</v>
      </c>
      <c r="E64411">
        <v>156250000</v>
      </c>
    </row>
    <row r="64412" spans="1:5" x14ac:dyDescent="0.25">
      <c r="A64412" s="1" t="s">
        <v>84915</v>
      </c>
      <c r="B64412">
        <v>21.299999999999972</v>
      </c>
      <c r="C64412">
        <v>2.6943750415519498</v>
      </c>
      <c r="D64412">
        <v>21.200000000000031</v>
      </c>
      <c r="E64412">
        <v>140625000</v>
      </c>
    </row>
    <row r="64413" spans="1:5" x14ac:dyDescent="0.25">
      <c r="A64413" s="1" t="s">
        <v>84916</v>
      </c>
      <c r="B64413">
        <v>21.299999999999972</v>
      </c>
      <c r="C64413">
        <v>2.7274053812965287</v>
      </c>
      <c r="D64413">
        <v>21.200000000000031</v>
      </c>
      <c r="E64413">
        <v>140625000</v>
      </c>
    </row>
    <row r="64414" spans="1:5" x14ac:dyDescent="0.25">
      <c r="A64414" s="1" t="s">
        <v>84917</v>
      </c>
      <c r="B64414">
        <v>21.399999999999945</v>
      </c>
      <c r="C64414">
        <v>2.9203892735774715</v>
      </c>
      <c r="D64414">
        <v>21.300000000000033</v>
      </c>
      <c r="E64414">
        <v>125000000</v>
      </c>
    </row>
    <row r="64415" spans="1:5" x14ac:dyDescent="0.25">
      <c r="A64415" s="1" t="s">
        <v>84918</v>
      </c>
      <c r="B64415">
        <v>21.399999999999967</v>
      </c>
      <c r="C64415">
        <v>2.9406344576765688</v>
      </c>
      <c r="D64415">
        <v>21.300000000000033</v>
      </c>
      <c r="E64415">
        <v>187500000</v>
      </c>
    </row>
    <row r="64416" spans="1:5" x14ac:dyDescent="0.25">
      <c r="A64416" s="1" t="s">
        <v>84919</v>
      </c>
      <c r="B64416">
        <v>23.724361358513793</v>
      </c>
      <c r="C64416">
        <v>10.740826354681296</v>
      </c>
      <c r="D64416">
        <v>25.400000000000091</v>
      </c>
      <c r="E64416">
        <v>234375000</v>
      </c>
    </row>
    <row r="64417" spans="1:5" x14ac:dyDescent="0.25">
      <c r="A64417" s="1" t="s">
        <v>84920</v>
      </c>
      <c r="B64417">
        <v>24.478536073641724</v>
      </c>
      <c r="C64417">
        <v>15.863895310190909</v>
      </c>
      <c r="D64417">
        <v>25.900000000000098</v>
      </c>
      <c r="E64417">
        <v>171875000</v>
      </c>
    </row>
    <row r="64418" spans="1:5" x14ac:dyDescent="0.25">
      <c r="A64418" s="1" t="s">
        <v>84921</v>
      </c>
      <c r="B64418">
        <v>31.599886420832281</v>
      </c>
      <c r="C64418">
        <v>20.976796020882627</v>
      </c>
      <c r="D64418">
        <v>36.300000000000246</v>
      </c>
      <c r="E64418">
        <v>250000000</v>
      </c>
    </row>
    <row r="64419" spans="1:5" x14ac:dyDescent="0.25">
      <c r="A64419" s="1" t="s">
        <v>84923</v>
      </c>
      <c r="B64419">
        <v>29.869391719272631</v>
      </c>
      <c r="C64419">
        <v>23.375981898291595</v>
      </c>
      <c r="D64419">
        <v>34.400000000000219</v>
      </c>
      <c r="E64419">
        <v>203125000</v>
      </c>
    </row>
    <row r="64420" spans="1:5" x14ac:dyDescent="0.25">
      <c r="A64420" s="1" t="s">
        <v>84927</v>
      </c>
      <c r="B64420">
        <v>37.416146668007698</v>
      </c>
      <c r="C64420">
        <v>56.614180865278172</v>
      </c>
      <c r="D64420">
        <v>46.000000000000384</v>
      </c>
      <c r="E64420">
        <v>312500000</v>
      </c>
    </row>
    <row r="64421" spans="1:5" x14ac:dyDescent="0.25">
      <c r="A64421" s="1" t="s">
        <v>84928</v>
      </c>
      <c r="B64421">
        <v>34.282222073521702</v>
      </c>
      <c r="C64421">
        <v>44.940276208306614</v>
      </c>
      <c r="D64421">
        <v>39.700000000000294</v>
      </c>
      <c r="E64421">
        <v>296875000</v>
      </c>
    </row>
    <row r="64422" spans="1:5" x14ac:dyDescent="0.25">
      <c r="A64422" s="1" t="s">
        <v>84937</v>
      </c>
      <c r="B64422">
        <v>28.851220409550518</v>
      </c>
      <c r="C64422">
        <v>14.188565041153655</v>
      </c>
      <c r="D64422">
        <v>33.1000000000002</v>
      </c>
      <c r="E64422">
        <v>234375000</v>
      </c>
    </row>
    <row r="64423" spans="1:5" x14ac:dyDescent="0.25">
      <c r="A64423" s="1" t="s">
        <v>84938</v>
      </c>
      <c r="B64423">
        <v>30.152543262471724</v>
      </c>
      <c r="C64423">
        <v>19.627516414096782</v>
      </c>
      <c r="D64423">
        <v>34.700000000000223</v>
      </c>
      <c r="E64423">
        <v>234375000</v>
      </c>
    </row>
    <row r="64424" spans="1:5" x14ac:dyDescent="0.25">
      <c r="A64424" s="1" t="s">
        <v>84939</v>
      </c>
      <c r="B64424">
        <v>26.24491764484398</v>
      </c>
      <c r="C64424">
        <v>24.859783604222191</v>
      </c>
      <c r="D64424">
        <v>29.000000000000142</v>
      </c>
      <c r="E64424">
        <v>187500000</v>
      </c>
    </row>
    <row r="64425" spans="1:5" x14ac:dyDescent="0.25">
      <c r="A64425" s="1" t="s">
        <v>84940</v>
      </c>
      <c r="B64425">
        <v>30.571943699993625</v>
      </c>
      <c r="C64425">
        <v>33.6845172996792</v>
      </c>
      <c r="D64425">
        <v>33.200000000000202</v>
      </c>
      <c r="E64425">
        <v>234375000</v>
      </c>
    </row>
    <row r="64426" spans="1:5" x14ac:dyDescent="0.25">
      <c r="A64426" s="1" t="s">
        <v>84941</v>
      </c>
      <c r="B64426">
        <v>31.442293845246702</v>
      </c>
      <c r="C64426">
        <v>27.576958086177502</v>
      </c>
      <c r="D64426">
        <v>35.100000000000229</v>
      </c>
      <c r="E64426">
        <v>312500000</v>
      </c>
    </row>
    <row r="64427" spans="1:5" x14ac:dyDescent="0.25">
      <c r="A64427" s="1" t="s">
        <v>84943</v>
      </c>
      <c r="B64427">
        <v>26.068225240179288</v>
      </c>
      <c r="C64427">
        <v>24.246938219781406</v>
      </c>
      <c r="D64427">
        <v>27.100000000000115</v>
      </c>
      <c r="E64427">
        <v>187500000</v>
      </c>
    </row>
    <row r="64428" spans="1:5" x14ac:dyDescent="0.25">
      <c r="A64428" s="1" t="s">
        <v>84945</v>
      </c>
      <c r="B64428">
        <v>23.775878791092964</v>
      </c>
      <c r="C64428">
        <v>10.761994935346232</v>
      </c>
      <c r="D64428">
        <v>25.000000000000085</v>
      </c>
      <c r="E64428">
        <v>156250000</v>
      </c>
    </row>
    <row r="64429" spans="1:5" x14ac:dyDescent="0.25">
      <c r="A64429" s="1" t="s">
        <v>84946</v>
      </c>
      <c r="B64429">
        <v>31.89539645928506</v>
      </c>
      <c r="C64429">
        <v>27.394728929317516</v>
      </c>
      <c r="D64429">
        <v>39.100000000000286</v>
      </c>
      <c r="E64429">
        <v>296875000</v>
      </c>
    </row>
    <row r="64430" spans="1:5" x14ac:dyDescent="0.25">
      <c r="A64430" s="1" t="s">
        <v>84947</v>
      </c>
      <c r="B64430">
        <v>42.690774221201018</v>
      </c>
      <c r="C64430">
        <v>72.496874470354754</v>
      </c>
      <c r="D64430">
        <v>56.100000000000527</v>
      </c>
      <c r="E64430">
        <v>453125000</v>
      </c>
    </row>
    <row r="64431" spans="1:5" x14ac:dyDescent="0.25">
      <c r="A64431" s="1" t="s">
        <v>84948</v>
      </c>
      <c r="B64431">
        <v>38.162320304679461</v>
      </c>
      <c r="C64431">
        <v>68.816109197790837</v>
      </c>
      <c r="D64431">
        <v>43.200000000000344</v>
      </c>
      <c r="E64431">
        <v>312500000</v>
      </c>
    </row>
    <row r="64432" spans="1:5" x14ac:dyDescent="0.25">
      <c r="A64432" s="1" t="s">
        <v>84949</v>
      </c>
      <c r="B64432">
        <v>36.157006989449776</v>
      </c>
      <c r="C64432">
        <v>61.083909353920689</v>
      </c>
      <c r="D64432">
        <v>41.50000000000032</v>
      </c>
      <c r="E64432">
        <v>296875000</v>
      </c>
    </row>
    <row r="64433" spans="1:5" x14ac:dyDescent="0.25">
      <c r="A64433" s="1" t="s">
        <v>84950</v>
      </c>
      <c r="B64433">
        <v>36.337494830118906</v>
      </c>
      <c r="C64433">
        <v>53.430426321279725</v>
      </c>
      <c r="D64433">
        <v>42.500000000000334</v>
      </c>
      <c r="E64433">
        <v>312500000</v>
      </c>
    </row>
    <row r="64434" spans="1:5" x14ac:dyDescent="0.25">
      <c r="A64434" s="1" t="s">
        <v>84953</v>
      </c>
      <c r="B64434">
        <v>32.788604847281611</v>
      </c>
      <c r="C64434">
        <v>38.458298313743342</v>
      </c>
      <c r="D64434">
        <v>37.200000000000259</v>
      </c>
      <c r="E64434">
        <v>234375000</v>
      </c>
    </row>
    <row r="64435" spans="1:5" x14ac:dyDescent="0.25">
      <c r="A64435" s="1" t="s">
        <v>84957</v>
      </c>
      <c r="B64435">
        <v>38.993505163177396</v>
      </c>
      <c r="C64435">
        <v>55.397999478667984</v>
      </c>
      <c r="D64435">
        <v>46.800000000000395</v>
      </c>
      <c r="E64435">
        <v>359375000</v>
      </c>
    </row>
    <row r="64436" spans="1:5" x14ac:dyDescent="0.25">
      <c r="A64436" s="1" t="s">
        <v>84958</v>
      </c>
      <c r="B64436">
        <v>38.541991992898517</v>
      </c>
      <c r="C64436">
        <v>43.621028572653159</v>
      </c>
      <c r="D64436">
        <v>57.00000000000054</v>
      </c>
      <c r="E64436">
        <v>453125000</v>
      </c>
    </row>
    <row r="64437" spans="1:5" x14ac:dyDescent="0.25">
      <c r="A64437" s="1" t="s">
        <v>84959</v>
      </c>
      <c r="B64437">
        <v>32.555392747391508</v>
      </c>
      <c r="C64437">
        <v>34.98116255024069</v>
      </c>
      <c r="D64437">
        <v>38.00000000000027</v>
      </c>
      <c r="E64437">
        <v>218750000</v>
      </c>
    </row>
    <row r="64438" spans="1:5" x14ac:dyDescent="0.25">
      <c r="A64438" s="1" t="s">
        <v>84961</v>
      </c>
      <c r="B64438">
        <v>26.383531906474651</v>
      </c>
      <c r="C64438">
        <v>12.128756385213475</v>
      </c>
      <c r="D64438">
        <v>28.500000000000135</v>
      </c>
      <c r="E64438">
        <v>203125000</v>
      </c>
    </row>
    <row r="64439" spans="1:5" x14ac:dyDescent="0.25">
      <c r="A64439" s="1" t="s">
        <v>84967</v>
      </c>
      <c r="B64439">
        <v>29.783485268808111</v>
      </c>
      <c r="C64439">
        <v>28.840803541212182</v>
      </c>
      <c r="D64439">
        <v>32.900000000000198</v>
      </c>
      <c r="E64439">
        <v>281250000</v>
      </c>
    </row>
    <row r="64440" spans="1:5" x14ac:dyDescent="0.25">
      <c r="A64440" s="1" t="s">
        <v>84969</v>
      </c>
      <c r="B64440">
        <v>22.40000000000007</v>
      </c>
      <c r="C64440">
        <v>6.223997907935015</v>
      </c>
      <c r="D64440">
        <v>22.700000000000053</v>
      </c>
      <c r="E64440">
        <v>234375000</v>
      </c>
    </row>
    <row r="64441" spans="1:5" x14ac:dyDescent="0.25">
      <c r="A64441" s="1" t="s">
        <v>84970</v>
      </c>
      <c r="B64441">
        <v>22.400000000000055</v>
      </c>
      <c r="C64441">
        <v>6.0563852604002353</v>
      </c>
      <c r="D64441">
        <v>22.700000000000053</v>
      </c>
      <c r="E64441">
        <v>125000000</v>
      </c>
    </row>
    <row r="64442" spans="1:5" x14ac:dyDescent="0.25">
      <c r="A64442" s="1" t="s">
        <v>84971</v>
      </c>
      <c r="B64442">
        <v>22.899999999999931</v>
      </c>
      <c r="C64442">
        <v>7.1178591359178185</v>
      </c>
      <c r="D64442">
        <v>23.20000000000006</v>
      </c>
      <c r="E64442">
        <v>156250000</v>
      </c>
    </row>
    <row r="64443" spans="1:5" x14ac:dyDescent="0.25">
      <c r="A64443" s="1" t="s">
        <v>84972</v>
      </c>
      <c r="B64443">
        <v>23.100000000000065</v>
      </c>
      <c r="C64443">
        <v>7.1987334697271042</v>
      </c>
      <c r="D64443">
        <v>23.400000000000063</v>
      </c>
      <c r="E64443">
        <v>203125000</v>
      </c>
    </row>
    <row r="64444" spans="1:5" x14ac:dyDescent="0.25">
      <c r="A64444" s="1" t="s">
        <v>84973</v>
      </c>
      <c r="B64444">
        <v>22.699999999999836</v>
      </c>
      <c r="C64444">
        <v>6.8243165286767553</v>
      </c>
      <c r="D64444">
        <v>23.000000000000057</v>
      </c>
      <c r="E64444">
        <v>156250000</v>
      </c>
    </row>
    <row r="64445" spans="1:5" x14ac:dyDescent="0.25">
      <c r="A64445" s="1" t="s">
        <v>84974</v>
      </c>
      <c r="B64445">
        <v>22.700000000000159</v>
      </c>
      <c r="C64445">
        <v>6.8639011041584546</v>
      </c>
      <c r="D64445">
        <v>23.000000000000057</v>
      </c>
      <c r="E64445">
        <v>187500000</v>
      </c>
    </row>
    <row r="64446" spans="1:5" x14ac:dyDescent="0.25">
      <c r="A64446" s="1" t="s">
        <v>84975</v>
      </c>
      <c r="B64446">
        <v>22.600000000000055</v>
      </c>
      <c r="C64446">
        <v>6.8156620903215508</v>
      </c>
      <c r="D64446">
        <v>22.900000000000055</v>
      </c>
      <c r="E64446">
        <v>171875000</v>
      </c>
    </row>
    <row r="64447" spans="1:5" x14ac:dyDescent="0.25">
      <c r="A64447" s="1" t="s">
        <v>84976</v>
      </c>
      <c r="B64447">
        <v>22.600000000000019</v>
      </c>
      <c r="C64447">
        <v>6.8861888843739347</v>
      </c>
      <c r="D64447">
        <v>22.900000000000055</v>
      </c>
      <c r="E64447">
        <v>250000000</v>
      </c>
    </row>
    <row r="64448" spans="1:5" x14ac:dyDescent="0.25">
      <c r="A64448" s="1" t="s">
        <v>84977</v>
      </c>
      <c r="B64448">
        <v>26.69865003436103</v>
      </c>
      <c r="C64448">
        <v>18.92089330561479</v>
      </c>
      <c r="D64448">
        <v>31.300000000000175</v>
      </c>
      <c r="E64448">
        <v>265625000</v>
      </c>
    </row>
    <row r="64449" spans="1:5" x14ac:dyDescent="0.25">
      <c r="A64449" s="1" t="s">
        <v>84978</v>
      </c>
      <c r="B64449">
        <v>28.007502625007486</v>
      </c>
      <c r="C64449">
        <v>23.089311026880402</v>
      </c>
      <c r="D64449">
        <v>32.000000000000185</v>
      </c>
      <c r="E64449">
        <v>296875000</v>
      </c>
    </row>
    <row r="64450" spans="1:5" x14ac:dyDescent="0.25">
      <c r="A64450" s="1" t="s">
        <v>84979</v>
      </c>
      <c r="B64450">
        <v>22.399999999999984</v>
      </c>
      <c r="C64450">
        <v>7.3001555833516019</v>
      </c>
      <c r="D64450">
        <v>22.700000000000053</v>
      </c>
      <c r="E64450">
        <v>140625000</v>
      </c>
    </row>
    <row r="64451" spans="1:5" x14ac:dyDescent="0.25">
      <c r="A64451" s="1" t="s">
        <v>84980</v>
      </c>
      <c r="B64451">
        <v>22.500000000000064</v>
      </c>
      <c r="C64451">
        <v>7.3514179127851929</v>
      </c>
      <c r="D64451">
        <v>22.800000000000054</v>
      </c>
      <c r="E64451">
        <v>171875000</v>
      </c>
    </row>
    <row r="64452" spans="1:5" x14ac:dyDescent="0.25">
      <c r="A64452" s="1" t="s">
        <v>84981</v>
      </c>
      <c r="B64452">
        <v>22.399999999999828</v>
      </c>
      <c r="C64452">
        <v>7.1955800673341672</v>
      </c>
      <c r="D64452">
        <v>22.700000000000053</v>
      </c>
      <c r="E64452">
        <v>203125000</v>
      </c>
    </row>
    <row r="64453" spans="1:5" x14ac:dyDescent="0.25">
      <c r="A64453" s="1" t="s">
        <v>84982</v>
      </c>
      <c r="B64453">
        <v>22.500000000000018</v>
      </c>
      <c r="C64453">
        <v>8.0333404530089361</v>
      </c>
      <c r="D64453">
        <v>22.800000000000054</v>
      </c>
      <c r="E64453">
        <v>203125000</v>
      </c>
    </row>
    <row r="64454" spans="1:5" x14ac:dyDescent="0.25">
      <c r="A64454" s="1" t="s">
        <v>84983</v>
      </c>
      <c r="B64454">
        <v>22.400000000000055</v>
      </c>
      <c r="C64454">
        <v>7.2809924062346703</v>
      </c>
      <c r="D64454">
        <v>22.700000000000053</v>
      </c>
      <c r="E64454">
        <v>156250000</v>
      </c>
    </row>
    <row r="64455" spans="1:5" x14ac:dyDescent="0.25">
      <c r="A64455" s="1" t="s">
        <v>84984</v>
      </c>
      <c r="B64455">
        <v>22.399999999999931</v>
      </c>
      <c r="C64455">
        <v>7.786965744811285</v>
      </c>
      <c r="D64455">
        <v>22.700000000000053</v>
      </c>
      <c r="E64455">
        <v>171875000</v>
      </c>
    </row>
    <row r="64456" spans="1:5" x14ac:dyDescent="0.25">
      <c r="A64456" s="1" t="s">
        <v>84985</v>
      </c>
      <c r="B64456">
        <v>22.799999999999937</v>
      </c>
      <c r="C64456">
        <v>6.7533643664086647</v>
      </c>
      <c r="D64456">
        <v>23.100000000000058</v>
      </c>
      <c r="E64456">
        <v>171875000</v>
      </c>
    </row>
    <row r="64457" spans="1:5" x14ac:dyDescent="0.25">
      <c r="A64457" s="1" t="s">
        <v>84986</v>
      </c>
      <c r="B64457">
        <v>22.800000000000153</v>
      </c>
      <c r="C64457">
        <v>6.677677632966927</v>
      </c>
      <c r="D64457">
        <v>23.100000000000058</v>
      </c>
      <c r="E64457">
        <v>203125000</v>
      </c>
    </row>
    <row r="64458" spans="1:5" x14ac:dyDescent="0.25">
      <c r="A64458" s="1" t="s">
        <v>84987</v>
      </c>
      <c r="B64458">
        <v>22.400000000000066</v>
      </c>
      <c r="C64458">
        <v>6.4634351029336923</v>
      </c>
      <c r="D64458">
        <v>22.700000000000053</v>
      </c>
      <c r="E64458">
        <v>156250000</v>
      </c>
    </row>
    <row r="64459" spans="1:5" x14ac:dyDescent="0.25">
      <c r="A64459" s="1" t="s">
        <v>84988</v>
      </c>
      <c r="B64459">
        <v>22.499999999999929</v>
      </c>
      <c r="C64459">
        <v>6.5100017564166102</v>
      </c>
      <c r="D64459">
        <v>22.800000000000054</v>
      </c>
      <c r="E64459">
        <v>156250000</v>
      </c>
    </row>
    <row r="64460" spans="1:5" x14ac:dyDescent="0.25">
      <c r="A64460" s="1" t="s">
        <v>84989</v>
      </c>
      <c r="B64460">
        <v>22.200000000000021</v>
      </c>
      <c r="C64460">
        <v>6.2692944917309665</v>
      </c>
      <c r="D64460">
        <v>22.50000000000005</v>
      </c>
      <c r="E64460">
        <v>156250000</v>
      </c>
    </row>
    <row r="64461" spans="1:5" x14ac:dyDescent="0.25">
      <c r="A64461" s="1" t="s">
        <v>84990</v>
      </c>
      <c r="B64461">
        <v>22.300000000000047</v>
      </c>
      <c r="C64461">
        <v>6.3571424080497625</v>
      </c>
      <c r="D64461">
        <v>22.600000000000051</v>
      </c>
      <c r="E64461">
        <v>187500000</v>
      </c>
    </row>
    <row r="64462" spans="1:5" x14ac:dyDescent="0.25">
      <c r="A64462" s="1" t="s">
        <v>84991</v>
      </c>
      <c r="B64462">
        <v>22.199999999999932</v>
      </c>
      <c r="C64462">
        <v>6.2379783153136472</v>
      </c>
      <c r="D64462">
        <v>22.50000000000005</v>
      </c>
      <c r="E64462">
        <v>140625000</v>
      </c>
    </row>
    <row r="64463" spans="1:5" x14ac:dyDescent="0.25">
      <c r="A64463" s="1" t="s">
        <v>84992</v>
      </c>
      <c r="B64463">
        <v>22.300000000000015</v>
      </c>
      <c r="C64463">
        <v>6.3642365154191962</v>
      </c>
      <c r="D64463">
        <v>22.600000000000051</v>
      </c>
      <c r="E64463">
        <v>187500000</v>
      </c>
    </row>
    <row r="64464" spans="1:5" x14ac:dyDescent="0.25">
      <c r="A64464" s="1" t="s">
        <v>84993</v>
      </c>
      <c r="B64464">
        <v>26.692509364612089</v>
      </c>
      <c r="C64464">
        <v>19.723420182054902</v>
      </c>
      <c r="D64464">
        <v>31.800000000000182</v>
      </c>
      <c r="E64464">
        <v>234375000</v>
      </c>
    </row>
    <row r="64465" spans="1:5" x14ac:dyDescent="0.25">
      <c r="A64465" s="1" t="s">
        <v>84994</v>
      </c>
      <c r="B64465">
        <v>27.85013132079856</v>
      </c>
      <c r="C64465">
        <v>19.989233227586674</v>
      </c>
      <c r="D64465">
        <v>31.400000000000176</v>
      </c>
      <c r="E64465">
        <v>250000000</v>
      </c>
    </row>
    <row r="64466" spans="1:5" x14ac:dyDescent="0.25">
      <c r="A64466" s="1" t="s">
        <v>84995</v>
      </c>
      <c r="B64466">
        <v>28.092925111968476</v>
      </c>
      <c r="C64466">
        <v>22.976085834769581</v>
      </c>
      <c r="D64466">
        <v>31.000000000000171</v>
      </c>
      <c r="E64466">
        <v>218750000</v>
      </c>
    </row>
    <row r="64467" spans="1:5" x14ac:dyDescent="0.25">
      <c r="A64467" s="1" t="s">
        <v>84996</v>
      </c>
      <c r="B64467">
        <v>24.024087034913222</v>
      </c>
      <c r="C64467">
        <v>17.208778177834269</v>
      </c>
      <c r="D64467">
        <v>24.900000000000084</v>
      </c>
      <c r="E64467">
        <v>187500000</v>
      </c>
    </row>
    <row r="64468" spans="1:5" x14ac:dyDescent="0.25">
      <c r="A64468" s="1" t="s">
        <v>84997</v>
      </c>
      <c r="B64468">
        <v>22.399999999999828</v>
      </c>
      <c r="C64468">
        <v>7.374994768669799</v>
      </c>
      <c r="D64468">
        <v>22.700000000000053</v>
      </c>
      <c r="E64468">
        <v>187500000</v>
      </c>
    </row>
    <row r="64469" spans="1:5" x14ac:dyDescent="0.25">
      <c r="A64469" s="1" t="s">
        <v>84998</v>
      </c>
      <c r="B64469">
        <v>22.399999999999849</v>
      </c>
      <c r="C64469">
        <v>7.4910872829243038</v>
      </c>
      <c r="D64469">
        <v>22.700000000000053</v>
      </c>
      <c r="E64469">
        <v>171875000</v>
      </c>
    </row>
    <row r="64470" spans="1:5" x14ac:dyDescent="0.25">
      <c r="A64470" s="1" t="s">
        <v>84999</v>
      </c>
      <c r="B64470">
        <v>22.499999999999844</v>
      </c>
      <c r="C64470">
        <v>7.2222006389167754</v>
      </c>
      <c r="D64470">
        <v>22.800000000000054</v>
      </c>
      <c r="E64470">
        <v>125000000</v>
      </c>
    </row>
    <row r="64471" spans="1:5" x14ac:dyDescent="0.25">
      <c r="A64471" s="1" t="s">
        <v>85000</v>
      </c>
      <c r="B64471">
        <v>22.500000000000053</v>
      </c>
      <c r="C64471">
        <v>7.190438599127793</v>
      </c>
      <c r="D64471">
        <v>22.800000000000054</v>
      </c>
      <c r="E64471">
        <v>171875000</v>
      </c>
    </row>
    <row r="64472" spans="1:5" x14ac:dyDescent="0.25">
      <c r="A64472" s="1" t="s">
        <v>85001</v>
      </c>
      <c r="B64472">
        <v>22.099999999999991</v>
      </c>
      <c r="C64472">
        <v>5.8076586182343419</v>
      </c>
      <c r="D64472">
        <v>22.400000000000048</v>
      </c>
      <c r="E64472">
        <v>109375000</v>
      </c>
    </row>
    <row r="64473" spans="1:5" x14ac:dyDescent="0.25">
      <c r="A64473" s="1" t="s">
        <v>85002</v>
      </c>
      <c r="B64473">
        <v>22.100000000000005</v>
      </c>
      <c r="C64473">
        <v>5.6903816124764965</v>
      </c>
      <c r="D64473">
        <v>22.400000000000048</v>
      </c>
      <c r="E64473">
        <v>125000000</v>
      </c>
    </row>
    <row r="64474" spans="1:5" x14ac:dyDescent="0.25">
      <c r="A64474" s="1" t="s">
        <v>85003</v>
      </c>
      <c r="B64474">
        <v>21.250000000000064</v>
      </c>
      <c r="C64474">
        <v>3.3585971008922599</v>
      </c>
      <c r="D64474">
        <v>21.200000000000031</v>
      </c>
      <c r="E64474">
        <v>140625000</v>
      </c>
    </row>
    <row r="64475" spans="1:5" x14ac:dyDescent="0.25">
      <c r="A64475" s="1" t="s">
        <v>85004</v>
      </c>
      <c r="B64475">
        <v>21.300000000000054</v>
      </c>
      <c r="C64475">
        <v>3.3179689424329091</v>
      </c>
      <c r="D64475">
        <v>21.200000000000031</v>
      </c>
      <c r="E64475">
        <v>140625000</v>
      </c>
    </row>
    <row r="64476" spans="1:5" x14ac:dyDescent="0.25">
      <c r="A64476" s="1" t="s">
        <v>85005</v>
      </c>
      <c r="B64476">
        <v>24.764699134918395</v>
      </c>
      <c r="C64476">
        <v>13.993040917704107</v>
      </c>
      <c r="D64476">
        <v>26.300000000000104</v>
      </c>
      <c r="E64476">
        <v>171875000</v>
      </c>
    </row>
    <row r="64477" spans="1:5" x14ac:dyDescent="0.25">
      <c r="A64477" s="1" t="s">
        <v>85006</v>
      </c>
      <c r="B64477">
        <v>25.840022296201166</v>
      </c>
      <c r="C64477">
        <v>15.554631632836573</v>
      </c>
      <c r="D64477">
        <v>27.500000000000121</v>
      </c>
      <c r="E64477">
        <v>250000000</v>
      </c>
    </row>
    <row r="64478" spans="1:5" x14ac:dyDescent="0.25">
      <c r="A64478" s="1" t="s">
        <v>85007</v>
      </c>
      <c r="B64478">
        <v>23.299999999999962</v>
      </c>
      <c r="C64478">
        <v>7.2816418894908193</v>
      </c>
      <c r="D64478">
        <v>23.600000000000065</v>
      </c>
      <c r="E64478">
        <v>171875000</v>
      </c>
    </row>
    <row r="64479" spans="1:5" x14ac:dyDescent="0.25">
      <c r="A64479" s="1" t="s">
        <v>85008</v>
      </c>
      <c r="B64479">
        <v>23.400000000000016</v>
      </c>
      <c r="C64479">
        <v>8.3102338239647136</v>
      </c>
      <c r="D64479">
        <v>23.700000000000067</v>
      </c>
      <c r="E64479">
        <v>171875000</v>
      </c>
    </row>
    <row r="64480" spans="1:5" x14ac:dyDescent="0.25">
      <c r="A64480" s="1" t="s">
        <v>85009</v>
      </c>
      <c r="B64480">
        <v>22.49999999999984</v>
      </c>
      <c r="C64480">
        <v>8.0360695945704492</v>
      </c>
      <c r="D64480">
        <v>22.800000000000054</v>
      </c>
      <c r="E64480">
        <v>171875000</v>
      </c>
    </row>
    <row r="64481" spans="1:5" x14ac:dyDescent="0.25">
      <c r="A64481" s="1" t="s">
        <v>85010</v>
      </c>
      <c r="B64481">
        <v>22.000000000000014</v>
      </c>
      <c r="C64481">
        <v>7.2877594608734393</v>
      </c>
      <c r="D64481">
        <v>22.300000000000047</v>
      </c>
      <c r="E64481">
        <v>171875000</v>
      </c>
    </row>
    <row r="64482" spans="1:5" x14ac:dyDescent="0.25">
      <c r="A64482" s="1" t="s">
        <v>85011</v>
      </c>
      <c r="B64482">
        <v>22.600000000000055</v>
      </c>
      <c r="C64482">
        <v>9.3181702699444688</v>
      </c>
      <c r="D64482">
        <v>22.900000000000055</v>
      </c>
      <c r="E64482">
        <v>187500000</v>
      </c>
    </row>
    <row r="64483" spans="1:5" x14ac:dyDescent="0.25">
      <c r="A64483" s="1" t="s">
        <v>85012</v>
      </c>
      <c r="B64483">
        <v>22.846103063668345</v>
      </c>
      <c r="C64483">
        <v>11.73775588642958</v>
      </c>
      <c r="D64483">
        <v>23.300000000000061</v>
      </c>
      <c r="E64483">
        <v>171875000</v>
      </c>
    </row>
    <row r="64484" spans="1:5" x14ac:dyDescent="0.25">
      <c r="A64484" s="1" t="s">
        <v>85013</v>
      </c>
      <c r="B64484">
        <v>22.60000000000008</v>
      </c>
      <c r="C64484">
        <v>7.6520555327266333</v>
      </c>
      <c r="D64484">
        <v>22.900000000000055</v>
      </c>
      <c r="E64484">
        <v>171875000</v>
      </c>
    </row>
    <row r="64485" spans="1:5" x14ac:dyDescent="0.25">
      <c r="A64485" s="1" t="s">
        <v>85014</v>
      </c>
      <c r="B64485">
        <v>22.69999999999985</v>
      </c>
      <c r="C64485">
        <v>7.7501970276003824</v>
      </c>
      <c r="D64485">
        <v>23.000000000000057</v>
      </c>
      <c r="E64485">
        <v>171875000</v>
      </c>
    </row>
    <row r="64486" spans="1:5" x14ac:dyDescent="0.25">
      <c r="A64486" s="1" t="s">
        <v>85015</v>
      </c>
      <c r="B64486">
        <v>22.600000000000051</v>
      </c>
      <c r="C64486">
        <v>8.5803539618479743</v>
      </c>
      <c r="D64486">
        <v>22.900000000000055</v>
      </c>
      <c r="E64486">
        <v>171875000</v>
      </c>
    </row>
    <row r="64487" spans="1:5" x14ac:dyDescent="0.25">
      <c r="A64487" s="1" t="s">
        <v>85016</v>
      </c>
      <c r="B64487">
        <v>22.600000000000055</v>
      </c>
      <c r="C64487">
        <v>7.5262199138362895</v>
      </c>
      <c r="D64487">
        <v>22.900000000000055</v>
      </c>
      <c r="E64487">
        <v>171875000</v>
      </c>
    </row>
    <row r="64488" spans="1:5" x14ac:dyDescent="0.25">
      <c r="A64488" s="1" t="s">
        <v>85017</v>
      </c>
      <c r="B64488">
        <v>21.000000000000007</v>
      </c>
      <c r="C64488">
        <v>2.1983187231707286</v>
      </c>
      <c r="D64488">
        <v>20.900000000000027</v>
      </c>
      <c r="E64488">
        <v>171875000</v>
      </c>
    </row>
    <row r="64489" spans="1:5" x14ac:dyDescent="0.25">
      <c r="A64489" s="1" t="s">
        <v>85018</v>
      </c>
      <c r="B64489">
        <v>21.00000000000016</v>
      </c>
      <c r="C64489">
        <v>2.314689892165875</v>
      </c>
      <c r="D64489">
        <v>20.900000000000027</v>
      </c>
      <c r="E64489">
        <v>125000000</v>
      </c>
    </row>
    <row r="64490" spans="1:5" x14ac:dyDescent="0.25">
      <c r="A64490" s="1" t="s">
        <v>85019</v>
      </c>
      <c r="B64490">
        <v>21.100000000000041</v>
      </c>
      <c r="C64490">
        <v>3.3586976508172683</v>
      </c>
      <c r="D64490">
        <v>21.000000000000028</v>
      </c>
      <c r="E64490">
        <v>140625000</v>
      </c>
    </row>
    <row r="64491" spans="1:5" x14ac:dyDescent="0.25">
      <c r="A64491" s="1" t="s">
        <v>85020</v>
      </c>
      <c r="B64491">
        <v>21.57966845775486</v>
      </c>
      <c r="C64491">
        <v>4.8970685630742707</v>
      </c>
      <c r="D64491">
        <v>22.600000000000051</v>
      </c>
      <c r="E64491">
        <v>171875000</v>
      </c>
    </row>
    <row r="64492" spans="1:5" x14ac:dyDescent="0.25">
      <c r="A64492" s="1" t="s">
        <v>85021</v>
      </c>
      <c r="B64492">
        <v>21.099999999999874</v>
      </c>
      <c r="C64492">
        <v>2.4756733458929423</v>
      </c>
      <c r="D64492">
        <v>21.000000000000028</v>
      </c>
      <c r="E64492">
        <v>156250000</v>
      </c>
    </row>
    <row r="64493" spans="1:5" x14ac:dyDescent="0.25">
      <c r="A64493" s="1" t="s">
        <v>85022</v>
      </c>
      <c r="B64493">
        <v>21.100000000000012</v>
      </c>
      <c r="C64493">
        <v>2.5082717044194327</v>
      </c>
      <c r="D64493">
        <v>21.000000000000028</v>
      </c>
      <c r="E64493">
        <v>140625000</v>
      </c>
    </row>
    <row r="64494" spans="1:5" x14ac:dyDescent="0.25">
      <c r="A64494" s="1" t="s">
        <v>85023</v>
      </c>
      <c r="B64494">
        <v>21.200000000000166</v>
      </c>
      <c r="C64494">
        <v>2.5270253724431502</v>
      </c>
      <c r="D64494">
        <v>21.10000000000003</v>
      </c>
      <c r="E64494">
        <v>187500000</v>
      </c>
    </row>
    <row r="64495" spans="1:5" x14ac:dyDescent="0.25">
      <c r="A64495" s="1" t="s">
        <v>85024</v>
      </c>
      <c r="B64495">
        <v>21.200000000000049</v>
      </c>
      <c r="C64495">
        <v>2.5336495204271627</v>
      </c>
      <c r="D64495">
        <v>21.10000000000003</v>
      </c>
      <c r="E64495">
        <v>125000000</v>
      </c>
    </row>
    <row r="64496" spans="1:5" x14ac:dyDescent="0.25">
      <c r="A64496" s="1" t="s">
        <v>85025</v>
      </c>
      <c r="B64496">
        <v>23.11696321204434</v>
      </c>
      <c r="C64496">
        <v>12.733306324348463</v>
      </c>
      <c r="D64496">
        <v>24.100000000000072</v>
      </c>
      <c r="E64496">
        <v>203125000</v>
      </c>
    </row>
    <row r="64497" spans="1:5" x14ac:dyDescent="0.25">
      <c r="A64497" s="1" t="s">
        <v>85026</v>
      </c>
      <c r="B64497">
        <v>26.354862773510266</v>
      </c>
      <c r="C64497">
        <v>14.739406222316767</v>
      </c>
      <c r="D64497">
        <v>29.100000000000144</v>
      </c>
      <c r="E64497">
        <v>234375000</v>
      </c>
    </row>
    <row r="64498" spans="1:5" x14ac:dyDescent="0.25">
      <c r="A64498" s="1" t="s">
        <v>85027</v>
      </c>
      <c r="B64498">
        <v>21.423897333409656</v>
      </c>
      <c r="C64498">
        <v>5.7510708916909348</v>
      </c>
      <c r="D64498">
        <v>21.500000000000036</v>
      </c>
      <c r="E64498">
        <v>171875000</v>
      </c>
    </row>
    <row r="64499" spans="1:5" x14ac:dyDescent="0.25">
      <c r="A64499" s="1" t="s">
        <v>85028</v>
      </c>
      <c r="B64499">
        <v>27.22100520808868</v>
      </c>
      <c r="C64499">
        <v>17.621780306969292</v>
      </c>
      <c r="D64499">
        <v>30.200000000000159</v>
      </c>
      <c r="E64499">
        <v>296875000</v>
      </c>
    </row>
    <row r="64500" spans="1:5" x14ac:dyDescent="0.25">
      <c r="A64500" s="1" t="s">
        <v>85029</v>
      </c>
      <c r="B64500">
        <v>21.509715273619189</v>
      </c>
      <c r="C64500">
        <v>7.5522881146634306</v>
      </c>
      <c r="D64500">
        <v>21.600000000000037</v>
      </c>
      <c r="E64500">
        <v>156250000</v>
      </c>
    </row>
    <row r="64501" spans="1:5" x14ac:dyDescent="0.25">
      <c r="A64501" s="1" t="s">
        <v>85030</v>
      </c>
      <c r="B64501">
        <v>22.576640032844491</v>
      </c>
      <c r="C64501">
        <v>11.135449100781521</v>
      </c>
      <c r="D64501">
        <v>23.100000000000058</v>
      </c>
      <c r="E64501">
        <v>156250000</v>
      </c>
    </row>
    <row r="64502" spans="1:5" x14ac:dyDescent="0.25">
      <c r="A64502" s="1" t="s">
        <v>85031</v>
      </c>
      <c r="B64502">
        <v>21.566422212270119</v>
      </c>
      <c r="C64502">
        <v>5.0054950622234875</v>
      </c>
      <c r="D64502">
        <v>22.600000000000051</v>
      </c>
      <c r="E64502">
        <v>187500000</v>
      </c>
    </row>
    <row r="64503" spans="1:5" x14ac:dyDescent="0.25">
      <c r="A64503" s="1" t="s">
        <v>85032</v>
      </c>
      <c r="B64503">
        <v>22.094907356385566</v>
      </c>
      <c r="C64503">
        <v>8.6450104680403062</v>
      </c>
      <c r="D64503">
        <v>22.50000000000005</v>
      </c>
      <c r="E64503">
        <v>171875000</v>
      </c>
    </row>
    <row r="64504" spans="1:5" x14ac:dyDescent="0.25">
      <c r="A64504" s="1" t="s">
        <v>85033</v>
      </c>
      <c r="B64504">
        <v>21.300000000000026</v>
      </c>
      <c r="C64504">
        <v>2.8524421417187162</v>
      </c>
      <c r="D64504">
        <v>21.200000000000031</v>
      </c>
      <c r="E64504">
        <v>125000000</v>
      </c>
    </row>
    <row r="64505" spans="1:5" x14ac:dyDescent="0.25">
      <c r="A64505" s="1" t="s">
        <v>85034</v>
      </c>
      <c r="B64505">
        <v>21.300000000000168</v>
      </c>
      <c r="C64505">
        <v>2.6531467249665357</v>
      </c>
      <c r="D64505">
        <v>21.200000000000031</v>
      </c>
      <c r="E64505">
        <v>171875000</v>
      </c>
    </row>
    <row r="64506" spans="1:5" x14ac:dyDescent="0.25">
      <c r="A64506" s="1" t="s">
        <v>85035</v>
      </c>
      <c r="B64506">
        <v>20.800000000000036</v>
      </c>
      <c r="C64506">
        <v>2.328814433955944</v>
      </c>
      <c r="D64506">
        <v>20.700000000000024</v>
      </c>
      <c r="E64506">
        <v>125000000</v>
      </c>
    </row>
    <row r="64507" spans="1:5" x14ac:dyDescent="0.25">
      <c r="A64507" s="1" t="s">
        <v>85036</v>
      </c>
      <c r="B64507">
        <v>20.900000000000041</v>
      </c>
      <c r="C64507">
        <v>2.3883113822038555</v>
      </c>
      <c r="D64507">
        <v>20.800000000000026</v>
      </c>
      <c r="E64507">
        <v>93750000</v>
      </c>
    </row>
    <row r="64508" spans="1:5" x14ac:dyDescent="0.25">
      <c r="A64508" s="1" t="s">
        <v>85037</v>
      </c>
      <c r="B64508">
        <v>20.900000000000045</v>
      </c>
      <c r="C64508">
        <v>2.1227861251758062</v>
      </c>
      <c r="D64508">
        <v>20.800000000000026</v>
      </c>
      <c r="E64508">
        <v>140625000</v>
      </c>
    </row>
    <row r="64509" spans="1:5" x14ac:dyDescent="0.25">
      <c r="A64509" s="1" t="s">
        <v>85038</v>
      </c>
      <c r="B64509">
        <v>20.899999999999906</v>
      </c>
      <c r="C64509">
        <v>2.1565586830044658</v>
      </c>
      <c r="D64509">
        <v>20.800000000000026</v>
      </c>
      <c r="E64509">
        <v>203125000</v>
      </c>
    </row>
    <row r="64510" spans="1:5" x14ac:dyDescent="0.25">
      <c r="A64510" s="1" t="s">
        <v>85039</v>
      </c>
      <c r="B64510">
        <v>20.999999999999904</v>
      </c>
      <c r="C64510">
        <v>2.319930257375137</v>
      </c>
      <c r="D64510">
        <v>20.900000000000027</v>
      </c>
      <c r="E64510">
        <v>187500000</v>
      </c>
    </row>
    <row r="64511" spans="1:5" x14ac:dyDescent="0.25">
      <c r="A64511" s="1" t="s">
        <v>85040</v>
      </c>
      <c r="B64511">
        <v>21.000000000000043</v>
      </c>
      <c r="C64511">
        <v>2.3339541940616808</v>
      </c>
      <c r="D64511">
        <v>20.900000000000027</v>
      </c>
      <c r="E64511">
        <v>109375000</v>
      </c>
    </row>
    <row r="64512" spans="1:5" x14ac:dyDescent="0.25">
      <c r="A64512" s="1" t="s">
        <v>85041</v>
      </c>
      <c r="B64512">
        <v>21.625550134534848</v>
      </c>
      <c r="C64512">
        <v>5.7907043984440607</v>
      </c>
      <c r="D64512">
        <v>21.80000000000004</v>
      </c>
      <c r="E64512">
        <v>187500000</v>
      </c>
    </row>
    <row r="64513" spans="1:5" x14ac:dyDescent="0.25">
      <c r="A64513" s="1" t="s">
        <v>85042</v>
      </c>
      <c r="B64513">
        <v>28.026819173275971</v>
      </c>
      <c r="C64513">
        <v>18.236846947730758</v>
      </c>
      <c r="D64513">
        <v>31.600000000000179</v>
      </c>
      <c r="E64513">
        <v>265625000</v>
      </c>
    </row>
    <row r="64514" spans="1:5" x14ac:dyDescent="0.25">
      <c r="A64514" s="1" t="s">
        <v>85043</v>
      </c>
      <c r="B64514">
        <v>21.500000000000043</v>
      </c>
      <c r="C64514">
        <v>4.1816233313373523</v>
      </c>
      <c r="D64514">
        <v>21.400000000000034</v>
      </c>
      <c r="E64514">
        <v>171875000</v>
      </c>
    </row>
    <row r="64515" spans="1:5" x14ac:dyDescent="0.25">
      <c r="A64515" s="1" t="s">
        <v>85044</v>
      </c>
      <c r="B64515">
        <v>21.500000000000018</v>
      </c>
      <c r="C64515">
        <v>3.5376927380239382</v>
      </c>
      <c r="D64515">
        <v>21.400000000000034</v>
      </c>
      <c r="E64515">
        <v>203125000</v>
      </c>
    </row>
    <row r="64516" spans="1:5" x14ac:dyDescent="0.25">
      <c r="A64516" s="1" t="s">
        <v>85045</v>
      </c>
      <c r="B64516">
        <v>21.499999999999861</v>
      </c>
      <c r="C64516">
        <v>3.4650353830159797</v>
      </c>
      <c r="D64516">
        <v>21.400000000000034</v>
      </c>
      <c r="E64516">
        <v>140625000</v>
      </c>
    </row>
    <row r="64517" spans="1:5" x14ac:dyDescent="0.25">
      <c r="A64517" s="1" t="s">
        <v>85046</v>
      </c>
      <c r="B64517">
        <v>21.500000000000046</v>
      </c>
      <c r="C64517">
        <v>3.9044678337895249</v>
      </c>
      <c r="D64517">
        <v>21.400000000000034</v>
      </c>
      <c r="E64517">
        <v>171875000</v>
      </c>
    </row>
    <row r="64518" spans="1:5" x14ac:dyDescent="0.25">
      <c r="A64518" s="1" t="s">
        <v>85047</v>
      </c>
      <c r="B64518">
        <v>25.373316867332715</v>
      </c>
      <c r="C64518">
        <v>13.591264770274778</v>
      </c>
      <c r="D64518">
        <v>28.700000000000138</v>
      </c>
      <c r="E64518">
        <v>281250000</v>
      </c>
    </row>
    <row r="64519" spans="1:5" x14ac:dyDescent="0.25">
      <c r="A64519" s="1" t="s">
        <v>85048</v>
      </c>
      <c r="B64519">
        <v>25.799346273723877</v>
      </c>
      <c r="C64519">
        <v>15.224071388437643</v>
      </c>
      <c r="D64519">
        <v>29.000000000000142</v>
      </c>
      <c r="E64519">
        <v>234375000</v>
      </c>
    </row>
    <row r="64520" spans="1:5" x14ac:dyDescent="0.25">
      <c r="A64520" s="1" t="s">
        <v>85049</v>
      </c>
      <c r="B64520">
        <v>20.800000000000026</v>
      </c>
      <c r="C64520">
        <v>2.133436605784345</v>
      </c>
      <c r="D64520">
        <v>20.700000000000024</v>
      </c>
      <c r="E64520">
        <v>125000000</v>
      </c>
    </row>
    <row r="64521" spans="1:5" x14ac:dyDescent="0.25">
      <c r="A64521" s="1" t="s">
        <v>85050</v>
      </c>
      <c r="B64521">
        <v>20.900000000000038</v>
      </c>
      <c r="C64521">
        <v>2.276974825060047</v>
      </c>
      <c r="D64521">
        <v>20.800000000000026</v>
      </c>
      <c r="E64521">
        <v>171875000</v>
      </c>
    </row>
    <row r="64522" spans="1:5" x14ac:dyDescent="0.25">
      <c r="A64522" s="1" t="s">
        <v>85051</v>
      </c>
      <c r="B64522">
        <v>20.900000000000169</v>
      </c>
      <c r="C64522">
        <v>3.4934948319004611</v>
      </c>
      <c r="D64522">
        <v>20.800000000000026</v>
      </c>
      <c r="E64522">
        <v>140625000</v>
      </c>
    </row>
    <row r="64523" spans="1:5" x14ac:dyDescent="0.25">
      <c r="A64523" s="1" t="s">
        <v>85052</v>
      </c>
      <c r="B64523">
        <v>20.899999999999878</v>
      </c>
      <c r="C64523">
        <v>3.8150009111773371</v>
      </c>
      <c r="D64523">
        <v>20.800000000000026</v>
      </c>
      <c r="E64523">
        <v>140625000</v>
      </c>
    </row>
    <row r="64524" spans="1:5" x14ac:dyDescent="0.25">
      <c r="A64524" s="1" t="s">
        <v>85053</v>
      </c>
      <c r="B64524">
        <v>21.400000000000006</v>
      </c>
      <c r="C64524">
        <v>3.5777558302177446</v>
      </c>
      <c r="D64524">
        <v>21.300000000000033</v>
      </c>
      <c r="E64524">
        <v>156250000</v>
      </c>
    </row>
    <row r="64525" spans="1:5" x14ac:dyDescent="0.25">
      <c r="A64525" s="1" t="s">
        <v>85054</v>
      </c>
      <c r="B64525">
        <v>21.499999999999861</v>
      </c>
      <c r="C64525">
        <v>3.6970464638888463</v>
      </c>
      <c r="D64525">
        <v>21.400000000000034</v>
      </c>
      <c r="E64525">
        <v>140625000</v>
      </c>
    </row>
    <row r="64526" spans="1:5" x14ac:dyDescent="0.25">
      <c r="A64526" s="1" t="s">
        <v>85055</v>
      </c>
      <c r="B64526">
        <v>21.500000000000021</v>
      </c>
      <c r="C64526">
        <v>2.9896526826778773</v>
      </c>
      <c r="D64526">
        <v>21.400000000000034</v>
      </c>
      <c r="E64526">
        <v>140625000</v>
      </c>
    </row>
    <row r="64527" spans="1:5" x14ac:dyDescent="0.25">
      <c r="A64527" s="1" t="s">
        <v>85056</v>
      </c>
      <c r="B64527">
        <v>21.50000000000005</v>
      </c>
      <c r="C64527">
        <v>2.7743939823131956</v>
      </c>
      <c r="D64527">
        <v>21.400000000000034</v>
      </c>
      <c r="E64527">
        <v>125000000</v>
      </c>
    </row>
    <row r="64528" spans="1:5" x14ac:dyDescent="0.25">
      <c r="A64528" s="1" t="s">
        <v>85057</v>
      </c>
      <c r="B64528">
        <v>21.000000000000021</v>
      </c>
      <c r="C64528">
        <v>3.6079650531951057</v>
      </c>
      <c r="D64528">
        <v>20.900000000000027</v>
      </c>
      <c r="E64528">
        <v>187500000</v>
      </c>
    </row>
    <row r="64529" spans="1:5" x14ac:dyDescent="0.25">
      <c r="A64529" s="1" t="s">
        <v>85058</v>
      </c>
      <c r="B64529">
        <v>21.100000000000158</v>
      </c>
      <c r="C64529">
        <v>4.2896040963724884</v>
      </c>
      <c r="D64529">
        <v>21.000000000000028</v>
      </c>
      <c r="E64529">
        <v>171875000</v>
      </c>
    </row>
    <row r="64530" spans="1:5" x14ac:dyDescent="0.25">
      <c r="A64530" s="1" t="s">
        <v>85059</v>
      </c>
      <c r="B64530">
        <v>21.100000000000048</v>
      </c>
      <c r="C64530">
        <v>3.6522092060887443</v>
      </c>
      <c r="D64530">
        <v>21.000000000000028</v>
      </c>
      <c r="E64530">
        <v>109375000</v>
      </c>
    </row>
    <row r="64531" spans="1:5" x14ac:dyDescent="0.25">
      <c r="A64531" s="1" t="s">
        <v>85060</v>
      </c>
      <c r="B64531">
        <v>21.100000000000012</v>
      </c>
      <c r="C64531">
        <v>3.5143557931920255</v>
      </c>
      <c r="D64531">
        <v>21.000000000000028</v>
      </c>
      <c r="E64531">
        <v>140625000</v>
      </c>
    </row>
    <row r="64532" spans="1:5" x14ac:dyDescent="0.25">
      <c r="A64532" s="1" t="s">
        <v>85061</v>
      </c>
      <c r="B64532">
        <v>21.099999999999874</v>
      </c>
      <c r="C64532">
        <v>3.2768735660478336</v>
      </c>
      <c r="D64532">
        <v>21.000000000000028</v>
      </c>
      <c r="E64532">
        <v>140625000</v>
      </c>
    </row>
    <row r="64533" spans="1:5" x14ac:dyDescent="0.25">
      <c r="A64533" s="1" t="s">
        <v>85062</v>
      </c>
      <c r="B64533">
        <v>21.100000000000165</v>
      </c>
      <c r="C64533">
        <v>2.8987366187802066</v>
      </c>
      <c r="D64533">
        <v>21.000000000000028</v>
      </c>
      <c r="E64533">
        <v>140625000</v>
      </c>
    </row>
    <row r="64534" spans="1:5" x14ac:dyDescent="0.25">
      <c r="A64534" s="1" t="s">
        <v>85063</v>
      </c>
      <c r="B64534">
        <v>20.899999999999896</v>
      </c>
      <c r="C64534">
        <v>2.6362239452036706</v>
      </c>
      <c r="D64534">
        <v>20.800000000000026</v>
      </c>
      <c r="E64534">
        <v>125000000</v>
      </c>
    </row>
    <row r="64535" spans="1:5" x14ac:dyDescent="0.25">
      <c r="A64535" s="1" t="s">
        <v>85064</v>
      </c>
      <c r="B64535">
        <v>20.900000000000031</v>
      </c>
      <c r="C64535">
        <v>2.8330274262207524</v>
      </c>
      <c r="D64535">
        <v>20.800000000000026</v>
      </c>
      <c r="E64535">
        <v>125000000</v>
      </c>
    </row>
    <row r="64536" spans="1:5" x14ac:dyDescent="0.25">
      <c r="A64536" s="1" t="s">
        <v>85065</v>
      </c>
      <c r="B64536">
        <v>21.099999999999866</v>
      </c>
      <c r="C64536">
        <v>2.2933574395378211</v>
      </c>
      <c r="D64536">
        <v>21.000000000000028</v>
      </c>
      <c r="E64536">
        <v>140625000</v>
      </c>
    </row>
    <row r="64537" spans="1:5" x14ac:dyDescent="0.25">
      <c r="A64537" s="1" t="s">
        <v>85066</v>
      </c>
      <c r="B64537">
        <v>21.100000000000023</v>
      </c>
      <c r="C64537">
        <v>2.413010779097688</v>
      </c>
      <c r="D64537">
        <v>21.000000000000028</v>
      </c>
      <c r="E64537">
        <v>125000000</v>
      </c>
    </row>
    <row r="64538" spans="1:5" x14ac:dyDescent="0.25">
      <c r="A64538" s="1" t="s">
        <v>85067</v>
      </c>
      <c r="B64538">
        <v>21.200000000000006</v>
      </c>
      <c r="C64538">
        <v>3.4785268863783321</v>
      </c>
      <c r="D64538">
        <v>21.10000000000003</v>
      </c>
      <c r="E64538">
        <v>203125000</v>
      </c>
    </row>
    <row r="64539" spans="1:5" x14ac:dyDescent="0.25">
      <c r="A64539" s="1" t="s">
        <v>85068</v>
      </c>
      <c r="B64539">
        <v>21.67683080757006</v>
      </c>
      <c r="C64539">
        <v>5.0245699087173845</v>
      </c>
      <c r="D64539">
        <v>22.700000000000053</v>
      </c>
      <c r="E64539">
        <v>140625000</v>
      </c>
    </row>
    <row r="64540" spans="1:5" x14ac:dyDescent="0.25">
      <c r="A64540" s="1" t="s">
        <v>85069</v>
      </c>
      <c r="B64540">
        <v>21.200000000000017</v>
      </c>
      <c r="C64540">
        <v>2.5740628802656516</v>
      </c>
      <c r="D64540">
        <v>21.10000000000003</v>
      </c>
      <c r="E64540">
        <v>187500000</v>
      </c>
    </row>
    <row r="64541" spans="1:5" x14ac:dyDescent="0.25">
      <c r="A64541" s="1" t="s">
        <v>85070</v>
      </c>
      <c r="B64541">
        <v>21.200000000000024</v>
      </c>
      <c r="C64541">
        <v>2.6086057102883102</v>
      </c>
      <c r="D64541">
        <v>21.10000000000003</v>
      </c>
      <c r="E64541">
        <v>171875000</v>
      </c>
    </row>
    <row r="64542" spans="1:5" x14ac:dyDescent="0.25">
      <c r="A64542" s="1" t="s">
        <v>85071</v>
      </c>
      <c r="B64542">
        <v>21.300000000000008</v>
      </c>
      <c r="C64542">
        <v>2.6272239974991689</v>
      </c>
      <c r="D64542">
        <v>21.200000000000031</v>
      </c>
      <c r="E64542">
        <v>171875000</v>
      </c>
    </row>
    <row r="64543" spans="1:5" x14ac:dyDescent="0.25">
      <c r="A64543" s="1" t="s">
        <v>85072</v>
      </c>
      <c r="B64543">
        <v>21.299999999999915</v>
      </c>
      <c r="C64543">
        <v>2.6330927545604492</v>
      </c>
      <c r="D64543">
        <v>21.200000000000031</v>
      </c>
      <c r="E64543">
        <v>203125000</v>
      </c>
    </row>
    <row r="64544" spans="1:5" x14ac:dyDescent="0.25">
      <c r="A64544" s="1" t="s">
        <v>85073</v>
      </c>
      <c r="B64544">
        <v>23.087222455245776</v>
      </c>
      <c r="C64544">
        <v>11.531797807219206</v>
      </c>
      <c r="D64544">
        <v>23.600000000000065</v>
      </c>
      <c r="E64544">
        <v>218750000</v>
      </c>
    </row>
    <row r="64545" spans="1:5" x14ac:dyDescent="0.25">
      <c r="A64545" s="1" t="s">
        <v>85074</v>
      </c>
      <c r="B64545">
        <v>26.27526837452308</v>
      </c>
      <c r="C64545">
        <v>16.64268839031984</v>
      </c>
      <c r="D64545">
        <v>28.200000000000131</v>
      </c>
      <c r="E64545">
        <v>234375000</v>
      </c>
    </row>
    <row r="64546" spans="1:5" x14ac:dyDescent="0.25">
      <c r="A64546" s="1" t="s">
        <v>85075</v>
      </c>
      <c r="B64546">
        <v>21.52136074675629</v>
      </c>
      <c r="C64546">
        <v>5.5391223121645554</v>
      </c>
      <c r="D64546">
        <v>21.600000000000037</v>
      </c>
      <c r="E64546">
        <v>140625000</v>
      </c>
    </row>
    <row r="64547" spans="1:5" x14ac:dyDescent="0.25">
      <c r="A64547" s="1" t="s">
        <v>85076</v>
      </c>
      <c r="B64547">
        <v>28.052135334335034</v>
      </c>
      <c r="C64547">
        <v>23.318658513255336</v>
      </c>
      <c r="D64547">
        <v>31.400000000000176</v>
      </c>
      <c r="E64547">
        <v>234375000</v>
      </c>
    </row>
    <row r="64548" spans="1:5" x14ac:dyDescent="0.25">
      <c r="A64548" s="1" t="s">
        <v>85077</v>
      </c>
      <c r="B64548">
        <v>21.604427680340716</v>
      </c>
      <c r="C64548">
        <v>8.0170065388088361</v>
      </c>
      <c r="D64548">
        <v>21.700000000000038</v>
      </c>
      <c r="E64548">
        <v>140625000</v>
      </c>
    </row>
    <row r="64549" spans="1:5" x14ac:dyDescent="0.25">
      <c r="A64549" s="1" t="s">
        <v>85078</v>
      </c>
      <c r="B64549">
        <v>22.876787655992899</v>
      </c>
      <c r="C64549">
        <v>11.067178081991129</v>
      </c>
      <c r="D64549">
        <v>23.400000000000063</v>
      </c>
      <c r="E64549">
        <v>234375000</v>
      </c>
    </row>
    <row r="64550" spans="1:5" x14ac:dyDescent="0.25">
      <c r="A64550" s="1" t="s">
        <v>85079</v>
      </c>
      <c r="B64550">
        <v>21.662087500638144</v>
      </c>
      <c r="C64550">
        <v>5.1522079291190908</v>
      </c>
      <c r="D64550">
        <v>22.700000000000053</v>
      </c>
      <c r="E64550">
        <v>125000000</v>
      </c>
    </row>
    <row r="64551" spans="1:5" x14ac:dyDescent="0.25">
      <c r="A64551" s="1" t="s">
        <v>85080</v>
      </c>
      <c r="B64551">
        <v>22.59844613289442</v>
      </c>
      <c r="C64551">
        <v>10.355412538626581</v>
      </c>
      <c r="D64551">
        <v>23.000000000000057</v>
      </c>
      <c r="E64551">
        <v>187500000</v>
      </c>
    </row>
    <row r="64552" spans="1:5" x14ac:dyDescent="0.25">
      <c r="A64552" s="1" t="s">
        <v>85081</v>
      </c>
      <c r="B64552">
        <v>21.299999999999919</v>
      </c>
      <c r="C64552">
        <v>2.9987410184441865</v>
      </c>
      <c r="D64552">
        <v>21.200000000000031</v>
      </c>
      <c r="E64552">
        <v>171875000</v>
      </c>
    </row>
    <row r="64553" spans="1:5" x14ac:dyDescent="0.25">
      <c r="A64553" s="1" t="s">
        <v>85082</v>
      </c>
      <c r="B64553">
        <v>21.400000000000087</v>
      </c>
      <c r="C64553">
        <v>2.7733290490839737</v>
      </c>
      <c r="D64553">
        <v>21.300000000000033</v>
      </c>
      <c r="E64553">
        <v>156250000</v>
      </c>
    </row>
    <row r="64554" spans="1:5" x14ac:dyDescent="0.25">
      <c r="A64554" s="1" t="s">
        <v>85083</v>
      </c>
      <c r="B64554">
        <v>20.900000000000041</v>
      </c>
      <c r="C64554">
        <v>2.4161065849249983</v>
      </c>
      <c r="D64554">
        <v>20.800000000000026</v>
      </c>
      <c r="E64554">
        <v>171875000</v>
      </c>
    </row>
    <row r="64555" spans="1:5" x14ac:dyDescent="0.25">
      <c r="A64555" s="1" t="s">
        <v>85084</v>
      </c>
      <c r="B64555">
        <v>20.900000000000048</v>
      </c>
      <c r="C64555">
        <v>2.4789856186058792</v>
      </c>
      <c r="D64555">
        <v>20.800000000000026</v>
      </c>
      <c r="E64555">
        <v>140625000</v>
      </c>
    </row>
    <row r="64556" spans="1:5" x14ac:dyDescent="0.25">
      <c r="A64556" s="1" t="s">
        <v>85085</v>
      </c>
      <c r="B64556">
        <v>20.900000000000084</v>
      </c>
      <c r="C64556">
        <v>2.2080293948242757</v>
      </c>
      <c r="D64556">
        <v>20.800000000000026</v>
      </c>
      <c r="E64556">
        <v>171875000</v>
      </c>
    </row>
    <row r="64557" spans="1:5" x14ac:dyDescent="0.25">
      <c r="A64557" s="1" t="s">
        <v>85086</v>
      </c>
      <c r="B64557">
        <v>20.999999999999996</v>
      </c>
      <c r="C64557">
        <v>2.243523751156129</v>
      </c>
      <c r="D64557">
        <v>20.900000000000027</v>
      </c>
      <c r="E64557">
        <v>171875000</v>
      </c>
    </row>
    <row r="64558" spans="1:5" x14ac:dyDescent="0.25">
      <c r="A64558" s="1" t="s">
        <v>85087</v>
      </c>
      <c r="B64558">
        <v>21.099999999999916</v>
      </c>
      <c r="C64558">
        <v>2.4074300397181401</v>
      </c>
      <c r="D64558">
        <v>21.000000000000028</v>
      </c>
      <c r="E64558">
        <v>156250000</v>
      </c>
    </row>
    <row r="64559" spans="1:5" x14ac:dyDescent="0.25">
      <c r="A64559" s="1" t="s">
        <v>85088</v>
      </c>
      <c r="B64559">
        <v>21.100000000000048</v>
      </c>
      <c r="C64559">
        <v>2.4227844040919018</v>
      </c>
      <c r="D64559">
        <v>21.000000000000028</v>
      </c>
      <c r="E64559">
        <v>156250000</v>
      </c>
    </row>
    <row r="64560" spans="1:5" x14ac:dyDescent="0.25">
      <c r="A64560" s="1" t="s">
        <v>85089</v>
      </c>
      <c r="B64560">
        <v>21.832873964408432</v>
      </c>
      <c r="C64560">
        <v>8.864195364432641</v>
      </c>
      <c r="D64560">
        <v>22.000000000000043</v>
      </c>
      <c r="E64560">
        <v>187500000</v>
      </c>
    </row>
    <row r="64561" spans="1:5" x14ac:dyDescent="0.25">
      <c r="A64561" s="1" t="s">
        <v>85090</v>
      </c>
      <c r="B64561">
        <v>28.226803038405183</v>
      </c>
      <c r="C64561">
        <v>18.353585550852181</v>
      </c>
      <c r="D64561">
        <v>31.800000000000182</v>
      </c>
      <c r="E64561">
        <v>203125000</v>
      </c>
    </row>
    <row r="64562" spans="1:5" x14ac:dyDescent="0.25">
      <c r="A64562" s="1" t="s">
        <v>85091</v>
      </c>
      <c r="B64562">
        <v>23.289385780565194</v>
      </c>
      <c r="C64562">
        <v>11.850218813102872</v>
      </c>
      <c r="D64562">
        <v>23.800000000000068</v>
      </c>
      <c r="E64562">
        <v>171875000</v>
      </c>
    </row>
    <row r="64563" spans="1:5" x14ac:dyDescent="0.25">
      <c r="A64563" s="1" t="s">
        <v>85092</v>
      </c>
      <c r="B64563">
        <v>21.599999999999998</v>
      </c>
      <c r="C64563">
        <v>3.6891518569679218</v>
      </c>
      <c r="D64563">
        <v>21.500000000000036</v>
      </c>
      <c r="E64563">
        <v>140625000</v>
      </c>
    </row>
    <row r="64564" spans="1:5" x14ac:dyDescent="0.25">
      <c r="A64564" s="1" t="s">
        <v>85093</v>
      </c>
      <c r="B64564">
        <v>21.500000000000068</v>
      </c>
      <c r="C64564">
        <v>3.624611471592369</v>
      </c>
      <c r="D64564">
        <v>21.400000000000034</v>
      </c>
      <c r="E64564">
        <v>171875000</v>
      </c>
    </row>
    <row r="64565" spans="1:5" x14ac:dyDescent="0.25">
      <c r="A64565" s="1" t="s">
        <v>85094</v>
      </c>
      <c r="B64565">
        <v>21.5</v>
      </c>
      <c r="C64565">
        <v>4.0388802686322247</v>
      </c>
      <c r="D64565">
        <v>21.400000000000034</v>
      </c>
      <c r="E64565">
        <v>140625000</v>
      </c>
    </row>
    <row r="64566" spans="1:5" x14ac:dyDescent="0.25">
      <c r="A64566" s="1" t="s">
        <v>85095</v>
      </c>
      <c r="B64566">
        <v>25.574639238881563</v>
      </c>
      <c r="C64566">
        <v>14.692432057078971</v>
      </c>
      <c r="D64566">
        <v>33.1000000000002</v>
      </c>
      <c r="E64566">
        <v>234375000</v>
      </c>
    </row>
    <row r="64567" spans="1:5" x14ac:dyDescent="0.25">
      <c r="A64567" s="1" t="s">
        <v>85096</v>
      </c>
      <c r="B64567">
        <v>24.051783969792783</v>
      </c>
      <c r="C64567">
        <v>12.409567393102387</v>
      </c>
      <c r="D64567">
        <v>26.300000000000104</v>
      </c>
      <c r="E64567">
        <v>218750000</v>
      </c>
    </row>
    <row r="64568" spans="1:5" x14ac:dyDescent="0.25">
      <c r="A64568" s="1" t="s">
        <v>85097</v>
      </c>
      <c r="B64568">
        <v>20.899999999999913</v>
      </c>
      <c r="C64568">
        <v>2.2149678089923475</v>
      </c>
      <c r="D64568">
        <v>20.800000000000026</v>
      </c>
      <c r="E64568">
        <v>140625000</v>
      </c>
    </row>
    <row r="64569" spans="1:5" x14ac:dyDescent="0.25">
      <c r="A64569" s="1" t="s">
        <v>85098</v>
      </c>
      <c r="B64569">
        <v>20.90000000000002</v>
      </c>
      <c r="C64569">
        <v>2.3634780371060522</v>
      </c>
      <c r="D64569">
        <v>20.800000000000026</v>
      </c>
      <c r="E64569">
        <v>171875000</v>
      </c>
    </row>
    <row r="64570" spans="1:5" x14ac:dyDescent="0.25">
      <c r="A64570" s="1" t="s">
        <v>85099</v>
      </c>
      <c r="B64570">
        <v>20.900000000000052</v>
      </c>
      <c r="C64570">
        <v>3.5762676359354506</v>
      </c>
      <c r="D64570">
        <v>20.800000000000026</v>
      </c>
      <c r="E64570">
        <v>109375000</v>
      </c>
    </row>
    <row r="64571" spans="1:5" x14ac:dyDescent="0.25">
      <c r="A64571" s="1" t="s">
        <v>85100</v>
      </c>
      <c r="B64571">
        <v>20.899999999999906</v>
      </c>
      <c r="C64571">
        <v>3.9088860114932258</v>
      </c>
      <c r="D64571">
        <v>20.800000000000026</v>
      </c>
      <c r="E64571">
        <v>125000000</v>
      </c>
    </row>
    <row r="64572" spans="1:5" x14ac:dyDescent="0.25">
      <c r="A64572" s="1" t="s">
        <v>85101</v>
      </c>
      <c r="B64572">
        <v>21.49999999999995</v>
      </c>
      <c r="C64572">
        <v>3.5889753544120797</v>
      </c>
      <c r="D64572">
        <v>21.400000000000034</v>
      </c>
      <c r="E64572">
        <v>171875000</v>
      </c>
    </row>
    <row r="64573" spans="1:5" x14ac:dyDescent="0.25">
      <c r="A64573" s="1" t="s">
        <v>85102</v>
      </c>
      <c r="B64573">
        <v>21.545924173197808</v>
      </c>
      <c r="C64573">
        <v>3.9867575885703364</v>
      </c>
      <c r="D64573">
        <v>21.600000000000037</v>
      </c>
      <c r="E64573">
        <v>203125000</v>
      </c>
    </row>
    <row r="64574" spans="1:5" x14ac:dyDescent="0.25">
      <c r="A64574" s="1" t="s">
        <v>85103</v>
      </c>
      <c r="B64574">
        <v>21.599999999999945</v>
      </c>
      <c r="C64574">
        <v>3.129861020222569</v>
      </c>
      <c r="D64574">
        <v>21.500000000000036</v>
      </c>
      <c r="E64574">
        <v>171875000</v>
      </c>
    </row>
    <row r="64575" spans="1:5" x14ac:dyDescent="0.25">
      <c r="A64575" s="1" t="s">
        <v>85104</v>
      </c>
      <c r="B64575">
        <v>21.599999999999948</v>
      </c>
      <c r="C64575">
        <v>2.904081661646488</v>
      </c>
      <c r="D64575">
        <v>21.500000000000036</v>
      </c>
      <c r="E64575">
        <v>203125000</v>
      </c>
    </row>
    <row r="64576" spans="1:5" x14ac:dyDescent="0.25">
      <c r="A64576" s="1" t="s">
        <v>85105</v>
      </c>
      <c r="B64576">
        <v>21.100000000000033</v>
      </c>
      <c r="C64576">
        <v>4.0340121019750645</v>
      </c>
      <c r="D64576">
        <v>21.000000000000028</v>
      </c>
      <c r="E64576">
        <v>125000000</v>
      </c>
    </row>
    <row r="64577" spans="1:5" x14ac:dyDescent="0.25">
      <c r="A64577" s="1" t="s">
        <v>85106</v>
      </c>
      <c r="B64577">
        <v>21.200000000000006</v>
      </c>
      <c r="C64577">
        <v>4.152248991553348</v>
      </c>
      <c r="D64577">
        <v>21.10000000000003</v>
      </c>
      <c r="E64577">
        <v>171875000</v>
      </c>
    </row>
    <row r="64578" spans="1:5" x14ac:dyDescent="0.25">
      <c r="A64578" s="1" t="s">
        <v>85107</v>
      </c>
      <c r="B64578">
        <v>21.099999999999952</v>
      </c>
      <c r="C64578">
        <v>4.0412425480107359</v>
      </c>
      <c r="D64578">
        <v>21.000000000000028</v>
      </c>
      <c r="E64578">
        <v>140625000</v>
      </c>
    </row>
    <row r="64579" spans="1:5" x14ac:dyDescent="0.25">
      <c r="A64579" s="1" t="s">
        <v>85108</v>
      </c>
      <c r="B64579">
        <v>21.199999999999939</v>
      </c>
      <c r="C64579">
        <v>3.617035244625475</v>
      </c>
      <c r="D64579">
        <v>21.10000000000003</v>
      </c>
      <c r="E64579">
        <v>203125000</v>
      </c>
    </row>
    <row r="64580" spans="1:5" x14ac:dyDescent="0.25">
      <c r="A64580" s="1" t="s">
        <v>85109</v>
      </c>
      <c r="B64580">
        <v>21.100000000000012</v>
      </c>
      <c r="C64580">
        <v>3.4695073916023</v>
      </c>
      <c r="D64580">
        <v>21.000000000000028</v>
      </c>
      <c r="E64580">
        <v>171875000</v>
      </c>
    </row>
    <row r="64581" spans="1:5" x14ac:dyDescent="0.25">
      <c r="A64581" s="1" t="s">
        <v>85110</v>
      </c>
      <c r="B64581">
        <v>21.20000000000001</v>
      </c>
      <c r="C64581">
        <v>3.0186021062569268</v>
      </c>
      <c r="D64581">
        <v>21.10000000000003</v>
      </c>
      <c r="E64581">
        <v>156250000</v>
      </c>
    </row>
    <row r="64582" spans="1:5" x14ac:dyDescent="0.25">
      <c r="A64582" s="1" t="s">
        <v>85111</v>
      </c>
      <c r="B64582">
        <v>20.899999999999928</v>
      </c>
      <c r="C64582">
        <v>2.7257253229458076</v>
      </c>
      <c r="D64582">
        <v>20.800000000000026</v>
      </c>
      <c r="E64582">
        <v>171875000</v>
      </c>
    </row>
    <row r="64583" spans="1:5" x14ac:dyDescent="0.25">
      <c r="A64583" s="1" t="s">
        <v>85112</v>
      </c>
      <c r="B64583">
        <v>21.000000000000036</v>
      </c>
      <c r="C64583">
        <v>2.9334325276933897</v>
      </c>
      <c r="D64583">
        <v>20.900000000000027</v>
      </c>
      <c r="E64583">
        <v>156250000</v>
      </c>
    </row>
    <row r="64584" spans="1:5" x14ac:dyDescent="0.25">
      <c r="A64584" s="1" t="s">
        <v>85113</v>
      </c>
      <c r="B64584">
        <v>21.399999999999977</v>
      </c>
      <c r="C64584">
        <v>2.8243243455379776</v>
      </c>
      <c r="D64584">
        <v>21.300000000000033</v>
      </c>
      <c r="E64584">
        <v>125000000</v>
      </c>
    </row>
    <row r="64585" spans="1:5" x14ac:dyDescent="0.25">
      <c r="A64585" s="1" t="s">
        <v>85114</v>
      </c>
      <c r="B64585">
        <v>21.499999999999968</v>
      </c>
      <c r="C64585">
        <v>2.9577671891822854</v>
      </c>
      <c r="D64585">
        <v>21.400000000000034</v>
      </c>
      <c r="E64585">
        <v>171875000</v>
      </c>
    </row>
    <row r="64586" spans="1:5" x14ac:dyDescent="0.25">
      <c r="A64586" s="1" t="s">
        <v>85115</v>
      </c>
      <c r="B64586">
        <v>21.59999999999998</v>
      </c>
      <c r="C64586">
        <v>4.2647868776592972</v>
      </c>
      <c r="D64586">
        <v>21.500000000000036</v>
      </c>
      <c r="E64586">
        <v>156250000</v>
      </c>
    </row>
    <row r="64587" spans="1:5" x14ac:dyDescent="0.25">
      <c r="A64587" s="1" t="s">
        <v>85116</v>
      </c>
      <c r="B64587">
        <v>22.068764485775663</v>
      </c>
      <c r="C64587">
        <v>5.6515283030393171</v>
      </c>
      <c r="D64587">
        <v>23.100000000000058</v>
      </c>
      <c r="E64587">
        <v>140625000</v>
      </c>
    </row>
    <row r="64588" spans="1:5" x14ac:dyDescent="0.25">
      <c r="A64588" s="1" t="s">
        <v>85117</v>
      </c>
      <c r="B64588">
        <v>21.599999999999969</v>
      </c>
      <c r="C64588">
        <v>3.1117077963131878</v>
      </c>
      <c r="D64588">
        <v>21.500000000000036</v>
      </c>
      <c r="E64588">
        <v>171875000</v>
      </c>
    </row>
    <row r="64589" spans="1:5" x14ac:dyDescent="0.25">
      <c r="A64589" s="1" t="s">
        <v>85118</v>
      </c>
      <c r="B64589">
        <v>21.599999999999962</v>
      </c>
      <c r="C64589">
        <v>3.1538103838775111</v>
      </c>
      <c r="D64589">
        <v>21.500000000000036</v>
      </c>
      <c r="E64589">
        <v>187500000</v>
      </c>
    </row>
    <row r="64590" spans="1:5" x14ac:dyDescent="0.25">
      <c r="A64590" s="1" t="s">
        <v>85119</v>
      </c>
      <c r="B64590">
        <v>21.699999999999971</v>
      </c>
      <c r="C64590">
        <v>3.1753137750895148</v>
      </c>
      <c r="D64590">
        <v>21.600000000000037</v>
      </c>
      <c r="E64590">
        <v>218750000</v>
      </c>
    </row>
    <row r="64591" spans="1:5" x14ac:dyDescent="0.25">
      <c r="A64591" s="1" t="s">
        <v>85120</v>
      </c>
      <c r="B64591">
        <v>21.69999999999996</v>
      </c>
      <c r="C64591">
        <v>3.1871097353351905</v>
      </c>
      <c r="D64591">
        <v>21.600000000000037</v>
      </c>
      <c r="E64591">
        <v>140625000</v>
      </c>
    </row>
    <row r="64592" spans="1:5" x14ac:dyDescent="0.25">
      <c r="A64592" s="1" t="s">
        <v>85121</v>
      </c>
      <c r="B64592">
        <v>23.689755674997986</v>
      </c>
      <c r="C64592">
        <v>14.104713561747914</v>
      </c>
      <c r="D64592">
        <v>24.200000000000074</v>
      </c>
      <c r="E64592">
        <v>156250000</v>
      </c>
    </row>
    <row r="64593" spans="1:5" x14ac:dyDescent="0.25">
      <c r="A64593" s="1" t="s">
        <v>85122</v>
      </c>
      <c r="B64593">
        <v>27.20454046549548</v>
      </c>
      <c r="C64593">
        <v>19.35455486540388</v>
      </c>
      <c r="D64593">
        <v>31.100000000000172</v>
      </c>
      <c r="E64593">
        <v>250000000</v>
      </c>
    </row>
    <row r="64594" spans="1:5" x14ac:dyDescent="0.25">
      <c r="A64594" s="1" t="s">
        <v>85123</v>
      </c>
      <c r="B64594">
        <v>22.110356796458213</v>
      </c>
      <c r="C64594">
        <v>11.740443675087109</v>
      </c>
      <c r="D64594">
        <v>22.200000000000045</v>
      </c>
      <c r="E64594">
        <v>125000000</v>
      </c>
    </row>
    <row r="64595" spans="1:5" x14ac:dyDescent="0.25">
      <c r="A64595" s="1" t="s">
        <v>85124</v>
      </c>
      <c r="B64595">
        <v>27.451867815374797</v>
      </c>
      <c r="C64595">
        <v>17.888736491342783</v>
      </c>
      <c r="D64595">
        <v>30.300000000000161</v>
      </c>
      <c r="E64595">
        <v>171875000</v>
      </c>
    </row>
    <row r="64596" spans="1:5" x14ac:dyDescent="0.25">
      <c r="A64596" s="1" t="s">
        <v>85125</v>
      </c>
      <c r="B64596">
        <v>21.987936345121359</v>
      </c>
      <c r="C64596">
        <v>7.7184628085194991</v>
      </c>
      <c r="D64596">
        <v>22.100000000000044</v>
      </c>
      <c r="E64596">
        <v>187500000</v>
      </c>
    </row>
    <row r="64597" spans="1:5" x14ac:dyDescent="0.25">
      <c r="A64597" s="1" t="s">
        <v>85126</v>
      </c>
      <c r="B64597">
        <v>23.067493950925947</v>
      </c>
      <c r="C64597">
        <v>8.2546585184930557</v>
      </c>
      <c r="D64597">
        <v>23.800000000000068</v>
      </c>
      <c r="E64597">
        <v>156250000</v>
      </c>
    </row>
    <row r="64598" spans="1:5" x14ac:dyDescent="0.25">
      <c r="A64598" s="1" t="s">
        <v>85127</v>
      </c>
      <c r="B64598">
        <v>22.048122151541516</v>
      </c>
      <c r="C64598">
        <v>6.5377383606707484</v>
      </c>
      <c r="D64598">
        <v>23.100000000000058</v>
      </c>
      <c r="E64598">
        <v>203125000</v>
      </c>
    </row>
    <row r="64599" spans="1:5" x14ac:dyDescent="0.25">
      <c r="A64599" s="1" t="s">
        <v>85128</v>
      </c>
      <c r="B64599">
        <v>23.208793029760209</v>
      </c>
      <c r="C64599">
        <v>12.993956981687081</v>
      </c>
      <c r="D64599">
        <v>23.600000000000065</v>
      </c>
      <c r="E64599">
        <v>140625000</v>
      </c>
    </row>
    <row r="64600" spans="1:5" x14ac:dyDescent="0.25">
      <c r="A64600" s="1" t="s">
        <v>85129</v>
      </c>
      <c r="B64600">
        <v>21.799999999999972</v>
      </c>
      <c r="C64600">
        <v>3.7192213563593199</v>
      </c>
      <c r="D64600">
        <v>21.700000000000038</v>
      </c>
      <c r="E64600">
        <v>156250000</v>
      </c>
    </row>
    <row r="64601" spans="1:5" x14ac:dyDescent="0.25">
      <c r="A64601" s="1" t="s">
        <v>85130</v>
      </c>
      <c r="B64601">
        <v>21.899999999999991</v>
      </c>
      <c r="C64601">
        <v>3.3949301988126135</v>
      </c>
      <c r="D64601">
        <v>21.80000000000004</v>
      </c>
      <c r="E64601">
        <v>171875000</v>
      </c>
    </row>
    <row r="64602" spans="1:5" x14ac:dyDescent="0.25">
      <c r="A64602" s="1" t="s">
        <v>85131</v>
      </c>
      <c r="B64602">
        <v>21.199999999999974</v>
      </c>
      <c r="C64602">
        <v>2.8947348380648781</v>
      </c>
      <c r="D64602">
        <v>21.10000000000003</v>
      </c>
      <c r="E64602">
        <v>187500000</v>
      </c>
    </row>
    <row r="64603" spans="1:5" x14ac:dyDescent="0.25">
      <c r="A64603" s="1" t="s">
        <v>85132</v>
      </c>
      <c r="B64603">
        <v>21.29999999999993</v>
      </c>
      <c r="C64603">
        <v>2.9662233354805121</v>
      </c>
      <c r="D64603">
        <v>21.200000000000031</v>
      </c>
      <c r="E64603">
        <v>140625000</v>
      </c>
    </row>
    <row r="64604" spans="1:5" x14ac:dyDescent="0.25">
      <c r="A64604" s="1" t="s">
        <v>85133</v>
      </c>
      <c r="B64604">
        <v>21.299999999999951</v>
      </c>
      <c r="C64604">
        <v>2.6888411381732715</v>
      </c>
      <c r="D64604">
        <v>21.200000000000031</v>
      </c>
      <c r="E64604">
        <v>187500000</v>
      </c>
    </row>
    <row r="64605" spans="1:5" x14ac:dyDescent="0.25">
      <c r="A64605" s="1" t="s">
        <v>85134</v>
      </c>
      <c r="B64605">
        <v>21.299999999999972</v>
      </c>
      <c r="C64605">
        <v>2.7298243463869025</v>
      </c>
      <c r="D64605">
        <v>21.200000000000031</v>
      </c>
      <c r="E64605">
        <v>156250000</v>
      </c>
    </row>
    <row r="64606" spans="1:5" x14ac:dyDescent="0.25">
      <c r="A64606" s="1" t="s">
        <v>85135</v>
      </c>
      <c r="B64606">
        <v>21.399999999999945</v>
      </c>
      <c r="C64606">
        <v>2.9033016204890973</v>
      </c>
      <c r="D64606">
        <v>21.300000000000033</v>
      </c>
      <c r="E64606">
        <v>187500000</v>
      </c>
    </row>
    <row r="64607" spans="1:5" x14ac:dyDescent="0.25">
      <c r="A64607" s="1" t="s">
        <v>85136</v>
      </c>
      <c r="B64607">
        <v>21.399999999999977</v>
      </c>
      <c r="C64607">
        <v>2.9282748915562711</v>
      </c>
      <c r="D64607">
        <v>21.300000000000033</v>
      </c>
      <c r="E64607">
        <v>171875000</v>
      </c>
    </row>
    <row r="64608" spans="1:5" x14ac:dyDescent="0.25">
      <c r="A64608" s="1" t="s">
        <v>85137</v>
      </c>
      <c r="B64608">
        <v>24.587479860330266</v>
      </c>
      <c r="C64608">
        <v>10.802196365771305</v>
      </c>
      <c r="D64608">
        <v>28.900000000000141</v>
      </c>
      <c r="E64608">
        <v>265625000</v>
      </c>
    </row>
    <row r="64609" spans="1:5" x14ac:dyDescent="0.25">
      <c r="A64609" s="1" t="s">
        <v>85138</v>
      </c>
      <c r="B64609">
        <v>27.865641792887843</v>
      </c>
      <c r="C64609">
        <v>18.079575019267541</v>
      </c>
      <c r="D64609">
        <v>31.70000000000018</v>
      </c>
      <c r="E64609">
        <v>234375000</v>
      </c>
    </row>
    <row r="64610" spans="1:5" x14ac:dyDescent="0.25">
      <c r="A64610" s="1" t="s">
        <v>85139</v>
      </c>
      <c r="B64610">
        <v>25.449313183308053</v>
      </c>
      <c r="C64610">
        <v>17.361088101817394</v>
      </c>
      <c r="D64610">
        <v>27.000000000000114</v>
      </c>
      <c r="E64610">
        <v>187500000</v>
      </c>
    </row>
    <row r="64611" spans="1:5" x14ac:dyDescent="0.25">
      <c r="A64611" s="1" t="s">
        <v>85140</v>
      </c>
      <c r="B64611">
        <v>23.368361877021432</v>
      </c>
      <c r="C64611">
        <v>10.251370913252723</v>
      </c>
      <c r="D64611">
        <v>23.700000000000067</v>
      </c>
      <c r="E64611">
        <v>125000000</v>
      </c>
    </row>
    <row r="64612" spans="1:5" x14ac:dyDescent="0.25">
      <c r="A64612" s="1" t="s">
        <v>85141</v>
      </c>
      <c r="B64612">
        <v>21.899999999999931</v>
      </c>
      <c r="C64612">
        <v>4.1762624622087712</v>
      </c>
      <c r="D64612">
        <v>21.80000000000004</v>
      </c>
      <c r="E64612">
        <v>203125000</v>
      </c>
    </row>
    <row r="64613" spans="1:5" x14ac:dyDescent="0.25">
      <c r="A64613" s="1" t="s">
        <v>85142</v>
      </c>
      <c r="B64613">
        <v>21.900000000000006</v>
      </c>
      <c r="C64613">
        <v>4.5994638282812499</v>
      </c>
      <c r="D64613">
        <v>21.80000000000004</v>
      </c>
      <c r="E64613">
        <v>125000000</v>
      </c>
    </row>
    <row r="64614" spans="1:5" x14ac:dyDescent="0.25">
      <c r="A64614" s="1" t="s">
        <v>85143</v>
      </c>
      <c r="B64614">
        <v>31.455531588370668</v>
      </c>
      <c r="C64614">
        <v>35.013535465917457</v>
      </c>
      <c r="D64614">
        <v>51.500000000000462</v>
      </c>
      <c r="E64614">
        <v>500000000</v>
      </c>
    </row>
    <row r="64615" spans="1:5" x14ac:dyDescent="0.25">
      <c r="A64615" s="1" t="s">
        <v>85144</v>
      </c>
      <c r="B64615">
        <v>26.881876664456097</v>
      </c>
      <c r="C64615">
        <v>16.308193398928793</v>
      </c>
      <c r="D64615">
        <v>31.000000000000171</v>
      </c>
      <c r="E64615">
        <v>218750000</v>
      </c>
    </row>
    <row r="64616" spans="1:5" x14ac:dyDescent="0.25">
      <c r="A64616" s="1" t="s">
        <v>85145</v>
      </c>
      <c r="B64616">
        <v>21.19999999999996</v>
      </c>
      <c r="C64616">
        <v>2.6870052723341322</v>
      </c>
      <c r="D64616">
        <v>21.10000000000003</v>
      </c>
      <c r="E64616">
        <v>187500000</v>
      </c>
    </row>
    <row r="64617" spans="1:5" x14ac:dyDescent="0.25">
      <c r="A64617" s="1" t="s">
        <v>85146</v>
      </c>
      <c r="B64617">
        <v>21.199999999999996</v>
      </c>
      <c r="C64617">
        <v>2.8544766241014297</v>
      </c>
      <c r="D64617">
        <v>21.10000000000003</v>
      </c>
      <c r="E64617">
        <v>171875000</v>
      </c>
    </row>
    <row r="64618" spans="1:5" x14ac:dyDescent="0.25">
      <c r="A64618" s="1" t="s">
        <v>85147</v>
      </c>
      <c r="B64618">
        <v>21.199999999999974</v>
      </c>
      <c r="C64618">
        <v>4.0368665475428962</v>
      </c>
      <c r="D64618">
        <v>21.10000000000003</v>
      </c>
      <c r="E64618">
        <v>203125000</v>
      </c>
    </row>
    <row r="64619" spans="1:5" x14ac:dyDescent="0.25">
      <c r="A64619" s="1" t="s">
        <v>85148</v>
      </c>
      <c r="B64619">
        <v>21.199999999999946</v>
      </c>
      <c r="C64619">
        <v>4.4344032640061712</v>
      </c>
      <c r="D64619">
        <v>21.10000000000003</v>
      </c>
      <c r="E64619">
        <v>140625000</v>
      </c>
    </row>
    <row r="64620" spans="1:5" x14ac:dyDescent="0.25">
      <c r="A64620" s="1" t="s">
        <v>85149</v>
      </c>
      <c r="B64620">
        <v>21.999999999999957</v>
      </c>
      <c r="C64620">
        <v>4.5704220326129077</v>
      </c>
      <c r="D64620">
        <v>21.900000000000041</v>
      </c>
      <c r="E64620">
        <v>156250000</v>
      </c>
    </row>
    <row r="64621" spans="1:5" x14ac:dyDescent="0.25">
      <c r="A64621" s="1" t="s">
        <v>85150</v>
      </c>
      <c r="B64621">
        <v>22.038707670597976</v>
      </c>
      <c r="C64621">
        <v>5.1106079175191379</v>
      </c>
      <c r="D64621">
        <v>22.100000000000044</v>
      </c>
      <c r="E64621">
        <v>187500000</v>
      </c>
    </row>
    <row r="64622" spans="1:5" x14ac:dyDescent="0.25">
      <c r="A64622" s="1" t="s">
        <v>85151</v>
      </c>
      <c r="B64622">
        <v>22.09999999999998</v>
      </c>
      <c r="C64622">
        <v>3.83160051916972</v>
      </c>
      <c r="D64622">
        <v>22.000000000000043</v>
      </c>
      <c r="E64622">
        <v>171875000</v>
      </c>
    </row>
    <row r="64623" spans="1:5" x14ac:dyDescent="0.25">
      <c r="A64623" s="1" t="s">
        <v>85152</v>
      </c>
      <c r="B64623">
        <v>22.099999999999955</v>
      </c>
      <c r="C64623">
        <v>3.5913415155649568</v>
      </c>
      <c r="D64623">
        <v>22.000000000000043</v>
      </c>
      <c r="E64623">
        <v>156250000</v>
      </c>
    </row>
    <row r="64624" spans="1:5" x14ac:dyDescent="0.25">
      <c r="A64624" s="1" t="s">
        <v>85153</v>
      </c>
      <c r="B64624">
        <v>21.4</v>
      </c>
      <c r="C64624">
        <v>5.9079175411505283</v>
      </c>
      <c r="D64624">
        <v>21.300000000000033</v>
      </c>
      <c r="E64624">
        <v>156250000</v>
      </c>
    </row>
    <row r="64625" spans="1:5" x14ac:dyDescent="0.25">
      <c r="A64625" s="1" t="s">
        <v>85154</v>
      </c>
      <c r="B64625">
        <v>21.599999999999991</v>
      </c>
      <c r="C64625">
        <v>7.558801249166077</v>
      </c>
      <c r="D64625">
        <v>21.500000000000036</v>
      </c>
      <c r="E64625">
        <v>218750000</v>
      </c>
    </row>
    <row r="64626" spans="1:5" x14ac:dyDescent="0.25">
      <c r="A64626" s="1" t="s">
        <v>85155</v>
      </c>
      <c r="B64626">
        <v>21.499999999999986</v>
      </c>
      <c r="C64626">
        <v>5.9007731093984903</v>
      </c>
      <c r="D64626">
        <v>21.400000000000034</v>
      </c>
      <c r="E64626">
        <v>171875000</v>
      </c>
    </row>
    <row r="64627" spans="1:5" x14ac:dyDescent="0.25">
      <c r="A64627" s="1" t="s">
        <v>85156</v>
      </c>
      <c r="B64627">
        <v>21.499999999999954</v>
      </c>
      <c r="C64627">
        <v>4.0774967612493436</v>
      </c>
      <c r="D64627">
        <v>21.400000000000034</v>
      </c>
      <c r="E64627">
        <v>140625000</v>
      </c>
    </row>
    <row r="64628" spans="1:5" x14ac:dyDescent="0.25">
      <c r="A64628" s="1" t="s">
        <v>85157</v>
      </c>
      <c r="B64628">
        <v>21.499999999999972</v>
      </c>
      <c r="C64628">
        <v>4.8226766566390165</v>
      </c>
      <c r="D64628">
        <v>21.400000000000034</v>
      </c>
      <c r="E64628">
        <v>140625000</v>
      </c>
    </row>
    <row r="64629" spans="1:5" x14ac:dyDescent="0.25">
      <c r="A64629" s="1" t="s">
        <v>85158</v>
      </c>
      <c r="B64629">
        <v>21.499999999999961</v>
      </c>
      <c r="C64629">
        <v>3.6017936168229068</v>
      </c>
      <c r="D64629">
        <v>21.400000000000034</v>
      </c>
      <c r="E64629">
        <v>187500000</v>
      </c>
    </row>
    <row r="64630" spans="1:5" x14ac:dyDescent="0.25">
      <c r="A64630" s="1" t="s">
        <v>85159</v>
      </c>
      <c r="B64630">
        <v>21.299999999999979</v>
      </c>
      <c r="C64630">
        <v>3.3325697434884192</v>
      </c>
      <c r="D64630">
        <v>21.200000000000031</v>
      </c>
      <c r="E64630">
        <v>218750000</v>
      </c>
    </row>
    <row r="64631" spans="1:5" x14ac:dyDescent="0.25">
      <c r="A64631" s="1" t="s">
        <v>85160</v>
      </c>
      <c r="B64631">
        <v>21.299999999999979</v>
      </c>
      <c r="C64631">
        <v>3.5907854477195618</v>
      </c>
      <c r="D64631">
        <v>21.200000000000031</v>
      </c>
      <c r="E64631">
        <v>125000000</v>
      </c>
    </row>
    <row r="64632" spans="1:5" x14ac:dyDescent="0.25">
      <c r="A64632" s="1" t="s">
        <v>85162</v>
      </c>
      <c r="B64632">
        <v>30.58037579981616</v>
      </c>
      <c r="C64632">
        <v>18.058665723969398</v>
      </c>
      <c r="D64632">
        <v>43.900000000000354</v>
      </c>
      <c r="E64632">
        <v>328125000</v>
      </c>
    </row>
    <row r="64633" spans="1:5" x14ac:dyDescent="0.25">
      <c r="A64633" s="1" t="s">
        <v>85167</v>
      </c>
      <c r="B64633">
        <v>31.237039847516758</v>
      </c>
      <c r="C64633">
        <v>23.673465467625629</v>
      </c>
      <c r="D64633">
        <v>34.100000000000215</v>
      </c>
      <c r="E64633">
        <v>250000000</v>
      </c>
    </row>
    <row r="64634" spans="1:5" x14ac:dyDescent="0.25">
      <c r="A64634" s="1" t="s">
        <v>85168</v>
      </c>
      <c r="B64634">
        <v>36.202029336276105</v>
      </c>
      <c r="C64634">
        <v>50.695025685130382</v>
      </c>
      <c r="D64634">
        <v>40.80000000000031</v>
      </c>
      <c r="E64634">
        <v>281250000</v>
      </c>
    </row>
    <row r="64635" spans="1:5" x14ac:dyDescent="0.25">
      <c r="A64635" s="1" t="s">
        <v>85173</v>
      </c>
      <c r="B64635">
        <v>36.2593356206024</v>
      </c>
      <c r="C64635">
        <v>38.326460587963183</v>
      </c>
      <c r="D64635">
        <v>42.700000000000337</v>
      </c>
      <c r="E64635">
        <v>265625000</v>
      </c>
    </row>
    <row r="64636" spans="1:5" x14ac:dyDescent="0.25">
      <c r="A64636" s="1" t="s">
        <v>85174</v>
      </c>
      <c r="B64636">
        <v>33.186503445013059</v>
      </c>
      <c r="C64636">
        <v>35.126078762515085</v>
      </c>
      <c r="D64636">
        <v>39.200000000000287</v>
      </c>
      <c r="E64636">
        <v>281250000</v>
      </c>
    </row>
    <row r="64637" spans="1:5" x14ac:dyDescent="0.25">
      <c r="A64637" s="1" t="s">
        <v>85178</v>
      </c>
      <c r="B64637">
        <v>33.795691338205181</v>
      </c>
      <c r="C64637">
        <v>38.184391001143929</v>
      </c>
      <c r="D64637">
        <v>37.800000000000267</v>
      </c>
      <c r="E64637">
        <v>265625000</v>
      </c>
    </row>
    <row r="64638" spans="1:5" x14ac:dyDescent="0.25">
      <c r="A64638" s="1" t="s">
        <v>85179</v>
      </c>
      <c r="B64638">
        <v>30.082050921176588</v>
      </c>
      <c r="C64638">
        <v>16.675774210726313</v>
      </c>
      <c r="D64638">
        <v>34.800000000000225</v>
      </c>
      <c r="E64638">
        <v>250000000</v>
      </c>
    </row>
    <row r="64639" spans="1:5" x14ac:dyDescent="0.25">
      <c r="A64639" s="1" t="s">
        <v>85185</v>
      </c>
      <c r="B64639">
        <v>35.168376546974955</v>
      </c>
      <c r="C64639">
        <v>36.740538824944586</v>
      </c>
      <c r="D64639">
        <v>42.300000000000331</v>
      </c>
      <c r="E64639">
        <v>359375000</v>
      </c>
    </row>
    <row r="64640" spans="1:5" x14ac:dyDescent="0.25">
      <c r="A64640" s="1" t="s">
        <v>85187</v>
      </c>
      <c r="B64640">
        <v>30.473034382755195</v>
      </c>
      <c r="C64640">
        <v>31.174878718607228</v>
      </c>
      <c r="D64640">
        <v>35.400000000000233</v>
      </c>
      <c r="E64640">
        <v>250000000</v>
      </c>
    </row>
    <row r="64641" spans="1:5" x14ac:dyDescent="0.25">
      <c r="A64641" s="1" t="s">
        <v>85188</v>
      </c>
      <c r="B64641">
        <v>31.143360252820113</v>
      </c>
      <c r="C64641">
        <v>33.013850585340407</v>
      </c>
      <c r="D64641">
        <v>37.000000000000256</v>
      </c>
      <c r="E64641">
        <v>296875000</v>
      </c>
    </row>
    <row r="64642" spans="1:5" x14ac:dyDescent="0.25">
      <c r="A64642" s="1" t="s">
        <v>85189</v>
      </c>
      <c r="B64642">
        <v>32.338800976353042</v>
      </c>
      <c r="C64642">
        <v>36.072519549846291</v>
      </c>
      <c r="D64642">
        <v>38.400000000000276</v>
      </c>
      <c r="E64642">
        <v>281250000</v>
      </c>
    </row>
    <row r="64643" spans="1:5" x14ac:dyDescent="0.25">
      <c r="A64643" s="1" t="s">
        <v>85190</v>
      </c>
      <c r="B64643">
        <v>30.034556935638165</v>
      </c>
      <c r="C64643">
        <v>31.527440861355576</v>
      </c>
      <c r="D64643">
        <v>35.20000000000023</v>
      </c>
      <c r="E64643">
        <v>265625000</v>
      </c>
    </row>
    <row r="64644" spans="1:5" x14ac:dyDescent="0.25">
      <c r="A64644" s="1" t="s">
        <v>85191</v>
      </c>
      <c r="B64644">
        <v>36.484385997631776</v>
      </c>
      <c r="C64644">
        <v>41.252300054285861</v>
      </c>
      <c r="D64644">
        <v>45.300000000000374</v>
      </c>
      <c r="E64644">
        <v>312500000</v>
      </c>
    </row>
    <row r="64645" spans="1:5" x14ac:dyDescent="0.25">
      <c r="A64645" s="1" t="s">
        <v>85192</v>
      </c>
      <c r="B64645">
        <v>29.235948068262527</v>
      </c>
      <c r="C64645">
        <v>28.053138047651981</v>
      </c>
      <c r="D64645">
        <v>34.400000000000219</v>
      </c>
      <c r="E64645">
        <v>218750000</v>
      </c>
    </row>
    <row r="64646" spans="1:5" x14ac:dyDescent="0.25">
      <c r="A64646" s="1" t="s">
        <v>85197</v>
      </c>
      <c r="B64646">
        <v>32.818913510114797</v>
      </c>
      <c r="C64646">
        <v>41.722240425362216</v>
      </c>
      <c r="D64646">
        <v>37.700000000000266</v>
      </c>
      <c r="E64646">
        <v>296875000</v>
      </c>
    </row>
    <row r="64647" spans="1:5" x14ac:dyDescent="0.25">
      <c r="A64647" s="1" t="s">
        <v>85198</v>
      </c>
      <c r="B64647">
        <v>39.620965376415207</v>
      </c>
      <c r="C64647">
        <v>54.011528061693063</v>
      </c>
      <c r="D64647">
        <v>46.300000000000388</v>
      </c>
      <c r="E64647">
        <v>343750000</v>
      </c>
    </row>
    <row r="64648" spans="1:5" x14ac:dyDescent="0.25">
      <c r="A64648" s="1" t="s">
        <v>85199</v>
      </c>
      <c r="B64648">
        <v>34.084641618530668</v>
      </c>
      <c r="C64648">
        <v>42.11407516274631</v>
      </c>
      <c r="D64648">
        <v>39.500000000000291</v>
      </c>
      <c r="E64648">
        <v>281250000</v>
      </c>
    </row>
    <row r="64649" spans="1:5" x14ac:dyDescent="0.25">
      <c r="A64649" s="1" t="s">
        <v>85200</v>
      </c>
      <c r="B64649">
        <v>34.653759491881409</v>
      </c>
      <c r="C64649">
        <v>56.74584469256358</v>
      </c>
      <c r="D64649">
        <v>40.200000000000301</v>
      </c>
      <c r="E64649">
        <v>328125000</v>
      </c>
    </row>
    <row r="64650" spans="1:5" x14ac:dyDescent="0.25">
      <c r="A64650" s="1" t="s">
        <v>85201</v>
      </c>
      <c r="B64650">
        <v>25.247692002056084</v>
      </c>
      <c r="C64650">
        <v>12.637072079972986</v>
      </c>
      <c r="D64650">
        <v>26.800000000000111</v>
      </c>
      <c r="E64650">
        <v>234375000</v>
      </c>
    </row>
    <row r="64651" spans="1:5" x14ac:dyDescent="0.25">
      <c r="A64651" s="1" t="s">
        <v>85202</v>
      </c>
      <c r="B64651">
        <v>30.701990532025725</v>
      </c>
      <c r="C64651">
        <v>38.38515551786459</v>
      </c>
      <c r="D64651">
        <v>33.600000000000207</v>
      </c>
      <c r="E64651">
        <v>234375000</v>
      </c>
    </row>
    <row r="64652" spans="1:5" x14ac:dyDescent="0.25">
      <c r="A64652" s="1" t="s">
        <v>85203</v>
      </c>
      <c r="B64652">
        <v>26.724578195886703</v>
      </c>
      <c r="C64652">
        <v>12.743384263790629</v>
      </c>
      <c r="D64652">
        <v>29.000000000000142</v>
      </c>
      <c r="E64652">
        <v>250000000</v>
      </c>
    </row>
    <row r="64653" spans="1:5" x14ac:dyDescent="0.25">
      <c r="A64653" s="1" t="s">
        <v>85204</v>
      </c>
      <c r="B64653">
        <v>28.306998503176398</v>
      </c>
      <c r="C64653">
        <v>34.389503041171082</v>
      </c>
      <c r="D64653">
        <v>30.700000000000166</v>
      </c>
      <c r="E64653">
        <v>218750000</v>
      </c>
    </row>
    <row r="64654" spans="1:5" x14ac:dyDescent="0.25">
      <c r="A64654" s="1" t="s">
        <v>85209</v>
      </c>
      <c r="B64654">
        <v>22.499999999999982</v>
      </c>
      <c r="C64654">
        <v>6.2857380746581324</v>
      </c>
      <c r="D64654">
        <v>22.800000000000054</v>
      </c>
      <c r="E64654">
        <v>156250000</v>
      </c>
    </row>
    <row r="64655" spans="1:5" x14ac:dyDescent="0.25">
      <c r="A64655" s="1" t="s">
        <v>85210</v>
      </c>
      <c r="B64655">
        <v>22.500000000000057</v>
      </c>
      <c r="C64655">
        <v>6.1182870534550862</v>
      </c>
      <c r="D64655">
        <v>22.800000000000054</v>
      </c>
      <c r="E64655">
        <v>125000000</v>
      </c>
    </row>
    <row r="64656" spans="1:5" x14ac:dyDescent="0.25">
      <c r="A64656" s="1" t="s">
        <v>85211</v>
      </c>
      <c r="B64656">
        <v>28.07629372230371</v>
      </c>
      <c r="C64656">
        <v>21.539468650100908</v>
      </c>
      <c r="D64656">
        <v>31.400000000000176</v>
      </c>
      <c r="E64656">
        <v>234375000</v>
      </c>
    </row>
    <row r="64657" spans="1:5" x14ac:dyDescent="0.25">
      <c r="A64657" s="1" t="s">
        <v>85212</v>
      </c>
      <c r="B64657">
        <v>26.783962616595023</v>
      </c>
      <c r="C64657">
        <v>22.557397912467255</v>
      </c>
      <c r="D64657">
        <v>29.200000000000145</v>
      </c>
      <c r="E64657">
        <v>250000000</v>
      </c>
    </row>
    <row r="64658" spans="1:5" x14ac:dyDescent="0.25">
      <c r="A64658" s="1" t="s">
        <v>85213</v>
      </c>
      <c r="B64658">
        <v>22.399999999999924</v>
      </c>
      <c r="C64658">
        <v>7.3168033947788231</v>
      </c>
      <c r="D64658">
        <v>22.700000000000053</v>
      </c>
      <c r="E64658">
        <v>125000000</v>
      </c>
    </row>
    <row r="64659" spans="1:5" x14ac:dyDescent="0.25">
      <c r="A64659" s="1" t="s">
        <v>85214</v>
      </c>
      <c r="B64659">
        <v>22.499999999999936</v>
      </c>
      <c r="C64659">
        <v>8.3235109474164464</v>
      </c>
      <c r="D64659">
        <v>22.800000000000054</v>
      </c>
      <c r="E64659">
        <v>156250000</v>
      </c>
    </row>
    <row r="64660" spans="1:5" x14ac:dyDescent="0.25">
      <c r="A64660" s="1" t="s">
        <v>85215</v>
      </c>
      <c r="B64660">
        <v>22.400000000000016</v>
      </c>
      <c r="C64660">
        <v>7.2278020170307986</v>
      </c>
      <c r="D64660">
        <v>22.700000000000053</v>
      </c>
      <c r="E64660">
        <v>156250000</v>
      </c>
    </row>
    <row r="64661" spans="1:5" x14ac:dyDescent="0.25">
      <c r="A64661" s="1" t="s">
        <v>85216</v>
      </c>
      <c r="B64661">
        <v>22.500000000000007</v>
      </c>
      <c r="C64661">
        <v>7.5600731522114346</v>
      </c>
      <c r="D64661">
        <v>22.800000000000054</v>
      </c>
      <c r="E64661">
        <v>140625000</v>
      </c>
    </row>
    <row r="64662" spans="1:5" x14ac:dyDescent="0.25">
      <c r="A64662" s="1" t="s">
        <v>85217</v>
      </c>
      <c r="B64662">
        <v>22.999999999999819</v>
      </c>
      <c r="C64662">
        <v>7.1426365743404014</v>
      </c>
      <c r="D64662">
        <v>23.300000000000061</v>
      </c>
      <c r="E64662">
        <v>218750000</v>
      </c>
    </row>
    <row r="64663" spans="1:5" x14ac:dyDescent="0.25">
      <c r="A64663" s="1" t="s">
        <v>85218</v>
      </c>
      <c r="B64663">
        <v>23.100000000000005</v>
      </c>
      <c r="C64663">
        <v>7.2303441814215974</v>
      </c>
      <c r="D64663">
        <v>23.400000000000063</v>
      </c>
      <c r="E64663">
        <v>250000000</v>
      </c>
    </row>
    <row r="64664" spans="1:5" x14ac:dyDescent="0.25">
      <c r="A64664" s="1" t="s">
        <v>85219</v>
      </c>
      <c r="B64664">
        <v>22.699999999999903</v>
      </c>
      <c r="C64664">
        <v>6.8499821358042787</v>
      </c>
      <c r="D64664">
        <v>23.000000000000057</v>
      </c>
      <c r="E64664">
        <v>171875000</v>
      </c>
    </row>
    <row r="64665" spans="1:5" x14ac:dyDescent="0.25">
      <c r="A64665" s="1" t="s">
        <v>85220</v>
      </c>
      <c r="B64665">
        <v>22.799999999999923</v>
      </c>
      <c r="C64665">
        <v>6.8865036654205216</v>
      </c>
      <c r="D64665">
        <v>23.100000000000058</v>
      </c>
      <c r="E64665">
        <v>140625000</v>
      </c>
    </row>
    <row r="64666" spans="1:5" x14ac:dyDescent="0.25">
      <c r="A64666" s="1" t="s">
        <v>85221</v>
      </c>
      <c r="B64666">
        <v>22.599999999999934</v>
      </c>
      <c r="C64666">
        <v>6.862919616338389</v>
      </c>
      <c r="D64666">
        <v>22.900000000000055</v>
      </c>
      <c r="E64666">
        <v>171875000</v>
      </c>
    </row>
    <row r="64667" spans="1:5" x14ac:dyDescent="0.25">
      <c r="A64667" s="1" t="s">
        <v>85222</v>
      </c>
      <c r="B64667">
        <v>22.70000000000007</v>
      </c>
      <c r="C64667">
        <v>6.9265494117819699</v>
      </c>
      <c r="D64667">
        <v>23.000000000000057</v>
      </c>
      <c r="E64667">
        <v>140625000</v>
      </c>
    </row>
    <row r="64668" spans="1:5" x14ac:dyDescent="0.25">
      <c r="A64668" s="1" t="s">
        <v>85223</v>
      </c>
      <c r="B64668">
        <v>22.500000000000011</v>
      </c>
      <c r="C64668">
        <v>7.325637226035763</v>
      </c>
      <c r="D64668">
        <v>22.800000000000054</v>
      </c>
      <c r="E64668">
        <v>125000000</v>
      </c>
    </row>
    <row r="64669" spans="1:5" x14ac:dyDescent="0.25">
      <c r="A64669" s="1" t="s">
        <v>85224</v>
      </c>
      <c r="B64669">
        <v>22.50000000000006</v>
      </c>
      <c r="C64669">
        <v>7.2465539554403442</v>
      </c>
      <c r="D64669">
        <v>22.800000000000054</v>
      </c>
      <c r="E64669">
        <v>171875000</v>
      </c>
    </row>
    <row r="64670" spans="1:5" x14ac:dyDescent="0.25">
      <c r="A64670" s="1" t="s">
        <v>85225</v>
      </c>
      <c r="B64670">
        <v>22.099999999999977</v>
      </c>
      <c r="C64670">
        <v>5.951846028193815</v>
      </c>
      <c r="D64670">
        <v>22.400000000000048</v>
      </c>
      <c r="E64670">
        <v>156250000</v>
      </c>
    </row>
    <row r="64671" spans="1:5" x14ac:dyDescent="0.25">
      <c r="A64671" s="1" t="s">
        <v>85226</v>
      </c>
      <c r="B64671">
        <v>22.099999999999834</v>
      </c>
      <c r="C64671">
        <v>5.8467539158423207</v>
      </c>
      <c r="D64671">
        <v>22.400000000000048</v>
      </c>
      <c r="E64671">
        <v>218750000</v>
      </c>
    </row>
    <row r="64672" spans="1:5" x14ac:dyDescent="0.25">
      <c r="A64672" s="1" t="s">
        <v>85227</v>
      </c>
      <c r="B64672">
        <v>22.599999999999834</v>
      </c>
      <c r="C64672">
        <v>8.225998402837071</v>
      </c>
      <c r="D64672">
        <v>22.900000000000055</v>
      </c>
      <c r="E64672">
        <v>125000000</v>
      </c>
    </row>
    <row r="64673" spans="1:5" x14ac:dyDescent="0.25">
      <c r="A64673" s="1" t="s">
        <v>85228</v>
      </c>
      <c r="B64673">
        <v>22.100000000000065</v>
      </c>
      <c r="C64673">
        <v>7.2871668833567718</v>
      </c>
      <c r="D64673">
        <v>22.400000000000048</v>
      </c>
      <c r="E64673">
        <v>203125000</v>
      </c>
    </row>
    <row r="64674" spans="1:5" x14ac:dyDescent="0.25">
      <c r="A64674" s="1" t="s">
        <v>85229</v>
      </c>
      <c r="B64674">
        <v>22.599999999999927</v>
      </c>
      <c r="C64674">
        <v>7.9482920924672502</v>
      </c>
      <c r="D64674">
        <v>22.900000000000055</v>
      </c>
      <c r="E64674">
        <v>218750000</v>
      </c>
    </row>
    <row r="64675" spans="1:5" x14ac:dyDescent="0.25">
      <c r="A64675" s="1" t="s">
        <v>85230</v>
      </c>
      <c r="B64675">
        <v>23.050548558515732</v>
      </c>
      <c r="C64675">
        <v>9.0617148532702689</v>
      </c>
      <c r="D64675">
        <v>24.300000000000075</v>
      </c>
      <c r="E64675">
        <v>171875000</v>
      </c>
    </row>
    <row r="64676" spans="1:5" x14ac:dyDescent="0.25">
      <c r="A64676" s="1" t="s">
        <v>85231</v>
      </c>
      <c r="B64676">
        <v>22.599999999999834</v>
      </c>
      <c r="C64676">
        <v>8.5621327603807575</v>
      </c>
      <c r="D64676">
        <v>22.900000000000055</v>
      </c>
      <c r="E64676">
        <v>234375000</v>
      </c>
    </row>
    <row r="64677" spans="1:5" x14ac:dyDescent="0.25">
      <c r="A64677" s="1" t="s">
        <v>85232</v>
      </c>
      <c r="B64677">
        <v>22.699999999999836</v>
      </c>
      <c r="C64677">
        <v>7.419231964747028</v>
      </c>
      <c r="D64677">
        <v>23.000000000000057</v>
      </c>
      <c r="E64677">
        <v>171875000</v>
      </c>
    </row>
    <row r="64678" spans="1:5" x14ac:dyDescent="0.25">
      <c r="A64678" s="1" t="s">
        <v>85233</v>
      </c>
      <c r="B64678">
        <v>21.350000000000065</v>
      </c>
      <c r="C64678">
        <v>3.42757560721176</v>
      </c>
      <c r="D64678">
        <v>21.300000000000033</v>
      </c>
      <c r="E64678">
        <v>187500000</v>
      </c>
    </row>
    <row r="64679" spans="1:5" x14ac:dyDescent="0.25">
      <c r="A64679" s="1" t="s">
        <v>85234</v>
      </c>
      <c r="B64679">
        <v>21.30000000000015</v>
      </c>
      <c r="C64679">
        <v>3.3763457855920604</v>
      </c>
      <c r="D64679">
        <v>21.200000000000031</v>
      </c>
      <c r="E64679">
        <v>140625000</v>
      </c>
    </row>
    <row r="64680" spans="1:5" x14ac:dyDescent="0.25">
      <c r="A64680" s="1" t="s">
        <v>85235</v>
      </c>
      <c r="B64680">
        <v>24.836171865277191</v>
      </c>
      <c r="C64680">
        <v>15.438658090348817</v>
      </c>
      <c r="D64680">
        <v>26.200000000000102</v>
      </c>
      <c r="E64680">
        <v>250000000</v>
      </c>
    </row>
    <row r="64681" spans="1:5" x14ac:dyDescent="0.25">
      <c r="A64681" s="1" t="s">
        <v>85236</v>
      </c>
      <c r="B64681">
        <v>23.815093748247715</v>
      </c>
      <c r="C64681">
        <v>11.130271233689555</v>
      </c>
      <c r="D64681">
        <v>25.800000000000097</v>
      </c>
      <c r="E64681">
        <v>203125000</v>
      </c>
    </row>
    <row r="64682" spans="1:5" x14ac:dyDescent="0.25">
      <c r="A64682" s="1" t="s">
        <v>85237</v>
      </c>
      <c r="B64682">
        <v>23.299999999999933</v>
      </c>
      <c r="C64682">
        <v>8.0128997970890623</v>
      </c>
      <c r="D64682">
        <v>23.600000000000065</v>
      </c>
      <c r="E64682">
        <v>171875000</v>
      </c>
    </row>
    <row r="64683" spans="1:5" x14ac:dyDescent="0.25">
      <c r="A64683" s="1" t="s">
        <v>85238</v>
      </c>
      <c r="B64683">
        <v>23.400000000000073</v>
      </c>
      <c r="C64683">
        <v>7.9016376103548236</v>
      </c>
      <c r="D64683">
        <v>23.700000000000067</v>
      </c>
      <c r="E64683">
        <v>109375000</v>
      </c>
    </row>
    <row r="64684" spans="1:5" x14ac:dyDescent="0.25">
      <c r="A64684" s="1" t="s">
        <v>85239</v>
      </c>
      <c r="B64684">
        <v>22.600000000000062</v>
      </c>
      <c r="C64684">
        <v>7.7606993310060961</v>
      </c>
      <c r="D64684">
        <v>22.900000000000055</v>
      </c>
      <c r="E64684">
        <v>109375000</v>
      </c>
    </row>
    <row r="64685" spans="1:5" x14ac:dyDescent="0.25">
      <c r="A64685" s="1" t="s">
        <v>85240</v>
      </c>
      <c r="B64685">
        <v>22.700000000000017</v>
      </c>
      <c r="C64685">
        <v>8.4805809662883576</v>
      </c>
      <c r="D64685">
        <v>23.000000000000057</v>
      </c>
      <c r="E64685">
        <v>171875000</v>
      </c>
    </row>
    <row r="64686" spans="1:5" x14ac:dyDescent="0.25">
      <c r="A64686" s="1" t="s">
        <v>85241</v>
      </c>
      <c r="B64686">
        <v>22.900000000000151</v>
      </c>
      <c r="C64686">
        <v>6.7718193464408616</v>
      </c>
      <c r="D64686">
        <v>23.20000000000006</v>
      </c>
      <c r="E64686">
        <v>171875000</v>
      </c>
    </row>
    <row r="64687" spans="1:5" x14ac:dyDescent="0.25">
      <c r="A64687" s="1" t="s">
        <v>85242</v>
      </c>
      <c r="B64687">
        <v>22.899999999999974</v>
      </c>
      <c r="C64687">
        <v>6.6877723987938076</v>
      </c>
      <c r="D64687">
        <v>23.20000000000006</v>
      </c>
      <c r="E64687">
        <v>187500000</v>
      </c>
    </row>
    <row r="64688" spans="1:5" x14ac:dyDescent="0.25">
      <c r="A64688" s="1" t="s">
        <v>85243</v>
      </c>
      <c r="B64688">
        <v>28.623362948226919</v>
      </c>
      <c r="C64688">
        <v>21.812051689874693</v>
      </c>
      <c r="D64688">
        <v>31.500000000000178</v>
      </c>
      <c r="E64688">
        <v>171875000</v>
      </c>
    </row>
    <row r="64689" spans="1:5" x14ac:dyDescent="0.25">
      <c r="A64689" s="1" t="s">
        <v>85244</v>
      </c>
      <c r="B64689">
        <v>26.454072688085017</v>
      </c>
      <c r="C64689">
        <v>23.059040075331392</v>
      </c>
      <c r="D64689">
        <v>29.100000000000144</v>
      </c>
      <c r="E64689">
        <v>187500000</v>
      </c>
    </row>
    <row r="64690" spans="1:5" x14ac:dyDescent="0.25">
      <c r="A64690" s="1" t="s">
        <v>85245</v>
      </c>
      <c r="B64690">
        <v>25.348181612040072</v>
      </c>
      <c r="C64690">
        <v>18.641788696285374</v>
      </c>
      <c r="D64690">
        <v>27.200000000000117</v>
      </c>
      <c r="E64690">
        <v>203125000</v>
      </c>
    </row>
    <row r="64691" spans="1:5" x14ac:dyDescent="0.25">
      <c r="A64691" s="1" t="s">
        <v>85246</v>
      </c>
      <c r="B64691">
        <v>24.093826396942738</v>
      </c>
      <c r="C64691">
        <v>12.669197691366382</v>
      </c>
      <c r="D64691">
        <v>25.100000000000087</v>
      </c>
      <c r="E64691">
        <v>203125000</v>
      </c>
    </row>
    <row r="64692" spans="1:5" x14ac:dyDescent="0.25">
      <c r="A64692" s="1" t="s">
        <v>85247</v>
      </c>
      <c r="B64692">
        <v>22.500000000000053</v>
      </c>
      <c r="C64692">
        <v>7.3495315400952537</v>
      </c>
      <c r="D64692">
        <v>22.800000000000054</v>
      </c>
      <c r="E64692">
        <v>171875000</v>
      </c>
    </row>
    <row r="64693" spans="1:5" x14ac:dyDescent="0.25">
      <c r="A64693" s="1" t="s">
        <v>85248</v>
      </c>
      <c r="B64693">
        <v>22.500000000000021</v>
      </c>
      <c r="C64693">
        <v>7.4572325012885452</v>
      </c>
      <c r="D64693">
        <v>22.800000000000054</v>
      </c>
      <c r="E64693">
        <v>156250000</v>
      </c>
    </row>
    <row r="64694" spans="1:5" x14ac:dyDescent="0.25">
      <c r="A64694" s="1" t="s">
        <v>85249</v>
      </c>
      <c r="B64694">
        <v>22.39999999999997</v>
      </c>
      <c r="C64694">
        <v>6.4793887297936603</v>
      </c>
      <c r="D64694">
        <v>22.700000000000053</v>
      </c>
      <c r="E64694">
        <v>218750000</v>
      </c>
    </row>
    <row r="64695" spans="1:5" x14ac:dyDescent="0.25">
      <c r="A64695" s="1" t="s">
        <v>85250</v>
      </c>
      <c r="B64695">
        <v>22.499999999999932</v>
      </c>
      <c r="C64695">
        <v>6.5239721772244721</v>
      </c>
      <c r="D64695">
        <v>22.800000000000054</v>
      </c>
      <c r="E64695">
        <v>171875000</v>
      </c>
    </row>
    <row r="64696" spans="1:5" x14ac:dyDescent="0.25">
      <c r="A64696" s="1" t="s">
        <v>85251</v>
      </c>
      <c r="B64696">
        <v>22.300000000000011</v>
      </c>
      <c r="C64696">
        <v>6.3121418877013662</v>
      </c>
      <c r="D64696">
        <v>22.600000000000051</v>
      </c>
      <c r="E64696">
        <v>203125000</v>
      </c>
    </row>
    <row r="64697" spans="1:5" x14ac:dyDescent="0.25">
      <c r="A64697" s="1" t="s">
        <v>85252</v>
      </c>
      <c r="B64697">
        <v>22.3</v>
      </c>
      <c r="C64697">
        <v>6.3920420350902418</v>
      </c>
      <c r="D64697">
        <v>22.600000000000051</v>
      </c>
      <c r="E64697">
        <v>218750000</v>
      </c>
    </row>
    <row r="64698" spans="1:5" x14ac:dyDescent="0.25">
      <c r="A64698" s="1" t="s">
        <v>85253</v>
      </c>
      <c r="B64698">
        <v>22.200000000000056</v>
      </c>
      <c r="C64698">
        <v>6.3048051726862475</v>
      </c>
      <c r="D64698">
        <v>22.50000000000005</v>
      </c>
      <c r="E64698">
        <v>156250000</v>
      </c>
    </row>
    <row r="64699" spans="1:5" x14ac:dyDescent="0.25">
      <c r="A64699" s="1" t="s">
        <v>85254</v>
      </c>
      <c r="B64699">
        <v>22.300000000000061</v>
      </c>
      <c r="C64699">
        <v>6.4186408911890087</v>
      </c>
      <c r="D64699">
        <v>22.600000000000051</v>
      </c>
      <c r="E64699">
        <v>156250000</v>
      </c>
    </row>
    <row r="64700" spans="1:5" x14ac:dyDescent="0.25">
      <c r="A64700" s="1" t="s">
        <v>85255</v>
      </c>
      <c r="B64700">
        <v>22.499999999999929</v>
      </c>
      <c r="C64700">
        <v>7.3056659668569921</v>
      </c>
      <c r="D64700">
        <v>22.800000000000054</v>
      </c>
      <c r="E64700">
        <v>125000000</v>
      </c>
    </row>
    <row r="64701" spans="1:5" x14ac:dyDescent="0.25">
      <c r="A64701" s="1" t="s">
        <v>85256</v>
      </c>
      <c r="B64701">
        <v>22.500000000000153</v>
      </c>
      <c r="C64701">
        <v>7.2464864084379421</v>
      </c>
      <c r="D64701">
        <v>22.800000000000054</v>
      </c>
      <c r="E64701">
        <v>203125000</v>
      </c>
    </row>
    <row r="64702" spans="1:5" x14ac:dyDescent="0.25">
      <c r="A64702" s="1" t="s">
        <v>85257</v>
      </c>
      <c r="B64702">
        <v>21.000000000000043</v>
      </c>
      <c r="C64702">
        <v>2.2460140529092834</v>
      </c>
      <c r="D64702">
        <v>20.900000000000027</v>
      </c>
      <c r="E64702">
        <v>156250000</v>
      </c>
    </row>
    <row r="64703" spans="1:5" x14ac:dyDescent="0.25">
      <c r="A64703" s="1" t="s">
        <v>85258</v>
      </c>
      <c r="B64703">
        <v>21.100000000000037</v>
      </c>
      <c r="C64703">
        <v>2.3751672648652704</v>
      </c>
      <c r="D64703">
        <v>21.000000000000028</v>
      </c>
      <c r="E64703">
        <v>156250000</v>
      </c>
    </row>
    <row r="64704" spans="1:5" x14ac:dyDescent="0.25">
      <c r="A64704" s="1" t="s">
        <v>85259</v>
      </c>
      <c r="B64704">
        <v>21.866759361357804</v>
      </c>
      <c r="C64704">
        <v>7.4047946105169977</v>
      </c>
      <c r="D64704">
        <v>22.900000000000055</v>
      </c>
      <c r="E64704">
        <v>187500000</v>
      </c>
    </row>
    <row r="64705" spans="1:5" x14ac:dyDescent="0.25">
      <c r="A64705" s="1" t="s">
        <v>85260</v>
      </c>
      <c r="B64705">
        <v>23.5833721281574</v>
      </c>
      <c r="C64705">
        <v>11.667973700317255</v>
      </c>
      <c r="D64705">
        <v>25.30000000000009</v>
      </c>
      <c r="E64705">
        <v>234375000</v>
      </c>
    </row>
    <row r="64706" spans="1:5" x14ac:dyDescent="0.25">
      <c r="A64706" s="1" t="s">
        <v>85261</v>
      </c>
      <c r="B64706">
        <v>25.881613965108912</v>
      </c>
      <c r="C64706">
        <v>15.913449253308732</v>
      </c>
      <c r="D64706">
        <v>28.800000000000139</v>
      </c>
      <c r="E64706">
        <v>218750000</v>
      </c>
    </row>
    <row r="64707" spans="1:5" x14ac:dyDescent="0.25">
      <c r="A64707" s="1" t="s">
        <v>85262</v>
      </c>
      <c r="B64707">
        <v>22.892772621028829</v>
      </c>
      <c r="C64707">
        <v>7.6895001045148046</v>
      </c>
      <c r="D64707">
        <v>23.600000000000065</v>
      </c>
      <c r="E64707">
        <v>109375000</v>
      </c>
    </row>
    <row r="64708" spans="1:5" x14ac:dyDescent="0.25">
      <c r="A64708" s="1" t="s">
        <v>85263</v>
      </c>
      <c r="B64708">
        <v>23.347705884909743</v>
      </c>
      <c r="C64708">
        <v>9.7950779419734673</v>
      </c>
      <c r="D64708">
        <v>24.400000000000077</v>
      </c>
      <c r="E64708">
        <v>156250000</v>
      </c>
    </row>
    <row r="64709" spans="1:5" x14ac:dyDescent="0.25">
      <c r="A64709" s="1" t="s">
        <v>85264</v>
      </c>
      <c r="B64709">
        <v>26.380185395360613</v>
      </c>
      <c r="C64709">
        <v>17.922303953923645</v>
      </c>
      <c r="D64709">
        <v>28.500000000000135</v>
      </c>
      <c r="E64709">
        <v>265625000</v>
      </c>
    </row>
    <row r="64710" spans="1:5" x14ac:dyDescent="0.25">
      <c r="A64710" s="1" t="s">
        <v>85265</v>
      </c>
      <c r="B64710">
        <v>21.200000000000028</v>
      </c>
      <c r="C64710">
        <v>3.9385404951714067</v>
      </c>
      <c r="D64710">
        <v>21.10000000000003</v>
      </c>
      <c r="E64710">
        <v>203125000</v>
      </c>
    </row>
    <row r="64711" spans="1:5" x14ac:dyDescent="0.25">
      <c r="A64711" s="1" t="s">
        <v>85266</v>
      </c>
      <c r="B64711">
        <v>23.113357516192206</v>
      </c>
      <c r="C64711">
        <v>9.0995756109092341</v>
      </c>
      <c r="D64711">
        <v>24.200000000000074</v>
      </c>
      <c r="E64711">
        <v>203125000</v>
      </c>
    </row>
    <row r="64712" spans="1:5" x14ac:dyDescent="0.25">
      <c r="A64712" s="1" t="s">
        <v>85267</v>
      </c>
      <c r="B64712">
        <v>21.100000000000044</v>
      </c>
      <c r="C64712">
        <v>2.4912675418821539</v>
      </c>
      <c r="D64712">
        <v>21.000000000000028</v>
      </c>
      <c r="E64712">
        <v>171875000</v>
      </c>
    </row>
    <row r="64713" spans="1:5" x14ac:dyDescent="0.25">
      <c r="A64713" s="1" t="s">
        <v>85268</v>
      </c>
      <c r="B64713">
        <v>21.099999999999952</v>
      </c>
      <c r="C64713">
        <v>2.5280973406626126</v>
      </c>
      <c r="D64713">
        <v>21.000000000000028</v>
      </c>
      <c r="E64713">
        <v>140625000</v>
      </c>
    </row>
    <row r="64714" spans="1:5" x14ac:dyDescent="0.25">
      <c r="A64714" s="1" t="s">
        <v>85269</v>
      </c>
      <c r="B64714">
        <v>21.199999999999868</v>
      </c>
      <c r="C64714">
        <v>2.5394527563891818</v>
      </c>
      <c r="D64714">
        <v>21.10000000000003</v>
      </c>
      <c r="E64714">
        <v>187500000</v>
      </c>
    </row>
    <row r="64715" spans="1:5" x14ac:dyDescent="0.25">
      <c r="A64715" s="1" t="s">
        <v>85270</v>
      </c>
      <c r="B64715">
        <v>21.200000000000028</v>
      </c>
      <c r="C64715">
        <v>2.5440299137126829</v>
      </c>
      <c r="D64715">
        <v>21.10000000000003</v>
      </c>
      <c r="E64715">
        <v>203125000</v>
      </c>
    </row>
    <row r="64716" spans="1:5" x14ac:dyDescent="0.25">
      <c r="A64716" s="1" t="s">
        <v>85271</v>
      </c>
      <c r="B64716">
        <v>21.807378833224256</v>
      </c>
      <c r="C64716">
        <v>6.6261179432215265</v>
      </c>
      <c r="D64716">
        <v>22.600000000000051</v>
      </c>
      <c r="E64716">
        <v>171875000</v>
      </c>
    </row>
    <row r="64717" spans="1:5" x14ac:dyDescent="0.25">
      <c r="A64717" s="1" t="s">
        <v>85272</v>
      </c>
      <c r="B64717">
        <v>23.1276979035678</v>
      </c>
      <c r="C64717">
        <v>10.624150737476429</v>
      </c>
      <c r="D64717">
        <v>24.200000000000074</v>
      </c>
      <c r="E64717">
        <v>171875000</v>
      </c>
    </row>
    <row r="64718" spans="1:5" x14ac:dyDescent="0.25">
      <c r="A64718" s="1" t="s">
        <v>85273</v>
      </c>
      <c r="B64718">
        <v>20.800000000000011</v>
      </c>
      <c r="C64718">
        <v>2.1951398821345154</v>
      </c>
      <c r="D64718">
        <v>20.700000000000024</v>
      </c>
      <c r="E64718">
        <v>109375000</v>
      </c>
    </row>
    <row r="64719" spans="1:5" x14ac:dyDescent="0.25">
      <c r="A64719" s="1" t="s">
        <v>85274</v>
      </c>
      <c r="B64719">
        <v>20.900000000000166</v>
      </c>
      <c r="C64719">
        <v>2.3296040783833143</v>
      </c>
      <c r="D64719">
        <v>20.800000000000026</v>
      </c>
      <c r="E64719">
        <v>203125000</v>
      </c>
    </row>
    <row r="64720" spans="1:5" x14ac:dyDescent="0.25">
      <c r="A64720" s="1" t="s">
        <v>85275</v>
      </c>
      <c r="B64720">
        <v>20.999999999999904</v>
      </c>
      <c r="C64720">
        <v>3.4573923940699767</v>
      </c>
      <c r="D64720">
        <v>20.900000000000027</v>
      </c>
      <c r="E64720">
        <v>171875000</v>
      </c>
    </row>
    <row r="64721" spans="1:5" x14ac:dyDescent="0.25">
      <c r="A64721" s="1" t="s">
        <v>85276</v>
      </c>
      <c r="B64721">
        <v>21.100000000000041</v>
      </c>
      <c r="C64721">
        <v>3.5311865425177977</v>
      </c>
      <c r="D64721">
        <v>21.000000000000028</v>
      </c>
      <c r="E64721">
        <v>140625000</v>
      </c>
    </row>
    <row r="64722" spans="1:5" x14ac:dyDescent="0.25">
      <c r="A64722" s="1" t="s">
        <v>85277</v>
      </c>
      <c r="B64722">
        <v>21.000000000000032</v>
      </c>
      <c r="C64722">
        <v>3.2945740325543791</v>
      </c>
      <c r="D64722">
        <v>20.900000000000027</v>
      </c>
      <c r="E64722">
        <v>187500000</v>
      </c>
    </row>
    <row r="64723" spans="1:5" x14ac:dyDescent="0.25">
      <c r="A64723" s="1" t="s">
        <v>85278</v>
      </c>
      <c r="B64723">
        <v>21.100000000000048</v>
      </c>
      <c r="C64723">
        <v>3.7732329854208042</v>
      </c>
      <c r="D64723">
        <v>21.000000000000028</v>
      </c>
      <c r="E64723">
        <v>156250000</v>
      </c>
    </row>
    <row r="64724" spans="1:5" x14ac:dyDescent="0.25">
      <c r="A64724" s="1" t="s">
        <v>85279</v>
      </c>
      <c r="B64724">
        <v>21.100000000000161</v>
      </c>
      <c r="C64724">
        <v>2.7227240185944948</v>
      </c>
      <c r="D64724">
        <v>21.000000000000028</v>
      </c>
      <c r="E64724">
        <v>187500000</v>
      </c>
    </row>
    <row r="64725" spans="1:5" x14ac:dyDescent="0.25">
      <c r="A64725" s="1" t="s">
        <v>85280</v>
      </c>
      <c r="B64725">
        <v>21.099999999999866</v>
      </c>
      <c r="C64725">
        <v>3.1308212141852492</v>
      </c>
      <c r="D64725">
        <v>21.000000000000028</v>
      </c>
      <c r="E64725">
        <v>187500000</v>
      </c>
    </row>
    <row r="64726" spans="1:5" x14ac:dyDescent="0.25">
      <c r="A64726" s="1" t="s">
        <v>85281</v>
      </c>
      <c r="B64726">
        <v>20.899999999999903</v>
      </c>
      <c r="C64726">
        <v>3.3531486549107359</v>
      </c>
      <c r="D64726">
        <v>20.800000000000026</v>
      </c>
      <c r="E64726">
        <v>171875000</v>
      </c>
    </row>
    <row r="64727" spans="1:5" x14ac:dyDescent="0.25">
      <c r="A64727" s="1" t="s">
        <v>85282</v>
      </c>
      <c r="B64727">
        <v>20.899999999999881</v>
      </c>
      <c r="C64727">
        <v>3.6053858606573645</v>
      </c>
      <c r="D64727">
        <v>20.800000000000026</v>
      </c>
      <c r="E64727">
        <v>125000000</v>
      </c>
    </row>
    <row r="64728" spans="1:5" x14ac:dyDescent="0.25">
      <c r="A64728" s="1" t="s">
        <v>85283</v>
      </c>
      <c r="B64728">
        <v>21.400000000000048</v>
      </c>
      <c r="C64728">
        <v>4.0809262439352434</v>
      </c>
      <c r="D64728">
        <v>21.300000000000033</v>
      </c>
      <c r="E64728">
        <v>187500000</v>
      </c>
    </row>
    <row r="64729" spans="1:5" x14ac:dyDescent="0.25">
      <c r="A64729" s="1" t="s">
        <v>85284</v>
      </c>
      <c r="B64729">
        <v>21.446841968860767</v>
      </c>
      <c r="C64729">
        <v>3.9232767438991649</v>
      </c>
      <c r="D64729">
        <v>21.500000000000036</v>
      </c>
      <c r="E64729">
        <v>187500000</v>
      </c>
    </row>
    <row r="64730" spans="1:5" x14ac:dyDescent="0.25">
      <c r="A64730" s="1" t="s">
        <v>85285</v>
      </c>
      <c r="B64730">
        <v>21.499999999999861</v>
      </c>
      <c r="C64730">
        <v>2.9291562021519546</v>
      </c>
      <c r="D64730">
        <v>21.400000000000034</v>
      </c>
      <c r="E64730">
        <v>171875000</v>
      </c>
    </row>
    <row r="64731" spans="1:5" x14ac:dyDescent="0.25">
      <c r="A64731" s="1" t="s">
        <v>85286</v>
      </c>
      <c r="B64731">
        <v>21.500000000000046</v>
      </c>
      <c r="C64731">
        <v>4.1906036010543168</v>
      </c>
      <c r="D64731">
        <v>21.400000000000034</v>
      </c>
      <c r="E64731">
        <v>203125000</v>
      </c>
    </row>
    <row r="64732" spans="1:5" x14ac:dyDescent="0.25">
      <c r="A64732" s="1" t="s">
        <v>85287</v>
      </c>
      <c r="B64732">
        <v>20.900000000000009</v>
      </c>
      <c r="C64732">
        <v>3.2686138752160141</v>
      </c>
      <c r="D64732">
        <v>20.800000000000026</v>
      </c>
      <c r="E64732">
        <v>171875000</v>
      </c>
    </row>
    <row r="64733" spans="1:5" x14ac:dyDescent="0.25">
      <c r="A64733" s="1" t="s">
        <v>85288</v>
      </c>
      <c r="B64733">
        <v>20.899999999999871</v>
      </c>
      <c r="C64733">
        <v>2.8810659382953503</v>
      </c>
      <c r="D64733">
        <v>20.800000000000026</v>
      </c>
      <c r="E64733">
        <v>109375000</v>
      </c>
    </row>
    <row r="64734" spans="1:5" x14ac:dyDescent="0.25">
      <c r="A64734" s="1" t="s">
        <v>85289</v>
      </c>
      <c r="B64734">
        <v>21.300000000000168</v>
      </c>
      <c r="C64734">
        <v>3.0669347080733949</v>
      </c>
      <c r="D64734">
        <v>21.200000000000031</v>
      </c>
      <c r="E64734">
        <v>156250000</v>
      </c>
    </row>
    <row r="64735" spans="1:5" x14ac:dyDescent="0.25">
      <c r="A64735" s="1" t="s">
        <v>85290</v>
      </c>
      <c r="B64735">
        <v>21.299999999999862</v>
      </c>
      <c r="C64735">
        <v>2.6656341155733534</v>
      </c>
      <c r="D64735">
        <v>21.200000000000031</v>
      </c>
      <c r="E64735">
        <v>203125000</v>
      </c>
    </row>
    <row r="64736" spans="1:5" x14ac:dyDescent="0.25">
      <c r="A64736" s="1" t="s">
        <v>85291</v>
      </c>
      <c r="B64736">
        <v>29.606701269340096</v>
      </c>
      <c r="C64736">
        <v>26.226522071813942</v>
      </c>
      <c r="D64736">
        <v>33.900000000000212</v>
      </c>
      <c r="E64736">
        <v>265625000</v>
      </c>
    </row>
    <row r="64737" spans="1:5" x14ac:dyDescent="0.25">
      <c r="A64737" s="1" t="s">
        <v>85292</v>
      </c>
      <c r="B64737">
        <v>25.270494439481055</v>
      </c>
      <c r="C64737">
        <v>13.903695411591109</v>
      </c>
      <c r="D64737">
        <v>29.000000000000142</v>
      </c>
      <c r="E64737">
        <v>218750000</v>
      </c>
    </row>
    <row r="64738" spans="1:5" x14ac:dyDescent="0.25">
      <c r="A64738" s="1" t="s">
        <v>85293</v>
      </c>
      <c r="B64738">
        <v>21.499999999999986</v>
      </c>
      <c r="C64738">
        <v>3.958623266826589</v>
      </c>
      <c r="D64738">
        <v>21.400000000000034</v>
      </c>
      <c r="E64738">
        <v>234375000</v>
      </c>
    </row>
    <row r="64739" spans="1:5" x14ac:dyDescent="0.25">
      <c r="A64739" s="1" t="s">
        <v>85294</v>
      </c>
      <c r="B64739">
        <v>21.500000000000021</v>
      </c>
      <c r="C64739">
        <v>5.1438202416621932</v>
      </c>
      <c r="D64739">
        <v>21.400000000000034</v>
      </c>
      <c r="E64739">
        <v>140625000</v>
      </c>
    </row>
    <row r="64740" spans="1:5" x14ac:dyDescent="0.25">
      <c r="A64740" s="1" t="s">
        <v>85295</v>
      </c>
      <c r="B64740">
        <v>21.600000000000161</v>
      </c>
      <c r="C64740">
        <v>8.3621152841605983</v>
      </c>
      <c r="D64740">
        <v>21.500000000000036</v>
      </c>
      <c r="E64740">
        <v>187500000</v>
      </c>
    </row>
    <row r="64741" spans="1:5" x14ac:dyDescent="0.25">
      <c r="A64741" s="1" t="s">
        <v>85296</v>
      </c>
      <c r="B64741">
        <v>21.500000000000021</v>
      </c>
      <c r="C64741">
        <v>4.6055319045720093</v>
      </c>
      <c r="D64741">
        <v>21.400000000000034</v>
      </c>
      <c r="E64741">
        <v>171875000</v>
      </c>
    </row>
    <row r="64742" spans="1:5" x14ac:dyDescent="0.25">
      <c r="A64742" s="1" t="s">
        <v>85297</v>
      </c>
      <c r="B64742">
        <v>20.80000000000004</v>
      </c>
      <c r="C64742">
        <v>2.3453342205426519</v>
      </c>
      <c r="D64742">
        <v>20.700000000000024</v>
      </c>
      <c r="E64742">
        <v>203125000</v>
      </c>
    </row>
    <row r="64743" spans="1:5" x14ac:dyDescent="0.25">
      <c r="A64743" s="1" t="s">
        <v>85298</v>
      </c>
      <c r="B64743">
        <v>20.900000000000034</v>
      </c>
      <c r="C64743">
        <v>2.4104455981226307</v>
      </c>
      <c r="D64743">
        <v>20.800000000000026</v>
      </c>
      <c r="E64743">
        <v>156250000</v>
      </c>
    </row>
    <row r="64744" spans="1:5" x14ac:dyDescent="0.25">
      <c r="A64744" s="1" t="s">
        <v>85299</v>
      </c>
      <c r="B64744">
        <v>20.900000000000016</v>
      </c>
      <c r="C64744">
        <v>2.1346047044102341</v>
      </c>
      <c r="D64744">
        <v>20.800000000000026</v>
      </c>
      <c r="E64744">
        <v>140625000</v>
      </c>
    </row>
    <row r="64745" spans="1:5" x14ac:dyDescent="0.25">
      <c r="A64745" s="1" t="s">
        <v>85300</v>
      </c>
      <c r="B64745">
        <v>20.900000000000034</v>
      </c>
      <c r="C64745">
        <v>2.1715553677442809</v>
      </c>
      <c r="D64745">
        <v>20.800000000000026</v>
      </c>
      <c r="E64745">
        <v>187500000</v>
      </c>
    </row>
    <row r="64746" spans="1:5" x14ac:dyDescent="0.25">
      <c r="A64746" s="1" t="s">
        <v>85301</v>
      </c>
      <c r="B64746">
        <v>21.000000000000039</v>
      </c>
      <c r="C64746">
        <v>2.3304698491028963</v>
      </c>
      <c r="D64746">
        <v>20.900000000000027</v>
      </c>
      <c r="E64746">
        <v>156250000</v>
      </c>
    </row>
    <row r="64747" spans="1:5" x14ac:dyDescent="0.25">
      <c r="A64747" s="1" t="s">
        <v>85302</v>
      </c>
      <c r="B64747">
        <v>21.000000000000043</v>
      </c>
      <c r="C64747">
        <v>2.34559800267622</v>
      </c>
      <c r="D64747">
        <v>20.900000000000027</v>
      </c>
      <c r="E64747">
        <v>109375000</v>
      </c>
    </row>
    <row r="64748" spans="1:5" x14ac:dyDescent="0.25">
      <c r="A64748" s="1" t="s">
        <v>85303</v>
      </c>
      <c r="B64748">
        <v>23.529254714132119</v>
      </c>
      <c r="C64748">
        <v>15.135502929001394</v>
      </c>
      <c r="D64748">
        <v>24.60000000000008</v>
      </c>
      <c r="E64748">
        <v>125000000</v>
      </c>
    </row>
    <row r="64749" spans="1:5" x14ac:dyDescent="0.25">
      <c r="A64749" s="1" t="s">
        <v>85304</v>
      </c>
      <c r="B64749">
        <v>24.316673849901353</v>
      </c>
      <c r="C64749">
        <v>14.997423921880596</v>
      </c>
      <c r="D64749">
        <v>25.800000000000097</v>
      </c>
      <c r="E64749">
        <v>250000000</v>
      </c>
    </row>
    <row r="64750" spans="1:5" x14ac:dyDescent="0.25">
      <c r="A64750" s="1" t="s">
        <v>85305</v>
      </c>
      <c r="B64750">
        <v>21.100000000000016</v>
      </c>
      <c r="C64750">
        <v>2.3393015352675057</v>
      </c>
      <c r="D64750">
        <v>21.000000000000028</v>
      </c>
      <c r="E64750">
        <v>156250000</v>
      </c>
    </row>
    <row r="64751" spans="1:5" x14ac:dyDescent="0.25">
      <c r="A64751" s="1" t="s">
        <v>85306</v>
      </c>
      <c r="B64751">
        <v>21.100000000000048</v>
      </c>
      <c r="C64751">
        <v>2.4720764047335422</v>
      </c>
      <c r="D64751">
        <v>21.000000000000028</v>
      </c>
      <c r="E64751">
        <v>187500000</v>
      </c>
    </row>
    <row r="64752" spans="1:5" x14ac:dyDescent="0.25">
      <c r="A64752" s="1" t="s">
        <v>85307</v>
      </c>
      <c r="B64752">
        <v>22.062966334919285</v>
      </c>
      <c r="C64752">
        <v>7.5148486555201384</v>
      </c>
      <c r="D64752">
        <v>23.100000000000058</v>
      </c>
      <c r="E64752">
        <v>187500000</v>
      </c>
    </row>
    <row r="64753" spans="1:5" x14ac:dyDescent="0.25">
      <c r="A64753" s="1" t="s">
        <v>85308</v>
      </c>
      <c r="B64753">
        <v>23.677058129610572</v>
      </c>
      <c r="C64753">
        <v>11.829912550901327</v>
      </c>
      <c r="D64753">
        <v>25.000000000000085</v>
      </c>
      <c r="E64753">
        <v>156250000</v>
      </c>
    </row>
    <row r="64754" spans="1:5" x14ac:dyDescent="0.25">
      <c r="A64754" s="1" t="s">
        <v>85309</v>
      </c>
      <c r="B64754">
        <v>26.372877565311128</v>
      </c>
      <c r="C64754">
        <v>15.088985058047278</v>
      </c>
      <c r="D64754">
        <v>29.400000000000148</v>
      </c>
      <c r="E64754">
        <v>218750000</v>
      </c>
    </row>
    <row r="64755" spans="1:5" x14ac:dyDescent="0.25">
      <c r="A64755" s="1" t="s">
        <v>85310</v>
      </c>
      <c r="B64755">
        <v>22.788651764396619</v>
      </c>
      <c r="C64755">
        <v>7.461749213764941</v>
      </c>
      <c r="D64755">
        <v>23.500000000000064</v>
      </c>
      <c r="E64755">
        <v>171875000</v>
      </c>
    </row>
    <row r="64756" spans="1:5" x14ac:dyDescent="0.25">
      <c r="A64756" s="1" t="s">
        <v>85311</v>
      </c>
      <c r="B64756">
        <v>23.850567710457014</v>
      </c>
      <c r="C64756">
        <v>12.214914566110265</v>
      </c>
      <c r="D64756">
        <v>24.900000000000084</v>
      </c>
      <c r="E64756">
        <v>171875000</v>
      </c>
    </row>
    <row r="64757" spans="1:5" x14ac:dyDescent="0.25">
      <c r="A64757" s="1" t="s">
        <v>85312</v>
      </c>
      <c r="B64757">
        <v>26.251488505156573</v>
      </c>
      <c r="C64757">
        <v>15.985001516192774</v>
      </c>
      <c r="D64757">
        <v>28.500000000000135</v>
      </c>
      <c r="E64757">
        <v>250000000</v>
      </c>
    </row>
    <row r="64758" spans="1:5" x14ac:dyDescent="0.25">
      <c r="A64758" s="1" t="s">
        <v>85313</v>
      </c>
      <c r="B64758">
        <v>21.199999999999946</v>
      </c>
      <c r="C64758">
        <v>4.3696468177528613</v>
      </c>
      <c r="D64758">
        <v>21.10000000000003</v>
      </c>
      <c r="E64758">
        <v>125000000</v>
      </c>
    </row>
    <row r="64759" spans="1:5" x14ac:dyDescent="0.25">
      <c r="A64759" s="1" t="s">
        <v>85314</v>
      </c>
      <c r="B64759">
        <v>23.518247193280622</v>
      </c>
      <c r="C64759">
        <v>10.332427474957349</v>
      </c>
      <c r="D64759">
        <v>24.60000000000008</v>
      </c>
      <c r="E64759">
        <v>203125000</v>
      </c>
    </row>
    <row r="64760" spans="1:5" x14ac:dyDescent="0.25">
      <c r="A64760" s="1" t="s">
        <v>85315</v>
      </c>
      <c r="B64760">
        <v>21.200000000000003</v>
      </c>
      <c r="C64760">
        <v>2.5898526218897144</v>
      </c>
      <c r="D64760">
        <v>21.10000000000003</v>
      </c>
      <c r="E64760">
        <v>125000000</v>
      </c>
    </row>
    <row r="64761" spans="1:5" x14ac:dyDescent="0.25">
      <c r="A64761" s="1" t="s">
        <v>85316</v>
      </c>
      <c r="B64761">
        <v>21.199999999999953</v>
      </c>
      <c r="C64761">
        <v>2.6280398645905954</v>
      </c>
      <c r="D64761">
        <v>21.10000000000003</v>
      </c>
      <c r="E64761">
        <v>156250000</v>
      </c>
    </row>
    <row r="64762" spans="1:5" x14ac:dyDescent="0.25">
      <c r="A64762" s="1" t="s">
        <v>85317</v>
      </c>
      <c r="B64762">
        <v>21.300000000000047</v>
      </c>
      <c r="C64762">
        <v>2.6394752276071518</v>
      </c>
      <c r="D64762">
        <v>21.200000000000031</v>
      </c>
      <c r="E64762">
        <v>171875000</v>
      </c>
    </row>
    <row r="64763" spans="1:5" x14ac:dyDescent="0.25">
      <c r="A64763" s="1" t="s">
        <v>85318</v>
      </c>
      <c r="B64763">
        <v>21.3</v>
      </c>
      <c r="C64763">
        <v>2.645770986129095</v>
      </c>
      <c r="D64763">
        <v>21.200000000000031</v>
      </c>
      <c r="E64763">
        <v>125000000</v>
      </c>
    </row>
    <row r="64764" spans="1:5" x14ac:dyDescent="0.25">
      <c r="A64764" s="1" t="s">
        <v>85319</v>
      </c>
      <c r="B64764">
        <v>21.825811542196416</v>
      </c>
      <c r="C64764">
        <v>7.0184778046369924</v>
      </c>
      <c r="D64764">
        <v>22.600000000000051</v>
      </c>
      <c r="E64764">
        <v>156250000</v>
      </c>
    </row>
    <row r="64765" spans="1:5" x14ac:dyDescent="0.25">
      <c r="A64765" s="1" t="s">
        <v>85320</v>
      </c>
      <c r="B64765">
        <v>23.734440048311299</v>
      </c>
      <c r="C64765">
        <v>13.90985929501206</v>
      </c>
      <c r="D64765">
        <v>24.800000000000082</v>
      </c>
      <c r="E64765">
        <v>250000000</v>
      </c>
    </row>
    <row r="64766" spans="1:5" x14ac:dyDescent="0.25">
      <c r="A64766" s="1" t="s">
        <v>85321</v>
      </c>
      <c r="B64766">
        <v>20.900000000000087</v>
      </c>
      <c r="C64766">
        <v>2.2768164236239672</v>
      </c>
      <c r="D64766">
        <v>20.800000000000026</v>
      </c>
      <c r="E64766">
        <v>171875000</v>
      </c>
    </row>
    <row r="64767" spans="1:5" x14ac:dyDescent="0.25">
      <c r="A64767" s="1" t="s">
        <v>85322</v>
      </c>
      <c r="B64767">
        <v>20.900000000000041</v>
      </c>
      <c r="C64767">
        <v>2.416249469842279</v>
      </c>
      <c r="D64767">
        <v>20.800000000000026</v>
      </c>
      <c r="E64767">
        <v>171875000</v>
      </c>
    </row>
    <row r="64768" spans="1:5" x14ac:dyDescent="0.25">
      <c r="A64768" s="1" t="s">
        <v>85323</v>
      </c>
      <c r="B64768">
        <v>21.100000000000044</v>
      </c>
      <c r="C64768">
        <v>3.5459299306293071</v>
      </c>
      <c r="D64768">
        <v>21.000000000000028</v>
      </c>
      <c r="E64768">
        <v>187500000</v>
      </c>
    </row>
    <row r="64769" spans="1:5" x14ac:dyDescent="0.25">
      <c r="A64769" s="1" t="s">
        <v>85324</v>
      </c>
      <c r="B64769">
        <v>21.099999999999874</v>
      </c>
      <c r="C64769">
        <v>3.6528367315624837</v>
      </c>
      <c r="D64769">
        <v>21.000000000000028</v>
      </c>
      <c r="E64769">
        <v>125000000</v>
      </c>
    </row>
    <row r="64770" spans="1:5" x14ac:dyDescent="0.25">
      <c r="A64770" s="1" t="s">
        <v>85325</v>
      </c>
      <c r="B64770">
        <v>21.100000000000016</v>
      </c>
      <c r="C64770">
        <v>3.4313028147850342</v>
      </c>
      <c r="D64770">
        <v>21.000000000000028</v>
      </c>
      <c r="E64770">
        <v>203125000</v>
      </c>
    </row>
    <row r="64771" spans="1:5" x14ac:dyDescent="0.25">
      <c r="A64771" s="1" t="s">
        <v>85326</v>
      </c>
      <c r="B64771">
        <v>21.099999999999952</v>
      </c>
      <c r="C64771">
        <v>3.866744722946188</v>
      </c>
      <c r="D64771">
        <v>21.000000000000028</v>
      </c>
      <c r="E64771">
        <v>140625000</v>
      </c>
    </row>
    <row r="64772" spans="1:5" x14ac:dyDescent="0.25">
      <c r="A64772" s="1" t="s">
        <v>85327</v>
      </c>
      <c r="B64772">
        <v>21.099999999999863</v>
      </c>
      <c r="C64772">
        <v>2.8147736354394683</v>
      </c>
      <c r="D64772">
        <v>21.000000000000028</v>
      </c>
      <c r="E64772">
        <v>140625000</v>
      </c>
    </row>
    <row r="64773" spans="1:5" x14ac:dyDescent="0.25">
      <c r="A64773" s="1" t="s">
        <v>85328</v>
      </c>
      <c r="B64773">
        <v>21.099999999999927</v>
      </c>
      <c r="C64773">
        <v>3.3039837355595565</v>
      </c>
      <c r="D64773">
        <v>21.000000000000028</v>
      </c>
      <c r="E64773">
        <v>187500000</v>
      </c>
    </row>
    <row r="64774" spans="1:5" x14ac:dyDescent="0.25">
      <c r="A64774" s="1" t="s">
        <v>85329</v>
      </c>
      <c r="B64774">
        <v>20.900000000000016</v>
      </c>
      <c r="C64774">
        <v>3.4329456275800281</v>
      </c>
      <c r="D64774">
        <v>20.800000000000026</v>
      </c>
      <c r="E64774">
        <v>171875000</v>
      </c>
    </row>
    <row r="64775" spans="1:5" x14ac:dyDescent="0.25">
      <c r="A64775" s="1" t="s">
        <v>85330</v>
      </c>
      <c r="B64775">
        <v>20.90000000000002</v>
      </c>
      <c r="C64775">
        <v>3.7644673598805949</v>
      </c>
      <c r="D64775">
        <v>20.800000000000026</v>
      </c>
      <c r="E64775">
        <v>125000000</v>
      </c>
    </row>
    <row r="64776" spans="1:5" x14ac:dyDescent="0.25">
      <c r="A64776" s="1" t="s">
        <v>85331</v>
      </c>
      <c r="B64776">
        <v>21.50000000000006</v>
      </c>
      <c r="C64776">
        <v>4.5378592713531347</v>
      </c>
      <c r="D64776">
        <v>21.400000000000034</v>
      </c>
      <c r="E64776">
        <v>125000000</v>
      </c>
    </row>
    <row r="64777" spans="1:5" x14ac:dyDescent="0.25">
      <c r="A64777" s="1" t="s">
        <v>85332</v>
      </c>
      <c r="B64777">
        <v>21.545318970935508</v>
      </c>
      <c r="C64777">
        <v>4.1263379658068349</v>
      </c>
      <c r="D64777">
        <v>21.600000000000037</v>
      </c>
      <c r="E64777">
        <v>171875000</v>
      </c>
    </row>
    <row r="64778" spans="1:5" x14ac:dyDescent="0.25">
      <c r="A64778" s="1" t="s">
        <v>85333</v>
      </c>
      <c r="B64778">
        <v>21.600000000000051</v>
      </c>
      <c r="C64778">
        <v>3.0532260433171845</v>
      </c>
      <c r="D64778">
        <v>21.500000000000036</v>
      </c>
      <c r="E64778">
        <v>171875000</v>
      </c>
    </row>
    <row r="64779" spans="1:5" x14ac:dyDescent="0.25">
      <c r="A64779" s="1" t="s">
        <v>85334</v>
      </c>
      <c r="B64779">
        <v>21.600000000000083</v>
      </c>
      <c r="C64779">
        <v>4.1800894449093642</v>
      </c>
      <c r="D64779">
        <v>21.500000000000036</v>
      </c>
      <c r="E64779">
        <v>140625000</v>
      </c>
    </row>
    <row r="64780" spans="1:5" x14ac:dyDescent="0.25">
      <c r="A64780" s="1" t="s">
        <v>85335</v>
      </c>
      <c r="B64780">
        <v>20.899999999999928</v>
      </c>
      <c r="C64780">
        <v>3.4272428890351176</v>
      </c>
      <c r="D64780">
        <v>20.800000000000026</v>
      </c>
      <c r="E64780">
        <v>203125000</v>
      </c>
    </row>
    <row r="64781" spans="1:5" x14ac:dyDescent="0.25">
      <c r="A64781" s="1" t="s">
        <v>85336</v>
      </c>
      <c r="B64781">
        <v>21.000000000000046</v>
      </c>
      <c r="C64781">
        <v>2.9935661708083412</v>
      </c>
      <c r="D64781">
        <v>20.900000000000027</v>
      </c>
      <c r="E64781">
        <v>187500000</v>
      </c>
    </row>
    <row r="64782" spans="1:5" x14ac:dyDescent="0.25">
      <c r="A64782" s="1" t="s">
        <v>85337</v>
      </c>
      <c r="B64782">
        <v>21.400000000000013</v>
      </c>
      <c r="C64782">
        <v>3.2306352032923908</v>
      </c>
      <c r="D64782">
        <v>21.300000000000033</v>
      </c>
      <c r="E64782">
        <v>171875000</v>
      </c>
    </row>
    <row r="64783" spans="1:5" x14ac:dyDescent="0.25">
      <c r="A64783" s="1" t="s">
        <v>85338</v>
      </c>
      <c r="B64783">
        <v>21.400000000000087</v>
      </c>
      <c r="C64783">
        <v>2.7822838933090557</v>
      </c>
      <c r="D64783">
        <v>21.300000000000033</v>
      </c>
      <c r="E64783">
        <v>171875000</v>
      </c>
    </row>
    <row r="64784" spans="1:5" x14ac:dyDescent="0.25">
      <c r="A64784" s="1" t="s">
        <v>85339</v>
      </c>
      <c r="B64784">
        <v>27.582561542361944</v>
      </c>
      <c r="C64784">
        <v>16.257348652100877</v>
      </c>
      <c r="D64784">
        <v>30.600000000000165</v>
      </c>
      <c r="E64784">
        <v>281250000</v>
      </c>
    </row>
    <row r="64785" spans="1:5" x14ac:dyDescent="0.25">
      <c r="A64785" s="1" t="s">
        <v>85340</v>
      </c>
      <c r="B64785">
        <v>34.662343270960108</v>
      </c>
      <c r="C64785">
        <v>33.163221663667748</v>
      </c>
      <c r="D64785">
        <v>57.100000000000541</v>
      </c>
      <c r="E64785">
        <v>546875000</v>
      </c>
    </row>
    <row r="64786" spans="1:5" x14ac:dyDescent="0.25">
      <c r="A64786" s="1" t="s">
        <v>85341</v>
      </c>
      <c r="B64786">
        <v>21.599999999999913</v>
      </c>
      <c r="C64786">
        <v>4.4232624638713158</v>
      </c>
      <c r="D64786">
        <v>21.500000000000036</v>
      </c>
      <c r="E64786">
        <v>187500000</v>
      </c>
    </row>
    <row r="64787" spans="1:5" x14ac:dyDescent="0.25">
      <c r="A64787" s="1" t="s">
        <v>85342</v>
      </c>
      <c r="B64787">
        <v>21.600000000000101</v>
      </c>
      <c r="C64787">
        <v>6.570310282703014</v>
      </c>
      <c r="D64787">
        <v>21.500000000000036</v>
      </c>
      <c r="E64787">
        <v>140625000</v>
      </c>
    </row>
    <row r="64788" spans="1:5" x14ac:dyDescent="0.25">
      <c r="A64788" s="1" t="s">
        <v>85343</v>
      </c>
      <c r="B64788">
        <v>21.700000000000053</v>
      </c>
      <c r="C64788">
        <v>8.3672266358889367</v>
      </c>
      <c r="D64788">
        <v>21.600000000000037</v>
      </c>
      <c r="E64788">
        <v>171875000</v>
      </c>
    </row>
    <row r="64789" spans="1:5" x14ac:dyDescent="0.25">
      <c r="A64789" s="1" t="s">
        <v>85344</v>
      </c>
      <c r="B64789">
        <v>21.500000000000099</v>
      </c>
      <c r="C64789">
        <v>4.7595794771475957</v>
      </c>
      <c r="D64789">
        <v>21.400000000000034</v>
      </c>
      <c r="E64789">
        <v>203125000</v>
      </c>
    </row>
    <row r="64790" spans="1:5" x14ac:dyDescent="0.25">
      <c r="A64790" s="1" t="s">
        <v>85345</v>
      </c>
      <c r="B64790">
        <v>20.899999999999942</v>
      </c>
      <c r="C64790">
        <v>2.4328663896928542</v>
      </c>
      <c r="D64790">
        <v>20.800000000000026</v>
      </c>
      <c r="E64790">
        <v>140625000</v>
      </c>
    </row>
    <row r="64791" spans="1:5" x14ac:dyDescent="0.25">
      <c r="A64791" s="1" t="s">
        <v>85346</v>
      </c>
      <c r="B64791">
        <v>21.00000000000005</v>
      </c>
      <c r="C64791">
        <v>2.501293333542542</v>
      </c>
      <c r="D64791">
        <v>20.900000000000027</v>
      </c>
      <c r="E64791">
        <v>156250000</v>
      </c>
    </row>
    <row r="64792" spans="1:5" x14ac:dyDescent="0.25">
      <c r="A64792" s="1" t="s">
        <v>85347</v>
      </c>
      <c r="B64792">
        <v>21.00000000000005</v>
      </c>
      <c r="C64792">
        <v>2.2216857817475253</v>
      </c>
      <c r="D64792">
        <v>20.900000000000027</v>
      </c>
      <c r="E64792">
        <v>125000000</v>
      </c>
    </row>
    <row r="64793" spans="1:5" x14ac:dyDescent="0.25">
      <c r="A64793" s="1" t="s">
        <v>85348</v>
      </c>
      <c r="B64793">
        <v>21.000000000000043</v>
      </c>
      <c r="C64793">
        <v>2.2588422030350146</v>
      </c>
      <c r="D64793">
        <v>20.900000000000027</v>
      </c>
      <c r="E64793">
        <v>140625000</v>
      </c>
    </row>
    <row r="64794" spans="1:5" x14ac:dyDescent="0.25">
      <c r="A64794" s="1" t="s">
        <v>85349</v>
      </c>
      <c r="B64794">
        <v>21.100000000000048</v>
      </c>
      <c r="C64794">
        <v>2.4196697878891924</v>
      </c>
      <c r="D64794">
        <v>21.000000000000028</v>
      </c>
      <c r="E64794">
        <v>140625000</v>
      </c>
    </row>
    <row r="64795" spans="1:5" x14ac:dyDescent="0.25">
      <c r="A64795" s="1" t="s">
        <v>85350</v>
      </c>
      <c r="B64795">
        <v>21.100000000000033</v>
      </c>
      <c r="C64795">
        <v>2.4345185150665247</v>
      </c>
      <c r="D64795">
        <v>21.000000000000028</v>
      </c>
      <c r="E64795">
        <v>156250000</v>
      </c>
    </row>
    <row r="64796" spans="1:5" x14ac:dyDescent="0.25">
      <c r="A64796" s="1" t="s">
        <v>85351</v>
      </c>
      <c r="B64796">
        <v>23.631479129981212</v>
      </c>
      <c r="C64796">
        <v>10.258805754937075</v>
      </c>
      <c r="D64796">
        <v>24.700000000000081</v>
      </c>
      <c r="E64796">
        <v>156250000</v>
      </c>
    </row>
    <row r="64797" spans="1:5" x14ac:dyDescent="0.25">
      <c r="A64797" s="1" t="s">
        <v>85352</v>
      </c>
      <c r="B64797">
        <v>23.869460132945772</v>
      </c>
      <c r="C64797">
        <v>13.958749957305738</v>
      </c>
      <c r="D64797">
        <v>25.000000000000085</v>
      </c>
      <c r="E64797">
        <v>187500000</v>
      </c>
    </row>
    <row r="64798" spans="1:5" x14ac:dyDescent="0.25">
      <c r="A64798" s="1" t="s">
        <v>85353</v>
      </c>
      <c r="B64798">
        <v>21.499999999999972</v>
      </c>
      <c r="C64798">
        <v>2.8605138796540235</v>
      </c>
      <c r="D64798">
        <v>21.400000000000034</v>
      </c>
      <c r="E64798">
        <v>93750000</v>
      </c>
    </row>
    <row r="64799" spans="1:5" x14ac:dyDescent="0.25">
      <c r="A64799" s="1" t="s">
        <v>85354</v>
      </c>
      <c r="B64799">
        <v>21.499999999999975</v>
      </c>
      <c r="C64799">
        <v>3.0056288211070634</v>
      </c>
      <c r="D64799">
        <v>21.400000000000034</v>
      </c>
      <c r="E64799">
        <v>187500000</v>
      </c>
    </row>
    <row r="64800" spans="1:5" x14ac:dyDescent="0.25">
      <c r="A64800" s="1" t="s">
        <v>85355</v>
      </c>
      <c r="B64800">
        <v>22.546157936577639</v>
      </c>
      <c r="C64800">
        <v>8.8129686508164884</v>
      </c>
      <c r="D64800">
        <v>23.600000000000065</v>
      </c>
      <c r="E64800">
        <v>218750000</v>
      </c>
    </row>
    <row r="64801" spans="1:5" x14ac:dyDescent="0.25">
      <c r="A64801" s="1" t="s">
        <v>85356</v>
      </c>
      <c r="B64801">
        <v>27.339629041502373</v>
      </c>
      <c r="C64801">
        <v>18.89615089202978</v>
      </c>
      <c r="D64801">
        <v>30.500000000000163</v>
      </c>
      <c r="E64801">
        <v>250000000</v>
      </c>
    </row>
    <row r="64802" spans="1:5" x14ac:dyDescent="0.25">
      <c r="A64802" s="1" t="s">
        <v>85357</v>
      </c>
      <c r="B64802">
        <v>27.360068138008195</v>
      </c>
      <c r="C64802">
        <v>17.210847398163164</v>
      </c>
      <c r="D64802">
        <v>30.100000000000158</v>
      </c>
      <c r="E64802">
        <v>265625000</v>
      </c>
    </row>
    <row r="64803" spans="1:5" x14ac:dyDescent="0.25">
      <c r="A64803" s="1" t="s">
        <v>85358</v>
      </c>
      <c r="B64803">
        <v>24.400104246327707</v>
      </c>
      <c r="C64803">
        <v>15.037256113875459</v>
      </c>
      <c r="D64803">
        <v>25.700000000000095</v>
      </c>
      <c r="E64803">
        <v>156250000</v>
      </c>
    </row>
    <row r="64804" spans="1:5" x14ac:dyDescent="0.25">
      <c r="A64804" s="1" t="s">
        <v>85359</v>
      </c>
      <c r="B64804">
        <v>26.08682524340302</v>
      </c>
      <c r="C64804">
        <v>19.7248913434583</v>
      </c>
      <c r="D64804">
        <v>27.600000000000122</v>
      </c>
      <c r="E64804">
        <v>234375000</v>
      </c>
    </row>
    <row r="64805" spans="1:5" x14ac:dyDescent="0.25">
      <c r="A64805" s="1" t="s">
        <v>85360</v>
      </c>
      <c r="B64805">
        <v>27.345763705076532</v>
      </c>
      <c r="C64805">
        <v>20.517723911312132</v>
      </c>
      <c r="D64805">
        <v>30.300000000000161</v>
      </c>
      <c r="E64805">
        <v>250000000</v>
      </c>
    </row>
    <row r="64806" spans="1:5" x14ac:dyDescent="0.25">
      <c r="A64806" s="1" t="s">
        <v>85361</v>
      </c>
      <c r="B64806">
        <v>21.699999999999985</v>
      </c>
      <c r="C64806">
        <v>6.5488408786470913</v>
      </c>
      <c r="D64806">
        <v>21.600000000000037</v>
      </c>
      <c r="E64806">
        <v>140625000</v>
      </c>
    </row>
    <row r="64807" spans="1:5" x14ac:dyDescent="0.25">
      <c r="A64807" s="1" t="s">
        <v>85362</v>
      </c>
      <c r="B64807">
        <v>24.233037269645301</v>
      </c>
      <c r="C64807">
        <v>11.739595292427948</v>
      </c>
      <c r="D64807">
        <v>25.30000000000009</v>
      </c>
      <c r="E64807">
        <v>171875000</v>
      </c>
    </row>
    <row r="64808" spans="1:5" x14ac:dyDescent="0.25">
      <c r="A64808" s="1" t="s">
        <v>85363</v>
      </c>
      <c r="B64808">
        <v>21.599999999999945</v>
      </c>
      <c r="C64808">
        <v>3.1239868681058396</v>
      </c>
      <c r="D64808">
        <v>21.500000000000036</v>
      </c>
      <c r="E64808">
        <v>187500000</v>
      </c>
    </row>
    <row r="64809" spans="1:5" x14ac:dyDescent="0.25">
      <c r="A64809" s="1" t="s">
        <v>85364</v>
      </c>
      <c r="B64809">
        <v>21.599999999999994</v>
      </c>
      <c r="C64809">
        <v>3.1678636507319986</v>
      </c>
      <c r="D64809">
        <v>21.500000000000036</v>
      </c>
      <c r="E64809">
        <v>140625000</v>
      </c>
    </row>
    <row r="64810" spans="1:5" x14ac:dyDescent="0.25">
      <c r="A64810" s="1" t="s">
        <v>85365</v>
      </c>
      <c r="B64810">
        <v>21.699999999999925</v>
      </c>
      <c r="C64810">
        <v>3.1803837428947186</v>
      </c>
      <c r="D64810">
        <v>21.600000000000037</v>
      </c>
      <c r="E64810">
        <v>187500000</v>
      </c>
    </row>
    <row r="64811" spans="1:5" x14ac:dyDescent="0.25">
      <c r="A64811" s="1" t="s">
        <v>85366</v>
      </c>
      <c r="B64811">
        <v>21.699999999999971</v>
      </c>
      <c r="C64811">
        <v>3.1998132222912643</v>
      </c>
      <c r="D64811">
        <v>21.600000000000037</v>
      </c>
      <c r="E64811">
        <v>156250000</v>
      </c>
    </row>
    <row r="64812" spans="1:5" x14ac:dyDescent="0.25">
      <c r="A64812" s="1" t="s">
        <v>85367</v>
      </c>
      <c r="B64812">
        <v>24.239062615356161</v>
      </c>
      <c r="C64812">
        <v>12.806147936128887</v>
      </c>
      <c r="D64812">
        <v>25.30000000000009</v>
      </c>
      <c r="E64812">
        <v>140625000</v>
      </c>
    </row>
    <row r="64813" spans="1:5" x14ac:dyDescent="0.25">
      <c r="A64813" s="1" t="s">
        <v>85368</v>
      </c>
      <c r="B64813">
        <v>24.476696865616717</v>
      </c>
      <c r="C64813">
        <v>16.978817629346331</v>
      </c>
      <c r="D64813">
        <v>25.600000000000094</v>
      </c>
      <c r="E64813">
        <v>171875000</v>
      </c>
    </row>
    <row r="64814" spans="1:5" x14ac:dyDescent="0.25">
      <c r="A64814" s="1" t="s">
        <v>85369</v>
      </c>
      <c r="B64814">
        <v>21.199999999999996</v>
      </c>
      <c r="C64814">
        <v>2.7436019433708396</v>
      </c>
      <c r="D64814">
        <v>21.10000000000003</v>
      </c>
      <c r="E64814">
        <v>156250000</v>
      </c>
    </row>
    <row r="64815" spans="1:5" x14ac:dyDescent="0.25">
      <c r="A64815" s="1" t="s">
        <v>85370</v>
      </c>
      <c r="B64815">
        <v>21.19999999999996</v>
      </c>
      <c r="C64815">
        <v>2.9028846452675512</v>
      </c>
      <c r="D64815">
        <v>21.10000000000003</v>
      </c>
      <c r="E64815">
        <v>218750000</v>
      </c>
    </row>
    <row r="64816" spans="1:5" x14ac:dyDescent="0.25">
      <c r="A64816" s="1" t="s">
        <v>85371</v>
      </c>
      <c r="B64816">
        <v>21.399999999999956</v>
      </c>
      <c r="C64816">
        <v>4.1530640809230901</v>
      </c>
      <c r="D64816">
        <v>21.300000000000033</v>
      </c>
      <c r="E64816">
        <v>125000000</v>
      </c>
    </row>
    <row r="64817" spans="1:5" x14ac:dyDescent="0.25">
      <c r="A64817" s="1" t="s">
        <v>85372</v>
      </c>
      <c r="B64817">
        <v>21.399999999999974</v>
      </c>
      <c r="C64817">
        <v>4.0083096458905123</v>
      </c>
      <c r="D64817">
        <v>21.300000000000033</v>
      </c>
      <c r="E64817">
        <v>156250000</v>
      </c>
    </row>
    <row r="64818" spans="1:5" x14ac:dyDescent="0.25">
      <c r="A64818" s="1" t="s">
        <v>85373</v>
      </c>
      <c r="B64818">
        <v>21.399999999999988</v>
      </c>
      <c r="C64818">
        <v>4.0489728069535431</v>
      </c>
      <c r="D64818">
        <v>21.300000000000033</v>
      </c>
      <c r="E64818">
        <v>171875000</v>
      </c>
    </row>
    <row r="64819" spans="1:5" x14ac:dyDescent="0.25">
      <c r="A64819" s="1" t="s">
        <v>85374</v>
      </c>
      <c r="B64819">
        <v>21.399999999999984</v>
      </c>
      <c r="C64819">
        <v>4.3553697244157705</v>
      </c>
      <c r="D64819">
        <v>21.300000000000033</v>
      </c>
      <c r="E64819">
        <v>140625000</v>
      </c>
    </row>
    <row r="64820" spans="1:5" x14ac:dyDescent="0.25">
      <c r="A64820" s="1" t="s">
        <v>85375</v>
      </c>
      <c r="B64820">
        <v>21.39999999999997</v>
      </c>
      <c r="C64820">
        <v>3.2913892386730579</v>
      </c>
      <c r="D64820">
        <v>21.300000000000033</v>
      </c>
      <c r="E64820">
        <v>187500000</v>
      </c>
    </row>
    <row r="64821" spans="1:5" x14ac:dyDescent="0.25">
      <c r="A64821" s="1" t="s">
        <v>85376</v>
      </c>
      <c r="B64821">
        <v>21.399999999999945</v>
      </c>
      <c r="C64821">
        <v>4.1430951133961056</v>
      </c>
      <c r="D64821">
        <v>21.300000000000033</v>
      </c>
      <c r="E64821">
        <v>171875000</v>
      </c>
    </row>
    <row r="64822" spans="1:5" x14ac:dyDescent="0.25">
      <c r="A64822" s="1" t="s">
        <v>85377</v>
      </c>
      <c r="B64822">
        <v>21.199999999999953</v>
      </c>
      <c r="C64822">
        <v>3.876699152310731</v>
      </c>
      <c r="D64822">
        <v>21.10000000000003</v>
      </c>
      <c r="E64822">
        <v>156250000</v>
      </c>
    </row>
    <row r="64823" spans="1:5" x14ac:dyDescent="0.25">
      <c r="A64823" s="1" t="s">
        <v>85378</v>
      </c>
      <c r="B64823">
        <v>21.199999999999957</v>
      </c>
      <c r="C64823">
        <v>4.5623682779197363</v>
      </c>
      <c r="D64823">
        <v>21.10000000000003</v>
      </c>
      <c r="E64823">
        <v>203125000</v>
      </c>
    </row>
    <row r="64824" spans="1:5" x14ac:dyDescent="0.25">
      <c r="A64824" s="1" t="s">
        <v>85379</v>
      </c>
      <c r="B64824">
        <v>22.036403116705312</v>
      </c>
      <c r="C64824">
        <v>4.9417581008192597</v>
      </c>
      <c r="D64824">
        <v>22.100000000000044</v>
      </c>
      <c r="E64824">
        <v>171875000</v>
      </c>
    </row>
    <row r="64825" spans="1:5" x14ac:dyDescent="0.25">
      <c r="A64825" s="1" t="s">
        <v>85380</v>
      </c>
      <c r="B64825">
        <v>22.137846303735234</v>
      </c>
      <c r="C64825">
        <v>6.5999652592481182</v>
      </c>
      <c r="D64825">
        <v>22.200000000000045</v>
      </c>
      <c r="E64825">
        <v>156250000</v>
      </c>
    </row>
    <row r="64826" spans="1:5" x14ac:dyDescent="0.25">
      <c r="A64826" s="1" t="s">
        <v>85381</v>
      </c>
      <c r="B64826">
        <v>22.099999999999991</v>
      </c>
      <c r="C64826">
        <v>3.688993968651741</v>
      </c>
      <c r="D64826">
        <v>22.000000000000043</v>
      </c>
      <c r="E64826">
        <v>187500000</v>
      </c>
    </row>
    <row r="64827" spans="1:5" x14ac:dyDescent="0.25">
      <c r="A64827" s="1" t="s">
        <v>85382</v>
      </c>
      <c r="B64827">
        <v>22.099999999999962</v>
      </c>
      <c r="C64827">
        <v>4.4330260776855948</v>
      </c>
      <c r="D64827">
        <v>22.000000000000043</v>
      </c>
      <c r="E64827">
        <v>203125000</v>
      </c>
    </row>
    <row r="64828" spans="1:5" x14ac:dyDescent="0.25">
      <c r="A64828" s="1" t="s">
        <v>85383</v>
      </c>
      <c r="B64828">
        <v>21.299999999999972</v>
      </c>
      <c r="C64828">
        <v>4.3694051624976025</v>
      </c>
      <c r="D64828">
        <v>21.200000000000031</v>
      </c>
      <c r="E64828">
        <v>125000000</v>
      </c>
    </row>
    <row r="64829" spans="1:5" x14ac:dyDescent="0.25">
      <c r="A64829" s="1" t="s">
        <v>85384</v>
      </c>
      <c r="B64829">
        <v>21.299999999999972</v>
      </c>
      <c r="C64829">
        <v>3.6849666615548786</v>
      </c>
      <c r="D64829">
        <v>21.200000000000031</v>
      </c>
      <c r="E64829">
        <v>171875000</v>
      </c>
    </row>
    <row r="64830" spans="1:5" x14ac:dyDescent="0.25">
      <c r="A64830" s="1" t="s">
        <v>85385</v>
      </c>
      <c r="B64830">
        <v>21.799999999999979</v>
      </c>
      <c r="C64830">
        <v>4.0597056963952642</v>
      </c>
      <c r="D64830">
        <v>21.700000000000038</v>
      </c>
      <c r="E64830">
        <v>171875000</v>
      </c>
    </row>
    <row r="64831" spans="1:5" x14ac:dyDescent="0.25">
      <c r="A64831" s="1" t="s">
        <v>85386</v>
      </c>
      <c r="B64831">
        <v>21.899999999999977</v>
      </c>
      <c r="C64831">
        <v>3.383775929064861</v>
      </c>
      <c r="D64831">
        <v>21.80000000000004</v>
      </c>
      <c r="E64831">
        <v>171875000</v>
      </c>
    </row>
    <row r="64832" spans="1:5" x14ac:dyDescent="0.25">
      <c r="A64832" s="1" t="s">
        <v>85387</v>
      </c>
      <c r="B64832">
        <v>28.12572567477601</v>
      </c>
      <c r="C64832">
        <v>15.933672074228545</v>
      </c>
      <c r="D64832">
        <v>31.200000000000173</v>
      </c>
      <c r="E64832">
        <v>250000000</v>
      </c>
    </row>
    <row r="64833" spans="1:5" x14ac:dyDescent="0.25">
      <c r="A64833" s="1" t="s">
        <v>85388</v>
      </c>
      <c r="B64833">
        <v>33.912192626137376</v>
      </c>
      <c r="C64833">
        <v>32.280051240768771</v>
      </c>
      <c r="D64833">
        <v>54.300000000000502</v>
      </c>
      <c r="E64833">
        <v>562500000</v>
      </c>
    </row>
    <row r="64834" spans="1:5" x14ac:dyDescent="0.25">
      <c r="A64834" s="1" t="s">
        <v>85389</v>
      </c>
      <c r="B64834">
        <v>23.709652630067133</v>
      </c>
      <c r="C64834">
        <v>13.638332832309525</v>
      </c>
      <c r="D64834">
        <v>25.30000000000009</v>
      </c>
      <c r="E64834">
        <v>171875000</v>
      </c>
    </row>
    <row r="64835" spans="1:5" x14ac:dyDescent="0.25">
      <c r="A64835" s="1" t="s">
        <v>85390</v>
      </c>
      <c r="B64835">
        <v>24.347547666897196</v>
      </c>
      <c r="C64835">
        <v>15.312816214517959</v>
      </c>
      <c r="D64835">
        <v>25.400000000000091</v>
      </c>
      <c r="E64835">
        <v>218750000</v>
      </c>
    </row>
    <row r="64836" spans="1:5" x14ac:dyDescent="0.25">
      <c r="A64836" s="1" t="s">
        <v>85391</v>
      </c>
      <c r="B64836">
        <v>21.899999999999977</v>
      </c>
      <c r="C64836">
        <v>5.7172765261340519</v>
      </c>
      <c r="D64836">
        <v>21.80000000000004</v>
      </c>
      <c r="E64836">
        <v>125000000</v>
      </c>
    </row>
    <row r="64837" spans="1:5" x14ac:dyDescent="0.25">
      <c r="A64837" s="1" t="s">
        <v>85392</v>
      </c>
      <c r="B64837">
        <v>21.900000000000009</v>
      </c>
      <c r="C64837">
        <v>5.4420616701762121</v>
      </c>
      <c r="D64837">
        <v>21.80000000000004</v>
      </c>
      <c r="E64837">
        <v>140625000</v>
      </c>
    </row>
    <row r="64838" spans="1:5" x14ac:dyDescent="0.25">
      <c r="A64838" s="1" t="s">
        <v>85393</v>
      </c>
      <c r="B64838">
        <v>21.199999999999939</v>
      </c>
      <c r="C64838">
        <v>2.9122916218977286</v>
      </c>
      <c r="D64838">
        <v>21.10000000000003</v>
      </c>
      <c r="E64838">
        <v>109375000</v>
      </c>
    </row>
    <row r="64839" spans="1:5" x14ac:dyDescent="0.25">
      <c r="A64839" s="1" t="s">
        <v>85394</v>
      </c>
      <c r="B64839">
        <v>21.299999999999947</v>
      </c>
      <c r="C64839">
        <v>2.989062334817234</v>
      </c>
      <c r="D64839">
        <v>21.200000000000031</v>
      </c>
      <c r="E64839">
        <v>171875000</v>
      </c>
    </row>
    <row r="64840" spans="1:5" x14ac:dyDescent="0.25">
      <c r="A64840" s="1" t="s">
        <v>85395</v>
      </c>
      <c r="B64840">
        <v>21.299999999999986</v>
      </c>
      <c r="C64840">
        <v>2.705189109731938</v>
      </c>
      <c r="D64840">
        <v>21.200000000000031</v>
      </c>
      <c r="E64840">
        <v>203125000</v>
      </c>
    </row>
    <row r="64841" spans="1:5" x14ac:dyDescent="0.25">
      <c r="A64841" s="1" t="s">
        <v>85396</v>
      </c>
      <c r="B64841">
        <v>21.299999999999951</v>
      </c>
      <c r="C64841">
        <v>2.7435562772120234</v>
      </c>
      <c r="D64841">
        <v>21.200000000000031</v>
      </c>
      <c r="E64841">
        <v>156250000</v>
      </c>
    </row>
    <row r="64842" spans="1:5" x14ac:dyDescent="0.25">
      <c r="A64842" s="1" t="s">
        <v>85397</v>
      </c>
      <c r="B64842">
        <v>21.399999999999974</v>
      </c>
      <c r="C64842">
        <v>2.913940926362967</v>
      </c>
      <c r="D64842">
        <v>21.300000000000033</v>
      </c>
      <c r="E64842">
        <v>125000000</v>
      </c>
    </row>
    <row r="64843" spans="1:5" x14ac:dyDescent="0.25">
      <c r="A64843" s="1" t="s">
        <v>85398</v>
      </c>
      <c r="B64843">
        <v>21.399999999999981</v>
      </c>
      <c r="C64843">
        <v>2.934337828436985</v>
      </c>
      <c r="D64843">
        <v>21.300000000000033</v>
      </c>
      <c r="E64843">
        <v>218750000</v>
      </c>
    </row>
    <row r="64844" spans="1:5" x14ac:dyDescent="0.25">
      <c r="A64844" s="1" t="s">
        <v>85399</v>
      </c>
      <c r="B64844">
        <v>24.239128176943499</v>
      </c>
      <c r="C64844">
        <v>13.720188942883617</v>
      </c>
      <c r="D64844">
        <v>25.30000000000009</v>
      </c>
      <c r="E64844">
        <v>187500000</v>
      </c>
    </row>
    <row r="64845" spans="1:5" x14ac:dyDescent="0.25">
      <c r="A64845" s="1" t="s">
        <v>85400</v>
      </c>
      <c r="B64845">
        <v>24.364243629106998</v>
      </c>
      <c r="C64845">
        <v>16.122020497083753</v>
      </c>
      <c r="D64845">
        <v>25.500000000000092</v>
      </c>
      <c r="E64845">
        <v>234375000</v>
      </c>
    </row>
    <row r="64846" spans="1:5" x14ac:dyDescent="0.25">
      <c r="A64846" s="1" t="s">
        <v>85401</v>
      </c>
      <c r="B64846">
        <v>27.30068805746081</v>
      </c>
      <c r="C64846">
        <v>12.389464529517177</v>
      </c>
      <c r="D64846">
        <v>29.400000000000148</v>
      </c>
      <c r="E64846">
        <v>234375000</v>
      </c>
    </row>
    <row r="64847" spans="1:5" x14ac:dyDescent="0.25">
      <c r="A64847" s="1" t="s">
        <v>85402</v>
      </c>
      <c r="B64847">
        <v>28.575103381183862</v>
      </c>
      <c r="C64847">
        <v>14.086688346703205</v>
      </c>
      <c r="D64847">
        <v>31.500000000000178</v>
      </c>
      <c r="E64847">
        <v>296875000</v>
      </c>
    </row>
    <row r="64848" spans="1:5" x14ac:dyDescent="0.25">
      <c r="A64848" s="1" t="s">
        <v>85407</v>
      </c>
      <c r="B64848">
        <v>40.696376448626594</v>
      </c>
      <c r="C64848">
        <v>52.394007444944599</v>
      </c>
      <c r="D64848">
        <v>49.800000000000438</v>
      </c>
      <c r="E64848">
        <v>421875000</v>
      </c>
    </row>
    <row r="64849" spans="1:5" x14ac:dyDescent="0.25">
      <c r="A64849" s="1" t="s">
        <v>85408</v>
      </c>
      <c r="B64849">
        <v>28.000955910660466</v>
      </c>
      <c r="C64849">
        <v>16.049854249878145</v>
      </c>
      <c r="D64849">
        <v>31.500000000000178</v>
      </c>
      <c r="E64849">
        <v>203125000</v>
      </c>
    </row>
    <row r="64850" spans="1:5" x14ac:dyDescent="0.25">
      <c r="A64850" s="1" t="s">
        <v>85414</v>
      </c>
      <c r="B64850">
        <v>31.033997896596119</v>
      </c>
      <c r="C64850">
        <v>28.846498502285058</v>
      </c>
      <c r="D64850">
        <v>34.50000000000022</v>
      </c>
      <c r="E64850">
        <v>250000000</v>
      </c>
    </row>
    <row r="64851" spans="1:5" x14ac:dyDescent="0.25">
      <c r="A64851" s="1" t="s">
        <v>85415</v>
      </c>
      <c r="B64851">
        <v>30.50980743387915</v>
      </c>
      <c r="C64851">
        <v>28.99042723933826</v>
      </c>
      <c r="D64851">
        <v>34.300000000000217</v>
      </c>
      <c r="E64851">
        <v>265625000</v>
      </c>
    </row>
    <row r="64852" spans="1:5" x14ac:dyDescent="0.25">
      <c r="A64852" s="1" t="s">
        <v>85418</v>
      </c>
      <c r="B64852">
        <v>30.846161885705264</v>
      </c>
      <c r="C64852">
        <v>20.341302618267505</v>
      </c>
      <c r="D64852">
        <v>35.600000000000236</v>
      </c>
      <c r="E64852">
        <v>265625000</v>
      </c>
    </row>
    <row r="64853" spans="1:5" x14ac:dyDescent="0.25">
      <c r="A64853" s="1" t="s">
        <v>85421</v>
      </c>
      <c r="B64853">
        <v>26.724450042508728</v>
      </c>
      <c r="C64853">
        <v>13.068356614309971</v>
      </c>
      <c r="D64853">
        <v>29.000000000000142</v>
      </c>
      <c r="E64853">
        <v>187500000</v>
      </c>
    </row>
    <row r="64854" spans="1:5" x14ac:dyDescent="0.25">
      <c r="A64854" s="1" t="s">
        <v>85422</v>
      </c>
      <c r="B64854">
        <v>32.951467755706062</v>
      </c>
      <c r="C64854">
        <v>46.42529150536069</v>
      </c>
      <c r="D64854">
        <v>39.100000000000286</v>
      </c>
      <c r="E64854">
        <v>312500000</v>
      </c>
    </row>
    <row r="64855" spans="1:5" x14ac:dyDescent="0.25">
      <c r="A64855" s="1" t="s">
        <v>85425</v>
      </c>
      <c r="B64855">
        <v>29.082160966723652</v>
      </c>
      <c r="C64855">
        <v>16.983124367467333</v>
      </c>
      <c r="D64855">
        <v>33.700000000000209</v>
      </c>
      <c r="E64855">
        <v>234375000</v>
      </c>
    </row>
    <row r="64856" spans="1:5" x14ac:dyDescent="0.25">
      <c r="A64856" s="1" t="s">
        <v>85426</v>
      </c>
      <c r="B64856">
        <v>27.292863783307524</v>
      </c>
      <c r="C64856">
        <v>14.157275550580881</v>
      </c>
      <c r="D64856">
        <v>30.700000000000166</v>
      </c>
      <c r="E64856">
        <v>203125000</v>
      </c>
    </row>
    <row r="64857" spans="1:5" x14ac:dyDescent="0.25">
      <c r="A64857" s="1" t="s">
        <v>85427</v>
      </c>
      <c r="B64857">
        <v>35.047487844756446</v>
      </c>
      <c r="C64857">
        <v>54.251688632757656</v>
      </c>
      <c r="D64857">
        <v>40.900000000000311</v>
      </c>
      <c r="E64857">
        <v>328125000</v>
      </c>
    </row>
    <row r="64858" spans="1:5" x14ac:dyDescent="0.25">
      <c r="A64858" s="1" t="s">
        <v>85428</v>
      </c>
      <c r="B64858">
        <v>35.928148196269227</v>
      </c>
      <c r="C64858">
        <v>56.227471595181726</v>
      </c>
      <c r="D64858">
        <v>41.200000000000315</v>
      </c>
      <c r="E64858">
        <v>312500000</v>
      </c>
    </row>
    <row r="64859" spans="1:5" x14ac:dyDescent="0.25">
      <c r="A64859" s="1" t="s">
        <v>85429</v>
      </c>
      <c r="B64859">
        <v>32.467651971157885</v>
      </c>
      <c r="C64859">
        <v>39.379761060536225</v>
      </c>
      <c r="D64859">
        <v>36.900000000000254</v>
      </c>
      <c r="E64859">
        <v>265625000</v>
      </c>
    </row>
    <row r="64860" spans="1:5" x14ac:dyDescent="0.25">
      <c r="A64860" s="1" t="s">
        <v>85430</v>
      </c>
      <c r="B64860">
        <v>32.466299483577878</v>
      </c>
      <c r="C64860">
        <v>34.720053849311128</v>
      </c>
      <c r="D64860">
        <v>36.200000000000244</v>
      </c>
      <c r="E64860">
        <v>296875000</v>
      </c>
    </row>
    <row r="64861" spans="1:5" x14ac:dyDescent="0.25">
      <c r="A64861" s="1" t="s">
        <v>85434</v>
      </c>
      <c r="B64861">
        <v>34.419146934924782</v>
      </c>
      <c r="C64861">
        <v>42.520170511420794</v>
      </c>
      <c r="D64861">
        <v>40.600000000000307</v>
      </c>
      <c r="E64861">
        <v>328125000</v>
      </c>
    </row>
    <row r="64862" spans="1:5" x14ac:dyDescent="0.25">
      <c r="A64862" s="1" t="s">
        <v>85435</v>
      </c>
      <c r="B64862">
        <v>37.760639997779833</v>
      </c>
      <c r="C64862">
        <v>52.562529546710685</v>
      </c>
      <c r="D64862">
        <v>44.30000000000036</v>
      </c>
      <c r="E64862">
        <v>265625000</v>
      </c>
    </row>
    <row r="64863" spans="1:5" x14ac:dyDescent="0.25">
      <c r="A64863" s="1" t="s">
        <v>85438</v>
      </c>
      <c r="B64863">
        <v>30.354801078491992</v>
      </c>
      <c r="C64863">
        <v>28.844446713722999</v>
      </c>
      <c r="D64863">
        <v>34.000000000000213</v>
      </c>
      <c r="E64863">
        <v>281250000</v>
      </c>
    </row>
    <row r="64864" spans="1:5" x14ac:dyDescent="0.25">
      <c r="A64864" s="1" t="s">
        <v>85439</v>
      </c>
      <c r="B64864">
        <v>32.381396532201336</v>
      </c>
      <c r="C64864">
        <v>33.507555006746976</v>
      </c>
      <c r="D64864">
        <v>37.000000000000256</v>
      </c>
      <c r="E64864">
        <v>250000000</v>
      </c>
    </row>
    <row r="64865" spans="1:5" x14ac:dyDescent="0.25">
      <c r="A64865" s="1" t="s">
        <v>85441</v>
      </c>
      <c r="B64865">
        <v>27.655538857557662</v>
      </c>
      <c r="C64865">
        <v>12.499887523009328</v>
      </c>
      <c r="D64865">
        <v>30.400000000000162</v>
      </c>
      <c r="E64865">
        <v>250000000</v>
      </c>
    </row>
    <row r="64866" spans="1:5" x14ac:dyDescent="0.25">
      <c r="A64866" s="1" t="s">
        <v>85442</v>
      </c>
      <c r="B64866">
        <v>26.537603460561808</v>
      </c>
      <c r="C64866">
        <v>12.406763588343118</v>
      </c>
      <c r="D64866">
        <v>28.700000000000138</v>
      </c>
      <c r="E64866">
        <v>234375000</v>
      </c>
    </row>
    <row r="64867" spans="1:5" x14ac:dyDescent="0.25">
      <c r="A64867" s="1" t="s">
        <v>85447</v>
      </c>
      <c r="B64867">
        <v>37.20717533719904</v>
      </c>
      <c r="C64867">
        <v>51.579857215190209</v>
      </c>
      <c r="D64867">
        <v>43.800000000000352</v>
      </c>
      <c r="E64867">
        <v>375000000</v>
      </c>
    </row>
    <row r="64868" spans="1:5" x14ac:dyDescent="0.25">
      <c r="A64868" s="1" t="s">
        <v>85448</v>
      </c>
      <c r="B64868">
        <v>36.778502393685599</v>
      </c>
      <c r="C64868">
        <v>41.415897194076877</v>
      </c>
      <c r="D64868">
        <v>43.900000000000354</v>
      </c>
      <c r="E64868">
        <v>328125000</v>
      </c>
    </row>
    <row r="64869" spans="1:5" x14ac:dyDescent="0.25">
      <c r="A64869" s="1" t="s">
        <v>85449</v>
      </c>
      <c r="B64869">
        <v>22.600000000000058</v>
      </c>
      <c r="C64869">
        <v>6.2932100801359621</v>
      </c>
      <c r="D64869">
        <v>22.900000000000055</v>
      </c>
      <c r="E64869">
        <v>187500000</v>
      </c>
    </row>
    <row r="64870" spans="1:5" x14ac:dyDescent="0.25">
      <c r="A64870" s="1" t="s">
        <v>85450</v>
      </c>
      <c r="B64870">
        <v>22.600000000000023</v>
      </c>
      <c r="C64870">
        <v>6.3100489129982424</v>
      </c>
      <c r="D64870">
        <v>22.900000000000055</v>
      </c>
      <c r="E64870">
        <v>250000000</v>
      </c>
    </row>
    <row r="64871" spans="1:5" x14ac:dyDescent="0.25">
      <c r="A64871" s="1" t="s">
        <v>85451</v>
      </c>
      <c r="B64871">
        <v>23.000000000000011</v>
      </c>
      <c r="C64871">
        <v>7.138242745598089</v>
      </c>
      <c r="D64871">
        <v>23.300000000000061</v>
      </c>
      <c r="E64871">
        <v>156250000</v>
      </c>
    </row>
    <row r="64872" spans="1:5" x14ac:dyDescent="0.25">
      <c r="A64872" s="1" t="s">
        <v>85453</v>
      </c>
      <c r="B64872">
        <v>22.699999999999935</v>
      </c>
      <c r="C64872">
        <v>6.8636971104267408</v>
      </c>
      <c r="D64872">
        <v>23.000000000000057</v>
      </c>
      <c r="E64872">
        <v>171875000</v>
      </c>
    </row>
    <row r="64873" spans="1:5" x14ac:dyDescent="0.25">
      <c r="A64873" s="1" t="s">
        <v>85454</v>
      </c>
      <c r="B64873">
        <v>22.79999999999982</v>
      </c>
      <c r="C64873">
        <v>6.8947185297160152</v>
      </c>
      <c r="D64873">
        <v>23.100000000000058</v>
      </c>
      <c r="E64873">
        <v>203125000</v>
      </c>
    </row>
    <row r="64874" spans="1:5" x14ac:dyDescent="0.25">
      <c r="A64874" s="1" t="s">
        <v>85455</v>
      </c>
      <c r="B64874">
        <v>22.599999999999845</v>
      </c>
      <c r="C64874">
        <v>6.9124040364403161</v>
      </c>
      <c r="D64874">
        <v>22.900000000000055</v>
      </c>
      <c r="E64874">
        <v>187500000</v>
      </c>
    </row>
    <row r="64875" spans="1:5" x14ac:dyDescent="0.25">
      <c r="A64875" s="1" t="s">
        <v>85456</v>
      </c>
      <c r="B64875">
        <v>22.699999999999935</v>
      </c>
      <c r="C64875">
        <v>6.9672400597856754</v>
      </c>
      <c r="D64875">
        <v>23.000000000000057</v>
      </c>
      <c r="E64875">
        <v>218750000</v>
      </c>
    </row>
    <row r="64876" spans="1:5" x14ac:dyDescent="0.25">
      <c r="A64876" s="1" t="s">
        <v>85457</v>
      </c>
      <c r="B64876">
        <v>28.837260754687993</v>
      </c>
      <c r="C64876">
        <v>25.163303614789513</v>
      </c>
      <c r="D64876">
        <v>34.000000000000213</v>
      </c>
      <c r="E64876">
        <v>312500000</v>
      </c>
    </row>
    <row r="64877" spans="1:5" x14ac:dyDescent="0.25">
      <c r="A64877" s="1" t="s">
        <v>85458</v>
      </c>
      <c r="B64877">
        <v>28.051963519142372</v>
      </c>
      <c r="C64877">
        <v>23.039506689092942</v>
      </c>
      <c r="D64877">
        <v>31.500000000000178</v>
      </c>
      <c r="E64877">
        <v>234375000</v>
      </c>
    </row>
    <row r="64878" spans="1:5" x14ac:dyDescent="0.25">
      <c r="A64878" s="1" t="s">
        <v>85459</v>
      </c>
      <c r="B64878">
        <v>22.399999999999828</v>
      </c>
      <c r="C64878">
        <v>7.3006766789420734</v>
      </c>
      <c r="D64878">
        <v>22.700000000000053</v>
      </c>
      <c r="E64878">
        <v>203125000</v>
      </c>
    </row>
    <row r="64879" spans="1:5" x14ac:dyDescent="0.25">
      <c r="A64879" s="1" t="s">
        <v>85460</v>
      </c>
      <c r="B64879">
        <v>22.500000000000153</v>
      </c>
      <c r="C64879">
        <v>7.3016827245929514</v>
      </c>
      <c r="D64879">
        <v>22.800000000000054</v>
      </c>
      <c r="E64879">
        <v>203125000</v>
      </c>
    </row>
    <row r="64880" spans="1:5" x14ac:dyDescent="0.25">
      <c r="A64880" s="1" t="s">
        <v>85461</v>
      </c>
      <c r="B64880">
        <v>22.399999999999846</v>
      </c>
      <c r="C64880">
        <v>7.2699446649464932</v>
      </c>
      <c r="D64880">
        <v>22.700000000000053</v>
      </c>
      <c r="E64880">
        <v>156250000</v>
      </c>
    </row>
    <row r="64881" spans="1:5" x14ac:dyDescent="0.25">
      <c r="A64881" s="1" t="s">
        <v>85462</v>
      </c>
      <c r="B64881">
        <v>22.499999999999982</v>
      </c>
      <c r="C64881">
        <v>7.2644109421372054</v>
      </c>
      <c r="D64881">
        <v>22.800000000000054</v>
      </c>
      <c r="E64881">
        <v>234375000</v>
      </c>
    </row>
    <row r="64882" spans="1:5" x14ac:dyDescent="0.25">
      <c r="A64882" s="1" t="s">
        <v>85463</v>
      </c>
      <c r="B64882">
        <v>22.600000000000058</v>
      </c>
      <c r="C64882">
        <v>8.0614065980268492</v>
      </c>
      <c r="D64882">
        <v>22.900000000000055</v>
      </c>
      <c r="E64882">
        <v>218750000</v>
      </c>
    </row>
    <row r="64883" spans="1:5" x14ac:dyDescent="0.25">
      <c r="A64883" s="1" t="s">
        <v>85464</v>
      </c>
      <c r="B64883">
        <v>22.600000000000062</v>
      </c>
      <c r="C64883">
        <v>8.2375360744384754</v>
      </c>
      <c r="D64883">
        <v>22.900000000000055</v>
      </c>
      <c r="E64883">
        <v>171875000</v>
      </c>
    </row>
    <row r="64884" spans="1:5" x14ac:dyDescent="0.25">
      <c r="A64884" s="1" t="s">
        <v>85465</v>
      </c>
      <c r="B64884">
        <v>23.000000000000064</v>
      </c>
      <c r="C64884">
        <v>6.8130198348312483</v>
      </c>
      <c r="D64884">
        <v>23.300000000000061</v>
      </c>
      <c r="E64884">
        <v>218750000</v>
      </c>
    </row>
    <row r="64885" spans="1:5" x14ac:dyDescent="0.25">
      <c r="A64885" s="1" t="s">
        <v>85466</v>
      </c>
      <c r="B64885">
        <v>23.000000000000071</v>
      </c>
      <c r="C64885">
        <v>6.7236594957188043</v>
      </c>
      <c r="D64885">
        <v>23.300000000000061</v>
      </c>
      <c r="E64885">
        <v>203125000</v>
      </c>
    </row>
    <row r="64886" spans="1:5" x14ac:dyDescent="0.25">
      <c r="A64886" s="1" t="s">
        <v>85467</v>
      </c>
      <c r="B64886">
        <v>22.400000000000155</v>
      </c>
      <c r="C64886">
        <v>6.484191589702184</v>
      </c>
      <c r="D64886">
        <v>22.700000000000053</v>
      </c>
      <c r="E64886">
        <v>140625000</v>
      </c>
    </row>
    <row r="64887" spans="1:5" x14ac:dyDescent="0.25">
      <c r="A64887" s="1" t="s">
        <v>85468</v>
      </c>
      <c r="B64887">
        <v>22.500000000000068</v>
      </c>
      <c r="C64887">
        <v>6.524464525841104</v>
      </c>
      <c r="D64887">
        <v>22.800000000000054</v>
      </c>
      <c r="E64887">
        <v>187500000</v>
      </c>
    </row>
    <row r="64888" spans="1:5" x14ac:dyDescent="0.25">
      <c r="A64888" s="1" t="s">
        <v>85469</v>
      </c>
      <c r="B64888">
        <v>22.30000000000015</v>
      </c>
      <c r="C64888">
        <v>6.3513803305496452</v>
      </c>
      <c r="D64888">
        <v>22.600000000000051</v>
      </c>
      <c r="E64888">
        <v>125000000</v>
      </c>
    </row>
    <row r="64889" spans="1:5" x14ac:dyDescent="0.25">
      <c r="A64889" s="1" t="s">
        <v>85470</v>
      </c>
      <c r="B64889">
        <v>22.400000000000151</v>
      </c>
      <c r="C64889">
        <v>6.4176527967992358</v>
      </c>
      <c r="D64889">
        <v>22.700000000000053</v>
      </c>
      <c r="E64889">
        <v>187500000</v>
      </c>
    </row>
    <row r="64890" spans="1:5" x14ac:dyDescent="0.25">
      <c r="A64890" s="1" t="s">
        <v>85471</v>
      </c>
      <c r="B64890">
        <v>22.29999999999993</v>
      </c>
      <c r="C64890">
        <v>6.3882266861263695</v>
      </c>
      <c r="D64890">
        <v>22.600000000000051</v>
      </c>
      <c r="E64890">
        <v>218750000</v>
      </c>
    </row>
    <row r="64891" spans="1:5" x14ac:dyDescent="0.25">
      <c r="A64891" s="1" t="s">
        <v>85472</v>
      </c>
      <c r="B64891">
        <v>22.300000000000047</v>
      </c>
      <c r="C64891">
        <v>6.4869633645864084</v>
      </c>
      <c r="D64891">
        <v>22.600000000000051</v>
      </c>
      <c r="E64891">
        <v>156250000</v>
      </c>
    </row>
    <row r="64892" spans="1:5" x14ac:dyDescent="0.25">
      <c r="A64892" s="1" t="s">
        <v>85473</v>
      </c>
      <c r="B64892">
        <v>28.814952900766365</v>
      </c>
      <c r="C64892">
        <v>25.111535287011176</v>
      </c>
      <c r="D64892">
        <v>32.200000000000188</v>
      </c>
      <c r="E64892">
        <v>281250000</v>
      </c>
    </row>
    <row r="64893" spans="1:5" x14ac:dyDescent="0.25">
      <c r="A64893" s="1" t="s">
        <v>85474</v>
      </c>
      <c r="B64893">
        <v>23.567798357673226</v>
      </c>
      <c r="C64893">
        <v>10.199129456040652</v>
      </c>
      <c r="D64893">
        <v>25.800000000000097</v>
      </c>
      <c r="E64893">
        <v>281250000</v>
      </c>
    </row>
    <row r="64894" spans="1:5" x14ac:dyDescent="0.25">
      <c r="A64894" s="1" t="s">
        <v>85475</v>
      </c>
      <c r="B64894">
        <v>22.599999999999991</v>
      </c>
      <c r="C64894">
        <v>7.3350467448273058</v>
      </c>
      <c r="D64894">
        <v>22.900000000000055</v>
      </c>
      <c r="E64894">
        <v>171875000</v>
      </c>
    </row>
    <row r="64895" spans="1:5" x14ac:dyDescent="0.25">
      <c r="A64895" s="1" t="s">
        <v>85476</v>
      </c>
      <c r="B64895">
        <v>28.053976104528171</v>
      </c>
      <c r="C64895">
        <v>21.661930378840623</v>
      </c>
      <c r="D64895">
        <v>31.400000000000176</v>
      </c>
      <c r="E64895">
        <v>218750000</v>
      </c>
    </row>
    <row r="64896" spans="1:5" x14ac:dyDescent="0.25">
      <c r="A64896" s="1" t="s">
        <v>85477</v>
      </c>
      <c r="B64896">
        <v>23.885752351358228</v>
      </c>
      <c r="C64896">
        <v>11.120393075149835</v>
      </c>
      <c r="D64896">
        <v>24.900000000000084</v>
      </c>
      <c r="E64896">
        <v>250000000</v>
      </c>
    </row>
    <row r="64897" spans="1:5" x14ac:dyDescent="0.25">
      <c r="A64897" s="1" t="s">
        <v>85478</v>
      </c>
      <c r="B64897">
        <v>23.201410907263032</v>
      </c>
      <c r="C64897">
        <v>12.28238096146052</v>
      </c>
      <c r="D64897">
        <v>23.600000000000065</v>
      </c>
      <c r="E64897">
        <v>171875000</v>
      </c>
    </row>
    <row r="64898" spans="1:5" x14ac:dyDescent="0.25">
      <c r="A64898" s="1" t="s">
        <v>85479</v>
      </c>
      <c r="B64898">
        <v>22.50000000000005</v>
      </c>
      <c r="C64898">
        <v>7.4240387619839883</v>
      </c>
      <c r="D64898">
        <v>22.800000000000054</v>
      </c>
      <c r="E64898">
        <v>218750000</v>
      </c>
    </row>
    <row r="64899" spans="1:5" x14ac:dyDescent="0.25">
      <c r="A64899" s="1" t="s">
        <v>85480</v>
      </c>
      <c r="B64899">
        <v>22.499999999999979</v>
      </c>
      <c r="C64899">
        <v>8.5882337863515126</v>
      </c>
      <c r="D64899">
        <v>22.800000000000054</v>
      </c>
      <c r="E64899">
        <v>156250000</v>
      </c>
    </row>
    <row r="64900" spans="1:5" x14ac:dyDescent="0.25">
      <c r="A64900" s="1" t="s">
        <v>85481</v>
      </c>
      <c r="B64900">
        <v>22.300000000000018</v>
      </c>
      <c r="C64900">
        <v>6.2038546539721455</v>
      </c>
      <c r="D64900">
        <v>22.600000000000051</v>
      </c>
      <c r="E64900">
        <v>218750000</v>
      </c>
    </row>
    <row r="64901" spans="1:5" x14ac:dyDescent="0.25">
      <c r="A64901" s="1" t="s">
        <v>85482</v>
      </c>
      <c r="B64901">
        <v>22.299999999999834</v>
      </c>
      <c r="C64901">
        <v>6.2470412742390273</v>
      </c>
      <c r="D64901">
        <v>22.600000000000051</v>
      </c>
      <c r="E64901">
        <v>234375000</v>
      </c>
    </row>
    <row r="64902" spans="1:5" x14ac:dyDescent="0.25">
      <c r="A64902" s="1" t="s">
        <v>85483</v>
      </c>
      <c r="B64902">
        <v>21.450000000000163</v>
      </c>
      <c r="C64902">
        <v>3.646940362984731</v>
      </c>
      <c r="D64902">
        <v>21.400000000000034</v>
      </c>
      <c r="E64902">
        <v>156250000</v>
      </c>
    </row>
    <row r="64903" spans="1:5" x14ac:dyDescent="0.25">
      <c r="A64903" s="1" t="s">
        <v>85484</v>
      </c>
      <c r="B64903">
        <v>21.499999999999865</v>
      </c>
      <c r="C64903">
        <v>3.5852326811817115</v>
      </c>
      <c r="D64903">
        <v>21.400000000000034</v>
      </c>
      <c r="E64903">
        <v>140625000</v>
      </c>
    </row>
    <row r="64904" spans="1:5" x14ac:dyDescent="0.25">
      <c r="A64904" s="1" t="s">
        <v>85485</v>
      </c>
      <c r="B64904">
        <v>25.255558382237027</v>
      </c>
      <c r="C64904">
        <v>14.526407266763181</v>
      </c>
      <c r="D64904">
        <v>26.900000000000112</v>
      </c>
      <c r="E64904">
        <v>234375000</v>
      </c>
    </row>
    <row r="64905" spans="1:5" x14ac:dyDescent="0.25">
      <c r="A64905" s="1" t="s">
        <v>85486</v>
      </c>
      <c r="B64905">
        <v>23.141217340956675</v>
      </c>
      <c r="C64905">
        <v>8.7858243812037138</v>
      </c>
      <c r="D64905">
        <v>23.600000000000065</v>
      </c>
      <c r="E64905">
        <v>171875000</v>
      </c>
    </row>
    <row r="64906" spans="1:5" x14ac:dyDescent="0.25">
      <c r="A64906" s="1" t="s">
        <v>85487</v>
      </c>
      <c r="B64906">
        <v>23.399999999999952</v>
      </c>
      <c r="C64906">
        <v>8.3332967390952728</v>
      </c>
      <c r="D64906">
        <v>23.700000000000067</v>
      </c>
      <c r="E64906">
        <v>156250000</v>
      </c>
    </row>
    <row r="64907" spans="1:5" x14ac:dyDescent="0.25">
      <c r="A64907" s="1" t="s">
        <v>85488</v>
      </c>
      <c r="B64907">
        <v>23.500000000000071</v>
      </c>
      <c r="C64907">
        <v>7.6144018522111914</v>
      </c>
      <c r="D64907">
        <v>23.800000000000068</v>
      </c>
      <c r="E64907">
        <v>187500000</v>
      </c>
    </row>
    <row r="64908" spans="1:5" x14ac:dyDescent="0.25">
      <c r="A64908" s="1" t="s">
        <v>85489</v>
      </c>
      <c r="B64908">
        <v>22.699999999999822</v>
      </c>
      <c r="C64908">
        <v>9.0197942926134171</v>
      </c>
      <c r="D64908">
        <v>23.000000000000057</v>
      </c>
      <c r="E64908">
        <v>187500000</v>
      </c>
    </row>
    <row r="64909" spans="1:5" x14ac:dyDescent="0.25">
      <c r="A64909" s="1" t="s">
        <v>85490</v>
      </c>
      <c r="B64909">
        <v>26.463466355690095</v>
      </c>
      <c r="C64909">
        <v>17.934616076406662</v>
      </c>
      <c r="D64909">
        <v>29.800000000000153</v>
      </c>
      <c r="E64909">
        <v>250000000</v>
      </c>
    </row>
    <row r="64910" spans="1:5" x14ac:dyDescent="0.25">
      <c r="A64910" s="1" t="s">
        <v>85491</v>
      </c>
      <c r="B64910">
        <v>22.300000000000054</v>
      </c>
      <c r="C64910">
        <v>6.9411623039394783</v>
      </c>
      <c r="D64910">
        <v>22.600000000000051</v>
      </c>
      <c r="E64910">
        <v>171875000</v>
      </c>
    </row>
    <row r="64911" spans="1:5" x14ac:dyDescent="0.25">
      <c r="A64911" s="1" t="s">
        <v>85492</v>
      </c>
      <c r="B64911">
        <v>22.700000000000014</v>
      </c>
      <c r="C64911">
        <v>8.4804976443270306</v>
      </c>
      <c r="D64911">
        <v>23.000000000000057</v>
      </c>
      <c r="E64911">
        <v>125000000</v>
      </c>
    </row>
    <row r="64912" spans="1:5" x14ac:dyDescent="0.25">
      <c r="A64912" s="1" t="s">
        <v>85493</v>
      </c>
      <c r="B64912">
        <v>22.300000000000047</v>
      </c>
      <c r="C64912">
        <v>6.9086267851615393</v>
      </c>
      <c r="D64912">
        <v>22.600000000000051</v>
      </c>
      <c r="E64912">
        <v>187500000</v>
      </c>
    </row>
    <row r="64913" spans="1:5" x14ac:dyDescent="0.25">
      <c r="A64913" s="1" t="s">
        <v>85494</v>
      </c>
      <c r="B64913">
        <v>22.400000000000013</v>
      </c>
      <c r="C64913">
        <v>7.0231658066393745</v>
      </c>
      <c r="D64913">
        <v>22.700000000000053</v>
      </c>
      <c r="E64913">
        <v>171875000</v>
      </c>
    </row>
    <row r="64914" spans="1:5" x14ac:dyDescent="0.25">
      <c r="A64914" s="1" t="s">
        <v>85495</v>
      </c>
      <c r="B64914">
        <v>22.699999999999903</v>
      </c>
      <c r="C64914">
        <v>7.3928551778589657</v>
      </c>
      <c r="D64914">
        <v>23.000000000000057</v>
      </c>
      <c r="E64914">
        <v>171875000</v>
      </c>
    </row>
    <row r="64915" spans="1:5" x14ac:dyDescent="0.25">
      <c r="A64915" s="1" t="s">
        <v>85496</v>
      </c>
      <c r="B64915">
        <v>22.800000000000068</v>
      </c>
      <c r="C64915">
        <v>7.7068663562025232</v>
      </c>
      <c r="D64915">
        <v>23.100000000000058</v>
      </c>
      <c r="E64915">
        <v>203125000</v>
      </c>
    </row>
    <row r="64916" spans="1:5" x14ac:dyDescent="0.25">
      <c r="A64916" s="1" t="s">
        <v>85497</v>
      </c>
      <c r="B64916">
        <v>21.09999999999987</v>
      </c>
      <c r="C64916">
        <v>2.4023129742001177</v>
      </c>
      <c r="D64916">
        <v>21.000000000000028</v>
      </c>
      <c r="E64916">
        <v>171875000</v>
      </c>
    </row>
    <row r="64917" spans="1:5" x14ac:dyDescent="0.25">
      <c r="A64917" s="1" t="s">
        <v>85498</v>
      </c>
      <c r="B64917">
        <v>21.100000000000009</v>
      </c>
      <c r="C64917">
        <v>2.5363250038796421</v>
      </c>
      <c r="D64917">
        <v>21.000000000000028</v>
      </c>
      <c r="E64917">
        <v>187500000</v>
      </c>
    </row>
    <row r="64918" spans="1:5" x14ac:dyDescent="0.25">
      <c r="A64918" s="1" t="s">
        <v>85499</v>
      </c>
      <c r="B64918">
        <v>21.200000000000049</v>
      </c>
      <c r="C64918">
        <v>5.6882874623953228</v>
      </c>
      <c r="D64918">
        <v>21.10000000000003</v>
      </c>
      <c r="E64918">
        <v>140625000</v>
      </c>
    </row>
    <row r="64919" spans="1:5" x14ac:dyDescent="0.25">
      <c r="A64919" s="1" t="s">
        <v>85500</v>
      </c>
      <c r="B64919">
        <v>22.169590716074392</v>
      </c>
      <c r="C64919">
        <v>8.3612090818834979</v>
      </c>
      <c r="D64919">
        <v>22.800000000000054</v>
      </c>
      <c r="E64919">
        <v>187500000</v>
      </c>
    </row>
    <row r="64920" spans="1:5" x14ac:dyDescent="0.25">
      <c r="A64920" s="1" t="s">
        <v>85501</v>
      </c>
      <c r="B64920">
        <v>21.100000000000161</v>
      </c>
      <c r="C64920">
        <v>2.4982699254248431</v>
      </c>
      <c r="D64920">
        <v>21.000000000000028</v>
      </c>
      <c r="E64920">
        <v>187500000</v>
      </c>
    </row>
    <row r="64921" spans="1:5" x14ac:dyDescent="0.25">
      <c r="A64921" s="1" t="s">
        <v>85502</v>
      </c>
      <c r="B64921">
        <v>21.200000000000045</v>
      </c>
      <c r="C64921">
        <v>2.545404641798104</v>
      </c>
      <c r="D64921">
        <v>21.10000000000003</v>
      </c>
      <c r="E64921">
        <v>93750000</v>
      </c>
    </row>
    <row r="64922" spans="1:5" x14ac:dyDescent="0.25">
      <c r="A64922" s="1" t="s">
        <v>85503</v>
      </c>
      <c r="B64922">
        <v>21.200000000000163</v>
      </c>
      <c r="C64922">
        <v>2.542795355043828</v>
      </c>
      <c r="D64922">
        <v>21.10000000000003</v>
      </c>
      <c r="E64922">
        <v>171875000</v>
      </c>
    </row>
    <row r="64923" spans="1:5" x14ac:dyDescent="0.25">
      <c r="A64923" s="1" t="s">
        <v>85504</v>
      </c>
      <c r="B64923">
        <v>21.199999999999864</v>
      </c>
      <c r="C64923">
        <v>2.5619901951697548</v>
      </c>
      <c r="D64923">
        <v>21.10000000000003</v>
      </c>
      <c r="E64923">
        <v>203125000</v>
      </c>
    </row>
    <row r="64924" spans="1:5" x14ac:dyDescent="0.25">
      <c r="A64924" s="1" t="s">
        <v>85505</v>
      </c>
      <c r="B64924">
        <v>27.171046251004189</v>
      </c>
      <c r="C64924">
        <v>19.018664753309316</v>
      </c>
      <c r="D64924">
        <v>31.100000000000172</v>
      </c>
      <c r="E64924">
        <v>250000000</v>
      </c>
    </row>
    <row r="64925" spans="1:5" x14ac:dyDescent="0.25">
      <c r="A64925" s="1" t="s">
        <v>85506</v>
      </c>
      <c r="B64925">
        <v>26.432230143888567</v>
      </c>
      <c r="C64925">
        <v>18.489475683786758</v>
      </c>
      <c r="D64925">
        <v>29.000000000000142</v>
      </c>
      <c r="E64925">
        <v>234375000</v>
      </c>
    </row>
    <row r="64926" spans="1:5" x14ac:dyDescent="0.25">
      <c r="A64926" s="1" t="s">
        <v>85507</v>
      </c>
      <c r="B64926">
        <v>22.174293712158168</v>
      </c>
      <c r="C64926">
        <v>8.1812947476253512</v>
      </c>
      <c r="D64926">
        <v>22.600000000000051</v>
      </c>
      <c r="E64926">
        <v>203125000</v>
      </c>
    </row>
    <row r="64927" spans="1:5" x14ac:dyDescent="0.25">
      <c r="A64927" s="1" t="s">
        <v>85508</v>
      </c>
      <c r="B64927">
        <v>25.910751844272209</v>
      </c>
      <c r="C64927">
        <v>14.847697623861848</v>
      </c>
      <c r="D64927">
        <v>29.200000000000145</v>
      </c>
      <c r="E64927">
        <v>234375000</v>
      </c>
    </row>
    <row r="64928" spans="1:5" x14ac:dyDescent="0.25">
      <c r="A64928" s="1" t="s">
        <v>85509</v>
      </c>
      <c r="B64928">
        <v>21.39999999999986</v>
      </c>
      <c r="C64928">
        <v>6.3562734874927767</v>
      </c>
      <c r="D64928">
        <v>21.300000000000033</v>
      </c>
      <c r="E64928">
        <v>140625000</v>
      </c>
    </row>
    <row r="64929" spans="1:5" x14ac:dyDescent="0.25">
      <c r="A64929" s="1" t="s">
        <v>85510</v>
      </c>
      <c r="B64929">
        <v>21.400000000000006</v>
      </c>
      <c r="C64929">
        <v>4.0873977802963601</v>
      </c>
      <c r="D64929">
        <v>21.300000000000033</v>
      </c>
      <c r="E64929">
        <v>156250000</v>
      </c>
    </row>
    <row r="64930" spans="1:5" x14ac:dyDescent="0.25">
      <c r="A64930" s="1" t="s">
        <v>85511</v>
      </c>
      <c r="B64930">
        <v>21.478304630721098</v>
      </c>
      <c r="C64930">
        <v>9.4071829890791872</v>
      </c>
      <c r="D64930">
        <v>21.500000000000036</v>
      </c>
      <c r="E64930">
        <v>156250000</v>
      </c>
    </row>
    <row r="64931" spans="1:5" x14ac:dyDescent="0.25">
      <c r="A64931" s="1" t="s">
        <v>85512</v>
      </c>
      <c r="B64931">
        <v>21.320262818877357</v>
      </c>
      <c r="C64931">
        <v>5.5037625628126765</v>
      </c>
      <c r="D64931">
        <v>21.400000000000034</v>
      </c>
      <c r="E64931">
        <v>203125000</v>
      </c>
    </row>
    <row r="64932" spans="1:5" x14ac:dyDescent="0.25">
      <c r="A64932" s="1" t="s">
        <v>85513</v>
      </c>
      <c r="B64932">
        <v>21.400000000000137</v>
      </c>
      <c r="C64932">
        <v>3.809503211743372</v>
      </c>
      <c r="D64932">
        <v>21.300000000000033</v>
      </c>
      <c r="E64932">
        <v>156250000</v>
      </c>
    </row>
    <row r="64933" spans="1:5" x14ac:dyDescent="0.25">
      <c r="A64933" s="1" t="s">
        <v>85514</v>
      </c>
      <c r="B64933">
        <v>21.400000000000038</v>
      </c>
      <c r="C64933">
        <v>2.8131817368846694</v>
      </c>
      <c r="D64933">
        <v>21.300000000000033</v>
      </c>
      <c r="E64933">
        <v>156250000</v>
      </c>
    </row>
    <row r="64934" spans="1:5" x14ac:dyDescent="0.25">
      <c r="A64934" s="1" t="s">
        <v>85515</v>
      </c>
      <c r="B64934">
        <v>20.899999999999867</v>
      </c>
      <c r="C64934">
        <v>2.3570420875278444</v>
      </c>
      <c r="D64934">
        <v>20.800000000000026</v>
      </c>
      <c r="E64934">
        <v>140625000</v>
      </c>
    </row>
    <row r="64935" spans="1:5" x14ac:dyDescent="0.25">
      <c r="A64935" s="1" t="s">
        <v>85516</v>
      </c>
      <c r="B64935">
        <v>20.900000000000016</v>
      </c>
      <c r="C64935">
        <v>2.4286060543568762</v>
      </c>
      <c r="D64935">
        <v>20.800000000000026</v>
      </c>
      <c r="E64935">
        <v>156250000</v>
      </c>
    </row>
    <row r="64936" spans="1:5" x14ac:dyDescent="0.25">
      <c r="A64936" s="1" t="s">
        <v>85517</v>
      </c>
      <c r="B64936">
        <v>20.90000000000002</v>
      </c>
      <c r="C64936">
        <v>2.1503411809988688</v>
      </c>
      <c r="D64936">
        <v>20.800000000000026</v>
      </c>
      <c r="E64936">
        <v>218750000</v>
      </c>
    </row>
    <row r="64937" spans="1:5" x14ac:dyDescent="0.25">
      <c r="A64937" s="1" t="s">
        <v>85518</v>
      </c>
      <c r="B64937">
        <v>20.900000000000166</v>
      </c>
      <c r="C64937">
        <v>2.1808871124441422</v>
      </c>
      <c r="D64937">
        <v>20.800000000000026</v>
      </c>
      <c r="E64937">
        <v>171875000</v>
      </c>
    </row>
    <row r="64938" spans="1:5" x14ac:dyDescent="0.25">
      <c r="A64938" s="1" t="s">
        <v>85519</v>
      </c>
      <c r="B64938">
        <v>21.000000000000011</v>
      </c>
      <c r="C64938">
        <v>2.3418528851264084</v>
      </c>
      <c r="D64938">
        <v>20.900000000000027</v>
      </c>
      <c r="E64938">
        <v>171875000</v>
      </c>
    </row>
    <row r="64939" spans="1:5" x14ac:dyDescent="0.25">
      <c r="A64939" s="1" t="s">
        <v>85520</v>
      </c>
      <c r="B64939">
        <v>20.999999999999904</v>
      </c>
      <c r="C64939">
        <v>2.3508373772823239</v>
      </c>
      <c r="D64939">
        <v>20.900000000000027</v>
      </c>
      <c r="E64939">
        <v>187500000</v>
      </c>
    </row>
    <row r="64940" spans="1:5" x14ac:dyDescent="0.25">
      <c r="A64940" s="1" t="s">
        <v>85521</v>
      </c>
      <c r="B64940">
        <v>23.791750278608482</v>
      </c>
      <c r="C64940">
        <v>15.6215712727717</v>
      </c>
      <c r="D64940">
        <v>25.900000000000098</v>
      </c>
      <c r="E64940">
        <v>203125000</v>
      </c>
    </row>
    <row r="64941" spans="1:5" x14ac:dyDescent="0.25">
      <c r="A64941" s="1" t="s">
        <v>85522</v>
      </c>
      <c r="B64941">
        <v>25.334061805436779</v>
      </c>
      <c r="C64941">
        <v>18.035072972671919</v>
      </c>
      <c r="D64941">
        <v>27.000000000000114</v>
      </c>
      <c r="E64941">
        <v>234375000</v>
      </c>
    </row>
    <row r="64942" spans="1:5" x14ac:dyDescent="0.25">
      <c r="A64942" s="1" t="s">
        <v>85523</v>
      </c>
      <c r="B64942">
        <v>21.500000000000021</v>
      </c>
      <c r="C64942">
        <v>4.7247248039711449</v>
      </c>
      <c r="D64942">
        <v>21.400000000000034</v>
      </c>
      <c r="E64942">
        <v>187500000</v>
      </c>
    </row>
    <row r="64943" spans="1:5" x14ac:dyDescent="0.25">
      <c r="A64943" s="1" t="s">
        <v>85524</v>
      </c>
      <c r="B64943">
        <v>21.500000000000018</v>
      </c>
      <c r="C64943">
        <v>3.8030978138840914</v>
      </c>
      <c r="D64943">
        <v>21.400000000000034</v>
      </c>
      <c r="E64943">
        <v>140625000</v>
      </c>
    </row>
    <row r="64944" spans="1:5" x14ac:dyDescent="0.25">
      <c r="A64944" s="1" t="s">
        <v>85525</v>
      </c>
      <c r="B64944">
        <v>21.444425025726243</v>
      </c>
      <c r="C64944">
        <v>5.2664594284902631</v>
      </c>
      <c r="D64944">
        <v>21.500000000000036</v>
      </c>
      <c r="E64944">
        <v>203125000</v>
      </c>
    </row>
    <row r="64945" spans="1:5" x14ac:dyDescent="0.25">
      <c r="A64945" s="1" t="s">
        <v>85526</v>
      </c>
      <c r="B64945">
        <v>22.261171766806921</v>
      </c>
      <c r="C64945">
        <v>7.8463384500226097</v>
      </c>
      <c r="D64945">
        <v>22.700000000000053</v>
      </c>
      <c r="E64945">
        <v>140625000</v>
      </c>
    </row>
    <row r="64946" spans="1:5" x14ac:dyDescent="0.25">
      <c r="A64946" s="1" t="s">
        <v>85527</v>
      </c>
      <c r="B64946">
        <v>22.049073866382468</v>
      </c>
      <c r="C64946">
        <v>11.09065532075909</v>
      </c>
      <c r="D64946">
        <v>22.50000000000005</v>
      </c>
      <c r="E64946">
        <v>187500000</v>
      </c>
    </row>
    <row r="64947" spans="1:5" x14ac:dyDescent="0.25">
      <c r="A64947" s="1" t="s">
        <v>85528</v>
      </c>
      <c r="B64947">
        <v>21.216752813723982</v>
      </c>
      <c r="C64947">
        <v>4.9409831710797896</v>
      </c>
      <c r="D64947">
        <v>21.300000000000033</v>
      </c>
      <c r="E64947">
        <v>203125000</v>
      </c>
    </row>
    <row r="64948" spans="1:5" x14ac:dyDescent="0.25">
      <c r="A64948" s="1" t="s">
        <v>85529</v>
      </c>
      <c r="B64948">
        <v>20.900000000000034</v>
      </c>
      <c r="C64948">
        <v>2.3492084004596561</v>
      </c>
      <c r="D64948">
        <v>20.800000000000026</v>
      </c>
      <c r="E64948">
        <v>140625000</v>
      </c>
    </row>
    <row r="64949" spans="1:5" x14ac:dyDescent="0.25">
      <c r="A64949" s="1" t="s">
        <v>85530</v>
      </c>
      <c r="B64949">
        <v>20.899999999999974</v>
      </c>
      <c r="C64949">
        <v>2.4899052028961153</v>
      </c>
      <c r="D64949">
        <v>20.800000000000026</v>
      </c>
      <c r="E64949">
        <v>156250000</v>
      </c>
    </row>
    <row r="64950" spans="1:5" x14ac:dyDescent="0.25">
      <c r="A64950" s="1" t="s">
        <v>85531</v>
      </c>
      <c r="B64950">
        <v>20.900000000000034</v>
      </c>
      <c r="C64950">
        <v>3.443944411441541</v>
      </c>
      <c r="D64950">
        <v>20.800000000000026</v>
      </c>
      <c r="E64950">
        <v>218750000</v>
      </c>
    </row>
    <row r="64951" spans="1:5" x14ac:dyDescent="0.25">
      <c r="A64951" s="1" t="s">
        <v>85532</v>
      </c>
      <c r="B64951">
        <v>20.899999999999903</v>
      </c>
      <c r="C64951">
        <v>3.4868352270634633</v>
      </c>
      <c r="D64951">
        <v>20.800000000000026</v>
      </c>
      <c r="E64951">
        <v>156250000</v>
      </c>
    </row>
    <row r="64952" spans="1:5" x14ac:dyDescent="0.25">
      <c r="A64952" s="1" t="s">
        <v>85533</v>
      </c>
      <c r="B64952">
        <v>21.448468273224417</v>
      </c>
      <c r="C64952">
        <v>4.0609297964921662</v>
      </c>
      <c r="D64952">
        <v>21.500000000000036</v>
      </c>
      <c r="E64952">
        <v>187500000</v>
      </c>
    </row>
    <row r="64953" spans="1:5" x14ac:dyDescent="0.25">
      <c r="A64953" s="1" t="s">
        <v>85534</v>
      </c>
      <c r="B64953">
        <v>21.600000000000161</v>
      </c>
      <c r="C64953">
        <v>7.1182171655480655</v>
      </c>
      <c r="D64953">
        <v>21.500000000000036</v>
      </c>
      <c r="E64953">
        <v>125000000</v>
      </c>
    </row>
    <row r="64954" spans="1:5" x14ac:dyDescent="0.25">
      <c r="A64954" s="1" t="s">
        <v>85535</v>
      </c>
      <c r="B64954">
        <v>21.500000000000053</v>
      </c>
      <c r="C64954">
        <v>2.8868768260176108</v>
      </c>
      <c r="D64954">
        <v>21.400000000000034</v>
      </c>
      <c r="E64954">
        <v>187500000</v>
      </c>
    </row>
    <row r="64955" spans="1:5" x14ac:dyDescent="0.25">
      <c r="A64955" s="1" t="s">
        <v>85536</v>
      </c>
      <c r="B64955">
        <v>21.500000000000039</v>
      </c>
      <c r="C64955">
        <v>4.7596587657673828</v>
      </c>
      <c r="D64955">
        <v>21.400000000000034</v>
      </c>
      <c r="E64955">
        <v>140625000</v>
      </c>
    </row>
    <row r="64956" spans="1:5" x14ac:dyDescent="0.25">
      <c r="A64956" s="1" t="s">
        <v>85537</v>
      </c>
      <c r="B64956">
        <v>21.000000000000007</v>
      </c>
      <c r="C64956">
        <v>2.7581693211357892</v>
      </c>
      <c r="D64956">
        <v>20.900000000000027</v>
      </c>
      <c r="E64956">
        <v>140625000</v>
      </c>
    </row>
    <row r="64957" spans="1:5" x14ac:dyDescent="0.25">
      <c r="A64957" s="1" t="s">
        <v>85538</v>
      </c>
      <c r="B64957">
        <v>21.000000000000007</v>
      </c>
      <c r="C64957">
        <v>3.3832810038232073</v>
      </c>
      <c r="D64957">
        <v>20.900000000000027</v>
      </c>
      <c r="E64957">
        <v>156250000</v>
      </c>
    </row>
    <row r="64958" spans="1:5" x14ac:dyDescent="0.25">
      <c r="A64958" s="1" t="s">
        <v>85539</v>
      </c>
      <c r="B64958">
        <v>21.000000000000018</v>
      </c>
      <c r="C64958">
        <v>2.6931332282022509</v>
      </c>
      <c r="D64958">
        <v>20.900000000000027</v>
      </c>
      <c r="E64958">
        <v>156250000</v>
      </c>
    </row>
    <row r="64959" spans="1:5" x14ac:dyDescent="0.25">
      <c r="A64959" s="1" t="s">
        <v>85540</v>
      </c>
      <c r="B64959">
        <v>20.999999999999876</v>
      </c>
      <c r="C64959">
        <v>2.688947722505302</v>
      </c>
      <c r="D64959">
        <v>20.900000000000027</v>
      </c>
      <c r="E64959">
        <v>187500000</v>
      </c>
    </row>
    <row r="64960" spans="1:5" x14ac:dyDescent="0.25">
      <c r="A64960" s="1" t="s">
        <v>85541</v>
      </c>
      <c r="B64960">
        <v>20.999999999999865</v>
      </c>
      <c r="C64960">
        <v>2.6057146402086562</v>
      </c>
      <c r="D64960">
        <v>20.900000000000027</v>
      </c>
      <c r="E64960">
        <v>140625000</v>
      </c>
    </row>
    <row r="64961" spans="1:5" x14ac:dyDescent="0.25">
      <c r="A64961" s="1" t="s">
        <v>85542</v>
      </c>
      <c r="B64961">
        <v>21.100000000000041</v>
      </c>
      <c r="C64961">
        <v>2.6638961115314399</v>
      </c>
      <c r="D64961">
        <v>21.000000000000028</v>
      </c>
      <c r="E64961">
        <v>187500000</v>
      </c>
    </row>
    <row r="64962" spans="1:5" x14ac:dyDescent="0.25">
      <c r="A64962" s="1" t="s">
        <v>85543</v>
      </c>
      <c r="B64962">
        <v>20.900000000000031</v>
      </c>
      <c r="C64962">
        <v>3.0108332670404105</v>
      </c>
      <c r="D64962">
        <v>20.800000000000026</v>
      </c>
      <c r="E64962">
        <v>125000000</v>
      </c>
    </row>
    <row r="64963" spans="1:5" x14ac:dyDescent="0.25">
      <c r="A64963" s="1" t="s">
        <v>85544</v>
      </c>
      <c r="B64963">
        <v>21.000000000000163</v>
      </c>
      <c r="C64963">
        <v>3.9546379933331042</v>
      </c>
      <c r="D64963">
        <v>20.900000000000027</v>
      </c>
      <c r="E64963">
        <v>171875000</v>
      </c>
    </row>
    <row r="64964" spans="1:5" x14ac:dyDescent="0.25">
      <c r="A64964" s="1" t="s">
        <v>85545</v>
      </c>
      <c r="B64964">
        <v>21.099999999999916</v>
      </c>
      <c r="C64964">
        <v>2.4939628884007976</v>
      </c>
      <c r="D64964">
        <v>21.000000000000028</v>
      </c>
      <c r="E64964">
        <v>187500000</v>
      </c>
    </row>
    <row r="64965" spans="1:5" x14ac:dyDescent="0.25">
      <c r="A64965" s="1" t="s">
        <v>85546</v>
      </c>
      <c r="B64965">
        <v>21.199999999999918</v>
      </c>
      <c r="C64965">
        <v>2.6340791953876628</v>
      </c>
      <c r="D64965">
        <v>21.10000000000003</v>
      </c>
      <c r="E64965">
        <v>203125000</v>
      </c>
    </row>
    <row r="64966" spans="1:5" x14ac:dyDescent="0.25">
      <c r="A64966" s="1" t="s">
        <v>85547</v>
      </c>
      <c r="B64966">
        <v>21.300000000000054</v>
      </c>
      <c r="C64966">
        <v>5.3045920049169464</v>
      </c>
      <c r="D64966">
        <v>21.200000000000031</v>
      </c>
      <c r="E64966">
        <v>125000000</v>
      </c>
    </row>
    <row r="64967" spans="1:5" x14ac:dyDescent="0.25">
      <c r="A64967" s="1" t="s">
        <v>85548</v>
      </c>
      <c r="B64967">
        <v>22.568311564836559</v>
      </c>
      <c r="C64967">
        <v>9.1733408970890533</v>
      </c>
      <c r="D64967">
        <v>23.20000000000006</v>
      </c>
      <c r="E64967">
        <v>203125000</v>
      </c>
    </row>
    <row r="64968" spans="1:5" x14ac:dyDescent="0.25">
      <c r="A64968" s="1" t="s">
        <v>85549</v>
      </c>
      <c r="B64968">
        <v>21.199999999999918</v>
      </c>
      <c r="C64968">
        <v>2.5992449142899536</v>
      </c>
      <c r="D64968">
        <v>21.10000000000003</v>
      </c>
      <c r="E64968">
        <v>140625000</v>
      </c>
    </row>
    <row r="64969" spans="1:5" x14ac:dyDescent="0.25">
      <c r="A64969" s="1" t="s">
        <v>85550</v>
      </c>
      <c r="B64969">
        <v>21.200000000000006</v>
      </c>
      <c r="C64969">
        <v>2.6443878221993624</v>
      </c>
      <c r="D64969">
        <v>21.10000000000003</v>
      </c>
      <c r="E64969">
        <v>125000000</v>
      </c>
    </row>
    <row r="64970" spans="1:5" x14ac:dyDescent="0.25">
      <c r="A64970" s="1" t="s">
        <v>85551</v>
      </c>
      <c r="B64970">
        <v>21.300000000000047</v>
      </c>
      <c r="C64970">
        <v>2.6421791585097205</v>
      </c>
      <c r="D64970">
        <v>21.200000000000031</v>
      </c>
      <c r="E64970">
        <v>93750000</v>
      </c>
    </row>
    <row r="64971" spans="1:5" x14ac:dyDescent="0.25">
      <c r="A64971" s="1" t="s">
        <v>85552</v>
      </c>
      <c r="B64971">
        <v>21.299999999999869</v>
      </c>
      <c r="C64971">
        <v>2.6632742239477807</v>
      </c>
      <c r="D64971">
        <v>21.200000000000031</v>
      </c>
      <c r="E64971">
        <v>125000000</v>
      </c>
    </row>
    <row r="64972" spans="1:5" x14ac:dyDescent="0.25">
      <c r="A64972" s="1" t="s">
        <v>85553</v>
      </c>
      <c r="B64972">
        <v>22.74160180620521</v>
      </c>
      <c r="C64972">
        <v>7.5122356776640551</v>
      </c>
      <c r="D64972">
        <v>25.400000000000091</v>
      </c>
      <c r="E64972">
        <v>171875000</v>
      </c>
    </row>
    <row r="64973" spans="1:5" x14ac:dyDescent="0.25">
      <c r="A64973" s="1" t="s">
        <v>85554</v>
      </c>
      <c r="B64973">
        <v>26.675340639946498</v>
      </c>
      <c r="C64973">
        <v>14.806466391065594</v>
      </c>
      <c r="D64973">
        <v>30.600000000000165</v>
      </c>
      <c r="E64973">
        <v>234375000</v>
      </c>
    </row>
    <row r="64974" spans="1:5" x14ac:dyDescent="0.25">
      <c r="A64974" s="1" t="s">
        <v>85555</v>
      </c>
      <c r="B64974">
        <v>22.576530697239107</v>
      </c>
      <c r="C64974">
        <v>10.068121399970655</v>
      </c>
      <c r="D64974">
        <v>23.000000000000057</v>
      </c>
      <c r="E64974">
        <v>187500000</v>
      </c>
    </row>
    <row r="64975" spans="1:5" x14ac:dyDescent="0.25">
      <c r="A64975" s="1" t="s">
        <v>85556</v>
      </c>
      <c r="B64975">
        <v>31.448403991634223</v>
      </c>
      <c r="C64975">
        <v>28.663452271409369</v>
      </c>
      <c r="D64975">
        <v>42.500000000000334</v>
      </c>
      <c r="E64975">
        <v>390625000</v>
      </c>
    </row>
    <row r="64976" spans="1:5" x14ac:dyDescent="0.25">
      <c r="A64976" s="1" t="s">
        <v>85557</v>
      </c>
      <c r="B64976">
        <v>21.499999999999854</v>
      </c>
      <c r="C64976">
        <v>7.1657217913458231</v>
      </c>
      <c r="D64976">
        <v>21.400000000000034</v>
      </c>
      <c r="E64976">
        <v>187500000</v>
      </c>
    </row>
    <row r="64977" spans="1:5" x14ac:dyDescent="0.25">
      <c r="A64977" s="1" t="s">
        <v>85558</v>
      </c>
      <c r="B64977">
        <v>21.500000000000053</v>
      </c>
      <c r="C64977">
        <v>4.9137242616977783</v>
      </c>
      <c r="D64977">
        <v>21.400000000000034</v>
      </c>
      <c r="E64977">
        <v>156250000</v>
      </c>
    </row>
    <row r="64978" spans="1:5" x14ac:dyDescent="0.25">
      <c r="A64978" s="1" t="s">
        <v>85559</v>
      </c>
      <c r="B64978">
        <v>21.475356477782753</v>
      </c>
      <c r="C64978">
        <v>9.4578918839785047</v>
      </c>
      <c r="D64978">
        <v>21.500000000000036</v>
      </c>
      <c r="E64978">
        <v>156250000</v>
      </c>
    </row>
    <row r="64979" spans="1:5" x14ac:dyDescent="0.25">
      <c r="A64979" s="1" t="s">
        <v>85560</v>
      </c>
      <c r="B64979">
        <v>21.417495639514581</v>
      </c>
      <c r="C64979">
        <v>5.1845446678715064</v>
      </c>
      <c r="D64979">
        <v>21.500000000000036</v>
      </c>
      <c r="E64979">
        <v>187500000</v>
      </c>
    </row>
    <row r="64980" spans="1:5" x14ac:dyDescent="0.25">
      <c r="A64980" s="1" t="s">
        <v>85561</v>
      </c>
      <c r="B64980">
        <v>21.400000000000002</v>
      </c>
      <c r="C64980">
        <v>4.06768062467075</v>
      </c>
      <c r="D64980">
        <v>21.300000000000033</v>
      </c>
      <c r="E64980">
        <v>171875000</v>
      </c>
    </row>
    <row r="64981" spans="1:5" x14ac:dyDescent="0.25">
      <c r="A64981" s="1" t="s">
        <v>85562</v>
      </c>
      <c r="B64981">
        <v>21.499999999999918</v>
      </c>
      <c r="C64981">
        <v>2.9360741609475407</v>
      </c>
      <c r="D64981">
        <v>21.400000000000034</v>
      </c>
      <c r="E64981">
        <v>125000000</v>
      </c>
    </row>
    <row r="64982" spans="1:5" x14ac:dyDescent="0.25">
      <c r="A64982" s="1" t="s">
        <v>85563</v>
      </c>
      <c r="B64982">
        <v>20.899999999999952</v>
      </c>
      <c r="C64982">
        <v>2.4445365333835256</v>
      </c>
      <c r="D64982">
        <v>20.800000000000026</v>
      </c>
      <c r="E64982">
        <v>109375000</v>
      </c>
    </row>
    <row r="64983" spans="1:5" x14ac:dyDescent="0.25">
      <c r="A64983" s="1" t="s">
        <v>85564</v>
      </c>
      <c r="B64983">
        <v>21.000000000000039</v>
      </c>
      <c r="C64983">
        <v>2.5189317203882968</v>
      </c>
      <c r="D64983">
        <v>20.900000000000027</v>
      </c>
      <c r="E64983">
        <v>109375000</v>
      </c>
    </row>
    <row r="64984" spans="1:5" x14ac:dyDescent="0.25">
      <c r="A64984" s="1" t="s">
        <v>85565</v>
      </c>
      <c r="B64984">
        <v>20.999999999999897</v>
      </c>
      <c r="C64984">
        <v>2.2373805448632855</v>
      </c>
      <c r="D64984">
        <v>20.900000000000027</v>
      </c>
      <c r="E64984">
        <v>140625000</v>
      </c>
    </row>
    <row r="64985" spans="1:5" x14ac:dyDescent="0.25">
      <c r="A64985" s="1" t="s">
        <v>85566</v>
      </c>
      <c r="B64985">
        <v>21.000000000000043</v>
      </c>
      <c r="C64985">
        <v>2.2680406789257677</v>
      </c>
      <c r="D64985">
        <v>20.900000000000027</v>
      </c>
      <c r="E64985">
        <v>156250000</v>
      </c>
    </row>
    <row r="64986" spans="1:5" x14ac:dyDescent="0.25">
      <c r="A64986" s="1" t="s">
        <v>85567</v>
      </c>
      <c r="B64986">
        <v>21.100000000000041</v>
      </c>
      <c r="C64986">
        <v>2.430798161689947</v>
      </c>
      <c r="D64986">
        <v>21.000000000000028</v>
      </c>
      <c r="E64986">
        <v>140625000</v>
      </c>
    </row>
    <row r="64987" spans="1:5" x14ac:dyDescent="0.25">
      <c r="A64987" s="1" t="s">
        <v>85568</v>
      </c>
      <c r="B64987">
        <v>21.100000000000041</v>
      </c>
      <c r="C64987">
        <v>2.4393936183060796</v>
      </c>
      <c r="D64987">
        <v>21.000000000000028</v>
      </c>
      <c r="E64987">
        <v>203125000</v>
      </c>
    </row>
    <row r="64988" spans="1:5" x14ac:dyDescent="0.25">
      <c r="A64988" s="1" t="s">
        <v>85569</v>
      </c>
      <c r="B64988">
        <v>24.65875044148488</v>
      </c>
      <c r="C64988">
        <v>14.705325992958844</v>
      </c>
      <c r="D64988">
        <v>28.800000000000139</v>
      </c>
      <c r="E64988">
        <v>265625000</v>
      </c>
    </row>
    <row r="64989" spans="1:5" x14ac:dyDescent="0.25">
      <c r="A64989" s="1" t="s">
        <v>85570</v>
      </c>
      <c r="B64989">
        <v>24.182288941119804</v>
      </c>
      <c r="C64989">
        <v>12.948435441523937</v>
      </c>
      <c r="D64989">
        <v>26.700000000000109</v>
      </c>
      <c r="E64989">
        <v>234375000</v>
      </c>
    </row>
    <row r="64990" spans="1:5" x14ac:dyDescent="0.25">
      <c r="A64990" s="1" t="s">
        <v>85571</v>
      </c>
      <c r="B64990">
        <v>21.600000000000055</v>
      </c>
      <c r="C64990">
        <v>7.0625328289228584</v>
      </c>
      <c r="D64990">
        <v>21.500000000000036</v>
      </c>
      <c r="E64990">
        <v>203125000</v>
      </c>
    </row>
    <row r="64991" spans="1:5" x14ac:dyDescent="0.25">
      <c r="A64991" s="1" t="s">
        <v>85572</v>
      </c>
      <c r="B64991">
        <v>21.500000000000043</v>
      </c>
      <c r="C64991">
        <v>3.9168239071630517</v>
      </c>
      <c r="D64991">
        <v>21.400000000000034</v>
      </c>
      <c r="E64991">
        <v>156250000</v>
      </c>
    </row>
    <row r="64992" spans="1:5" x14ac:dyDescent="0.25">
      <c r="A64992" s="1" t="s">
        <v>85573</v>
      </c>
      <c r="B64992">
        <v>21.542850406253248</v>
      </c>
      <c r="C64992">
        <v>5.2646062669787597</v>
      </c>
      <c r="D64992">
        <v>21.600000000000037</v>
      </c>
      <c r="E64992">
        <v>187500000</v>
      </c>
    </row>
    <row r="64993" spans="1:5" x14ac:dyDescent="0.25">
      <c r="A64993" s="1" t="s">
        <v>85574</v>
      </c>
      <c r="B64993">
        <v>22.666059803296513</v>
      </c>
      <c r="C64993">
        <v>8.4193966804535041</v>
      </c>
      <c r="D64993">
        <v>23.100000000000058</v>
      </c>
      <c r="E64993">
        <v>171875000</v>
      </c>
    </row>
    <row r="64994" spans="1:5" x14ac:dyDescent="0.25">
      <c r="A64994" s="1" t="s">
        <v>85575</v>
      </c>
      <c r="B64994">
        <v>22.45191902453389</v>
      </c>
      <c r="C64994">
        <v>9.7120184938727316</v>
      </c>
      <c r="D64994">
        <v>22.900000000000055</v>
      </c>
      <c r="E64994">
        <v>125000000</v>
      </c>
    </row>
    <row r="64995" spans="1:5" x14ac:dyDescent="0.25">
      <c r="A64995" s="1" t="s">
        <v>85576</v>
      </c>
      <c r="B64995">
        <v>21.314134160357742</v>
      </c>
      <c r="C64995">
        <v>5.526088657838006</v>
      </c>
      <c r="D64995">
        <v>21.400000000000034</v>
      </c>
      <c r="E64995">
        <v>156250000</v>
      </c>
    </row>
    <row r="64996" spans="1:5" x14ac:dyDescent="0.25">
      <c r="A64996" s="1" t="s">
        <v>85577</v>
      </c>
      <c r="B64996">
        <v>20.899999999999906</v>
      </c>
      <c r="C64996">
        <v>2.4324432938907234</v>
      </c>
      <c r="D64996">
        <v>20.800000000000026</v>
      </c>
      <c r="E64996">
        <v>171875000</v>
      </c>
    </row>
    <row r="64997" spans="1:5" x14ac:dyDescent="0.25">
      <c r="A64997" s="1" t="s">
        <v>85578</v>
      </c>
      <c r="B64997">
        <v>21.000000000000053</v>
      </c>
      <c r="C64997">
        <v>2.5762845005832693</v>
      </c>
      <c r="D64997">
        <v>20.900000000000027</v>
      </c>
      <c r="E64997">
        <v>171875000</v>
      </c>
    </row>
    <row r="64998" spans="1:5" x14ac:dyDescent="0.25">
      <c r="A64998" s="1" t="s">
        <v>85579</v>
      </c>
      <c r="B64998">
        <v>20.999999999999975</v>
      </c>
      <c r="C64998">
        <v>3.5249128447959159</v>
      </c>
      <c r="D64998">
        <v>20.900000000000027</v>
      </c>
      <c r="E64998">
        <v>140625000</v>
      </c>
    </row>
    <row r="64999" spans="1:5" x14ac:dyDescent="0.25">
      <c r="A64999" s="1" t="s">
        <v>85580</v>
      </c>
      <c r="B64999">
        <v>20.999999999999876</v>
      </c>
      <c r="C64999">
        <v>3.6486031991136394</v>
      </c>
      <c r="D64999">
        <v>20.900000000000027</v>
      </c>
      <c r="E64999">
        <v>125000000</v>
      </c>
    </row>
    <row r="65000" spans="1:5" x14ac:dyDescent="0.25">
      <c r="A65000" s="1" t="s">
        <v>85581</v>
      </c>
      <c r="B65000">
        <v>21.546907068845492</v>
      </c>
      <c r="C65000">
        <v>4.3698303417125839</v>
      </c>
      <c r="D65000">
        <v>21.600000000000037</v>
      </c>
      <c r="E65000">
        <v>140625000</v>
      </c>
    </row>
    <row r="65001" spans="1:5" x14ac:dyDescent="0.25">
      <c r="A65001" s="1" t="s">
        <v>85582</v>
      </c>
      <c r="B65001">
        <v>21.700000000000085</v>
      </c>
      <c r="C65001">
        <v>7.26313758950511</v>
      </c>
      <c r="D65001">
        <v>21.600000000000037</v>
      </c>
      <c r="E65001">
        <v>109375000</v>
      </c>
    </row>
    <row r="65002" spans="1:5" x14ac:dyDescent="0.25">
      <c r="A65002" s="1" t="s">
        <v>85583</v>
      </c>
      <c r="B65002">
        <v>21.599999999999859</v>
      </c>
      <c r="C65002">
        <v>3.0265187386830488</v>
      </c>
      <c r="D65002">
        <v>21.500000000000036</v>
      </c>
      <c r="E65002">
        <v>125000000</v>
      </c>
    </row>
    <row r="65003" spans="1:5" x14ac:dyDescent="0.25">
      <c r="A65003" s="1" t="s">
        <v>85584</v>
      </c>
      <c r="B65003">
        <v>21.700000000000056</v>
      </c>
      <c r="C65003">
        <v>5.4092997039872239</v>
      </c>
      <c r="D65003">
        <v>21.600000000000037</v>
      </c>
      <c r="E65003">
        <v>218750000</v>
      </c>
    </row>
    <row r="65004" spans="1:5" x14ac:dyDescent="0.25">
      <c r="A65004" s="1" t="s">
        <v>85585</v>
      </c>
      <c r="B65004">
        <v>21.000000000000011</v>
      </c>
      <c r="C65004">
        <v>2.8523462839621407</v>
      </c>
      <c r="D65004">
        <v>20.900000000000027</v>
      </c>
      <c r="E65004">
        <v>140625000</v>
      </c>
    </row>
    <row r="65005" spans="1:5" x14ac:dyDescent="0.25">
      <c r="A65005" s="1" t="s">
        <v>85586</v>
      </c>
      <c r="B65005">
        <v>21.100000000000087</v>
      </c>
      <c r="C65005">
        <v>3.4843334806330795</v>
      </c>
      <c r="D65005">
        <v>21.000000000000028</v>
      </c>
      <c r="E65005">
        <v>171875000</v>
      </c>
    </row>
    <row r="65006" spans="1:5" x14ac:dyDescent="0.25">
      <c r="A65006" s="1" t="s">
        <v>85587</v>
      </c>
      <c r="B65006">
        <v>21.099999999999941</v>
      </c>
      <c r="C65006">
        <v>2.7906779111108708</v>
      </c>
      <c r="D65006">
        <v>21.000000000000028</v>
      </c>
      <c r="E65006">
        <v>171875000</v>
      </c>
    </row>
    <row r="65007" spans="1:5" x14ac:dyDescent="0.25">
      <c r="A65007" s="1" t="s">
        <v>85588</v>
      </c>
      <c r="B65007">
        <v>21.10000000000009</v>
      </c>
      <c r="C65007">
        <v>2.7820185144193976</v>
      </c>
      <c r="D65007">
        <v>21.000000000000028</v>
      </c>
      <c r="E65007">
        <v>156250000</v>
      </c>
    </row>
    <row r="65008" spans="1:5" x14ac:dyDescent="0.25">
      <c r="A65008" s="1" t="s">
        <v>85589</v>
      </c>
      <c r="B65008">
        <v>21.099999999999955</v>
      </c>
      <c r="C65008">
        <v>2.6915163918221627</v>
      </c>
      <c r="D65008">
        <v>21.000000000000028</v>
      </c>
      <c r="E65008">
        <v>171875000</v>
      </c>
    </row>
    <row r="65009" spans="1:5" x14ac:dyDescent="0.25">
      <c r="A65009" s="1" t="s">
        <v>85590</v>
      </c>
      <c r="B65009">
        <v>21.100000000000012</v>
      </c>
      <c r="C65009">
        <v>2.7597825596365761</v>
      </c>
      <c r="D65009">
        <v>21.000000000000028</v>
      </c>
      <c r="E65009">
        <v>187500000</v>
      </c>
    </row>
    <row r="65010" spans="1:5" x14ac:dyDescent="0.25">
      <c r="A65010" s="1" t="s">
        <v>85591</v>
      </c>
      <c r="B65010">
        <v>21.000000000000032</v>
      </c>
      <c r="C65010">
        <v>3.1587739574086346</v>
      </c>
      <c r="D65010">
        <v>20.900000000000027</v>
      </c>
      <c r="E65010">
        <v>171875000</v>
      </c>
    </row>
    <row r="65011" spans="1:5" x14ac:dyDescent="0.25">
      <c r="A65011" s="1" t="s">
        <v>85592</v>
      </c>
      <c r="B65011">
        <v>21</v>
      </c>
      <c r="C65011">
        <v>4.2097422500667854</v>
      </c>
      <c r="D65011">
        <v>20.900000000000027</v>
      </c>
      <c r="E65011">
        <v>125000000</v>
      </c>
    </row>
    <row r="65012" spans="1:5" x14ac:dyDescent="0.25">
      <c r="A65012" s="1" t="s">
        <v>85593</v>
      </c>
      <c r="B65012">
        <v>21.499999999999961</v>
      </c>
      <c r="C65012">
        <v>3.0087295347922383</v>
      </c>
      <c r="D65012">
        <v>21.400000000000034</v>
      </c>
      <c r="E65012">
        <v>125000000</v>
      </c>
    </row>
    <row r="65013" spans="1:5" x14ac:dyDescent="0.25">
      <c r="A65013" s="1" t="s">
        <v>85594</v>
      </c>
      <c r="B65013">
        <v>21.599999999999959</v>
      </c>
      <c r="C65013">
        <v>3.1701618289324776</v>
      </c>
      <c r="D65013">
        <v>21.500000000000036</v>
      </c>
      <c r="E65013">
        <v>171875000</v>
      </c>
    </row>
    <row r="65014" spans="1:5" x14ac:dyDescent="0.25">
      <c r="A65014" s="1" t="s">
        <v>85595</v>
      </c>
      <c r="B65014">
        <v>21.74388294155424</v>
      </c>
      <c r="C65014">
        <v>6.7625807687444581</v>
      </c>
      <c r="D65014">
        <v>21.80000000000004</v>
      </c>
      <c r="E65014">
        <v>156250000</v>
      </c>
    </row>
    <row r="65015" spans="1:5" x14ac:dyDescent="0.25">
      <c r="A65015" s="1" t="s">
        <v>85596</v>
      </c>
      <c r="B65015">
        <v>23.064562395248895</v>
      </c>
      <c r="C65015">
        <v>10.798620851280328</v>
      </c>
      <c r="D65015">
        <v>23.700000000000067</v>
      </c>
      <c r="E65015">
        <v>203125000</v>
      </c>
    </row>
    <row r="65016" spans="1:5" x14ac:dyDescent="0.25">
      <c r="A65016" s="1" t="s">
        <v>85597</v>
      </c>
      <c r="B65016">
        <v>21.599999999999969</v>
      </c>
      <c r="C65016">
        <v>3.138205939068373</v>
      </c>
      <c r="D65016">
        <v>21.500000000000036</v>
      </c>
      <c r="E65016">
        <v>171875000</v>
      </c>
    </row>
    <row r="65017" spans="1:5" x14ac:dyDescent="0.25">
      <c r="A65017" s="1" t="s">
        <v>85598</v>
      </c>
      <c r="B65017">
        <v>21.699999999999946</v>
      </c>
      <c r="C65017">
        <v>3.1775878833976807</v>
      </c>
      <c r="D65017">
        <v>21.600000000000037</v>
      </c>
      <c r="E65017">
        <v>140625000</v>
      </c>
    </row>
    <row r="65018" spans="1:5" x14ac:dyDescent="0.25">
      <c r="A65018" s="1" t="s">
        <v>85599</v>
      </c>
      <c r="B65018">
        <v>21.699999999999946</v>
      </c>
      <c r="C65018">
        <v>3.1767962486466494</v>
      </c>
      <c r="D65018">
        <v>21.600000000000037</v>
      </c>
      <c r="E65018">
        <v>187500000</v>
      </c>
    </row>
    <row r="65019" spans="1:5" x14ac:dyDescent="0.25">
      <c r="A65019" s="1" t="s">
        <v>85600</v>
      </c>
      <c r="B65019">
        <v>21.799999999999947</v>
      </c>
      <c r="C65019">
        <v>3.2111796802183266</v>
      </c>
      <c r="D65019">
        <v>21.700000000000038</v>
      </c>
      <c r="E65019">
        <v>187500000</v>
      </c>
    </row>
    <row r="65020" spans="1:5" x14ac:dyDescent="0.25">
      <c r="A65020" s="1" t="s">
        <v>85601</v>
      </c>
      <c r="B65020">
        <v>27.549904415708784</v>
      </c>
      <c r="C65020">
        <v>23.65665353037306</v>
      </c>
      <c r="D65020">
        <v>38.600000000000279</v>
      </c>
      <c r="E65020">
        <v>390625000</v>
      </c>
    </row>
    <row r="65021" spans="1:5" x14ac:dyDescent="0.25">
      <c r="A65021" s="1" t="s">
        <v>85603</v>
      </c>
      <c r="B65021">
        <v>23.209764623377072</v>
      </c>
      <c r="C65021">
        <v>12.859715433468406</v>
      </c>
      <c r="D65021">
        <v>23.700000000000067</v>
      </c>
      <c r="E65021">
        <v>218750000</v>
      </c>
    </row>
    <row r="65022" spans="1:5" x14ac:dyDescent="0.25">
      <c r="A65022" s="1" t="s">
        <v>85604</v>
      </c>
      <c r="B65022">
        <v>31.092855213680881</v>
      </c>
      <c r="C65022">
        <v>29.054544042880725</v>
      </c>
      <c r="D65022">
        <v>49.900000000000439</v>
      </c>
      <c r="E65022">
        <v>453125000</v>
      </c>
    </row>
    <row r="65023" spans="1:5" x14ac:dyDescent="0.25">
      <c r="A65023" s="1" t="s">
        <v>85605</v>
      </c>
      <c r="B65023">
        <v>21.899999999999942</v>
      </c>
      <c r="C65023">
        <v>8.7839041267455862</v>
      </c>
      <c r="D65023">
        <v>21.80000000000004</v>
      </c>
      <c r="E65023">
        <v>125000000</v>
      </c>
    </row>
    <row r="65024" spans="1:5" x14ac:dyDescent="0.25">
      <c r="A65024" s="1" t="s">
        <v>85606</v>
      </c>
      <c r="B65024">
        <v>23.059180518915273</v>
      </c>
      <c r="C65024">
        <v>10.032325563376471</v>
      </c>
      <c r="D65024">
        <v>23.500000000000064</v>
      </c>
      <c r="E65024">
        <v>156250000</v>
      </c>
    </row>
    <row r="65025" spans="1:5" x14ac:dyDescent="0.25">
      <c r="A65025" s="1" t="s">
        <v>85607</v>
      </c>
      <c r="B65025">
        <v>23.626844703650725</v>
      </c>
      <c r="C65025">
        <v>13.705045707930323</v>
      </c>
      <c r="D65025">
        <v>24.60000000000008</v>
      </c>
      <c r="E65025">
        <v>171875000</v>
      </c>
    </row>
    <row r="65026" spans="1:5" x14ac:dyDescent="0.25">
      <c r="A65026" s="1" t="s">
        <v>85608</v>
      </c>
      <c r="B65026">
        <v>21.878748559501659</v>
      </c>
      <c r="C65026">
        <v>6.5359930394970993</v>
      </c>
      <c r="D65026">
        <v>22.300000000000047</v>
      </c>
      <c r="E65026">
        <v>187500000</v>
      </c>
    </row>
    <row r="65027" spans="1:5" x14ac:dyDescent="0.25">
      <c r="A65027" s="1" t="s">
        <v>85609</v>
      </c>
      <c r="B65027">
        <v>21.899999999999952</v>
      </c>
      <c r="C65027">
        <v>5.5442663139126642</v>
      </c>
      <c r="D65027">
        <v>21.80000000000004</v>
      </c>
      <c r="E65027">
        <v>171875000</v>
      </c>
    </row>
    <row r="65028" spans="1:5" x14ac:dyDescent="0.25">
      <c r="A65028" s="1" t="s">
        <v>85610</v>
      </c>
      <c r="B65028">
        <v>21.899999999999956</v>
      </c>
      <c r="C65028">
        <v>3.5657855655783708</v>
      </c>
      <c r="D65028">
        <v>21.80000000000004</v>
      </c>
      <c r="E65028">
        <v>250000000</v>
      </c>
    </row>
    <row r="65029" spans="1:5" x14ac:dyDescent="0.25">
      <c r="A65029" s="1" t="s">
        <v>85611</v>
      </c>
      <c r="B65029">
        <v>21.199999999999985</v>
      </c>
      <c r="C65029">
        <v>2.9224782219055259</v>
      </c>
      <c r="D65029">
        <v>21.10000000000003</v>
      </c>
      <c r="E65029">
        <v>187500000</v>
      </c>
    </row>
    <row r="65030" spans="1:5" x14ac:dyDescent="0.25">
      <c r="A65030" s="1" t="s">
        <v>85612</v>
      </c>
      <c r="B65030">
        <v>21.299999999999915</v>
      </c>
      <c r="C65030">
        <v>3.0034310131149984</v>
      </c>
      <c r="D65030">
        <v>21.200000000000031</v>
      </c>
      <c r="E65030">
        <v>234375000</v>
      </c>
    </row>
    <row r="65031" spans="1:5" x14ac:dyDescent="0.25">
      <c r="A65031" s="1" t="s">
        <v>85613</v>
      </c>
      <c r="B65031">
        <v>21.29999999999994</v>
      </c>
      <c r="C65031">
        <v>2.7182564837121634</v>
      </c>
      <c r="D65031">
        <v>21.200000000000031</v>
      </c>
      <c r="E65031">
        <v>187500000</v>
      </c>
    </row>
    <row r="65032" spans="1:5" x14ac:dyDescent="0.25">
      <c r="A65032" s="1" t="s">
        <v>85614</v>
      </c>
      <c r="B65032">
        <v>21.299999999999933</v>
      </c>
      <c r="C65032">
        <v>2.7497144074406936</v>
      </c>
      <c r="D65032">
        <v>21.200000000000031</v>
      </c>
      <c r="E65032">
        <v>140625000</v>
      </c>
    </row>
    <row r="65033" spans="1:5" x14ac:dyDescent="0.25">
      <c r="A65033" s="1" t="s">
        <v>85615</v>
      </c>
      <c r="B65033">
        <v>21.399999999999945</v>
      </c>
      <c r="C65033">
        <v>2.9204277362343189</v>
      </c>
      <c r="D65033">
        <v>21.300000000000033</v>
      </c>
      <c r="E65033">
        <v>187500000</v>
      </c>
    </row>
    <row r="65034" spans="1:5" x14ac:dyDescent="0.25">
      <c r="A65034" s="1" t="s">
        <v>85616</v>
      </c>
      <c r="B65034">
        <v>21.399999999999949</v>
      </c>
      <c r="C65034">
        <v>2.9339308864947919</v>
      </c>
      <c r="D65034">
        <v>21.300000000000033</v>
      </c>
      <c r="E65034">
        <v>203125000</v>
      </c>
    </row>
    <row r="65035" spans="1:5" x14ac:dyDescent="0.25">
      <c r="A65035" s="1" t="s">
        <v>85618</v>
      </c>
      <c r="B65035">
        <v>26.226398813292288</v>
      </c>
      <c r="C65035">
        <v>16.870051432187122</v>
      </c>
      <c r="D65035">
        <v>28.400000000000134</v>
      </c>
      <c r="E65035">
        <v>281250000</v>
      </c>
    </row>
    <row r="65036" spans="1:5" x14ac:dyDescent="0.25">
      <c r="A65036" s="1" t="s">
        <v>85619</v>
      </c>
      <c r="B65036">
        <v>22.341812359038993</v>
      </c>
      <c r="C65036">
        <v>15.683742573043324</v>
      </c>
      <c r="D65036">
        <v>22.50000000000005</v>
      </c>
      <c r="E65036">
        <v>218750000</v>
      </c>
    </row>
    <row r="65037" spans="1:5" x14ac:dyDescent="0.25">
      <c r="A65037" s="1" t="s">
        <v>85620</v>
      </c>
      <c r="B65037">
        <v>21.899999999999938</v>
      </c>
      <c r="C65037">
        <v>4.4111707883001685</v>
      </c>
      <c r="D65037">
        <v>21.80000000000004</v>
      </c>
      <c r="E65037">
        <v>218750000</v>
      </c>
    </row>
    <row r="65038" spans="1:5" x14ac:dyDescent="0.25">
      <c r="A65038" s="1" t="s">
        <v>85621</v>
      </c>
      <c r="B65038">
        <v>21.976990777544238</v>
      </c>
      <c r="C65038">
        <v>6.2496478876963755</v>
      </c>
      <c r="D65038">
        <v>22.300000000000047</v>
      </c>
      <c r="E65038">
        <v>171875000</v>
      </c>
    </row>
    <row r="65039" spans="1:5" x14ac:dyDescent="0.25">
      <c r="A65039" s="1" t="s">
        <v>85622</v>
      </c>
      <c r="B65039">
        <v>23.180965485421776</v>
      </c>
      <c r="C65039">
        <v>10.044359243887341</v>
      </c>
      <c r="D65039">
        <v>23.600000000000065</v>
      </c>
      <c r="E65039">
        <v>156250000</v>
      </c>
    </row>
    <row r="65040" spans="1:5" x14ac:dyDescent="0.25">
      <c r="A65040" s="1" t="s">
        <v>85623</v>
      </c>
      <c r="B65040">
        <v>22.860607511567249</v>
      </c>
      <c r="C65040">
        <v>11.945902362211122</v>
      </c>
      <c r="D65040">
        <v>23.300000000000061</v>
      </c>
      <c r="E65040">
        <v>187500000</v>
      </c>
    </row>
    <row r="65041" spans="1:5" x14ac:dyDescent="0.25">
      <c r="A65041" s="1" t="s">
        <v>85624</v>
      </c>
      <c r="B65041">
        <v>21.601860442888871</v>
      </c>
      <c r="C65041">
        <v>5.6200167541770751</v>
      </c>
      <c r="D65041">
        <v>21.700000000000038</v>
      </c>
      <c r="E65041">
        <v>156250000</v>
      </c>
    </row>
    <row r="65042" spans="1:5" x14ac:dyDescent="0.25">
      <c r="A65042" s="1" t="s">
        <v>85625</v>
      </c>
      <c r="B65042">
        <v>21.19999999999996</v>
      </c>
      <c r="C65042">
        <v>2.9030051940548076</v>
      </c>
      <c r="D65042">
        <v>21.10000000000003</v>
      </c>
      <c r="E65042">
        <v>171875000</v>
      </c>
    </row>
    <row r="65043" spans="1:5" x14ac:dyDescent="0.25">
      <c r="A65043" s="1" t="s">
        <v>85626</v>
      </c>
      <c r="B65043">
        <v>21.299999999999983</v>
      </c>
      <c r="C65043">
        <v>3.0608338905421837</v>
      </c>
      <c r="D65043">
        <v>21.200000000000031</v>
      </c>
      <c r="E65043">
        <v>156250000</v>
      </c>
    </row>
    <row r="65044" spans="1:5" x14ac:dyDescent="0.25">
      <c r="A65044" s="1" t="s">
        <v>85627</v>
      </c>
      <c r="B65044">
        <v>21.19999999999995</v>
      </c>
      <c r="C65044">
        <v>3.9685322865258432</v>
      </c>
      <c r="D65044">
        <v>21.10000000000003</v>
      </c>
      <c r="E65044">
        <v>187500000</v>
      </c>
    </row>
    <row r="65045" spans="1:5" x14ac:dyDescent="0.25">
      <c r="A65045" s="1" t="s">
        <v>85628</v>
      </c>
      <c r="B65045">
        <v>21.299999999999979</v>
      </c>
      <c r="C65045">
        <v>4.4022082818931674</v>
      </c>
      <c r="D65045">
        <v>21.200000000000031</v>
      </c>
      <c r="E65045">
        <v>171875000</v>
      </c>
    </row>
    <row r="65046" spans="1:5" x14ac:dyDescent="0.25">
      <c r="A65046" s="1" t="s">
        <v>85629</v>
      </c>
      <c r="B65046">
        <v>22.040229570250627</v>
      </c>
      <c r="C65046">
        <v>5.9075749209347794</v>
      </c>
      <c r="D65046">
        <v>22.100000000000044</v>
      </c>
      <c r="E65046">
        <v>203125000</v>
      </c>
    </row>
    <row r="65047" spans="1:5" x14ac:dyDescent="0.25">
      <c r="A65047" s="1" t="s">
        <v>85630</v>
      </c>
      <c r="B65047">
        <v>22.299999999999965</v>
      </c>
      <c r="C65047">
        <v>9.8511914027645489</v>
      </c>
      <c r="D65047">
        <v>22.200000000000045</v>
      </c>
      <c r="E65047">
        <v>171875000</v>
      </c>
    </row>
    <row r="65048" spans="1:5" x14ac:dyDescent="0.25">
      <c r="A65048" s="1" t="s">
        <v>85631</v>
      </c>
      <c r="B65048">
        <v>22.100000000000009</v>
      </c>
      <c r="C65048">
        <v>3.7066786086793901</v>
      </c>
      <c r="D65048">
        <v>22.000000000000043</v>
      </c>
      <c r="E65048">
        <v>203125000</v>
      </c>
    </row>
    <row r="65049" spans="1:5" x14ac:dyDescent="0.25">
      <c r="A65049" s="1" t="s">
        <v>85632</v>
      </c>
      <c r="B65049">
        <v>22.299999999999969</v>
      </c>
      <c r="C65049">
        <v>8.3009715853835857</v>
      </c>
      <c r="D65049">
        <v>22.200000000000045</v>
      </c>
      <c r="E65049">
        <v>125000000</v>
      </c>
    </row>
    <row r="65050" spans="1:5" x14ac:dyDescent="0.25">
      <c r="A65050" s="1" t="s">
        <v>85633</v>
      </c>
      <c r="B65050">
        <v>21.299999999999951</v>
      </c>
      <c r="C65050">
        <v>3.3411473828352074</v>
      </c>
      <c r="D65050">
        <v>21.200000000000031</v>
      </c>
      <c r="E65050">
        <v>171875000</v>
      </c>
    </row>
    <row r="65051" spans="1:5" x14ac:dyDescent="0.25">
      <c r="A65051" s="1" t="s">
        <v>85634</v>
      </c>
      <c r="B65051">
        <v>21.399999999999945</v>
      </c>
      <c r="C65051">
        <v>4.000180840078551</v>
      </c>
      <c r="D65051">
        <v>21.300000000000033</v>
      </c>
      <c r="E65051">
        <v>171875000</v>
      </c>
    </row>
    <row r="65052" spans="1:5" x14ac:dyDescent="0.25">
      <c r="A65052" s="1" t="s">
        <v>85635</v>
      </c>
      <c r="B65052">
        <v>21.399999999999963</v>
      </c>
      <c r="C65052">
        <v>3.3059863851637203</v>
      </c>
      <c r="D65052">
        <v>21.300000000000033</v>
      </c>
      <c r="E65052">
        <v>140625000</v>
      </c>
    </row>
    <row r="65053" spans="1:5" x14ac:dyDescent="0.25">
      <c r="A65053" s="1" t="s">
        <v>85636</v>
      </c>
      <c r="B65053">
        <v>21.399999999999988</v>
      </c>
      <c r="C65053">
        <v>3.26337119497824</v>
      </c>
      <c r="D65053">
        <v>21.300000000000033</v>
      </c>
      <c r="E65053">
        <v>203125000</v>
      </c>
    </row>
    <row r="65054" spans="1:5" x14ac:dyDescent="0.25">
      <c r="A65054" s="1" t="s">
        <v>85637</v>
      </c>
      <c r="B65054">
        <v>21.399999999999931</v>
      </c>
      <c r="C65054">
        <v>3.1483919633653001</v>
      </c>
      <c r="D65054">
        <v>21.300000000000033</v>
      </c>
      <c r="E65054">
        <v>125000000</v>
      </c>
    </row>
    <row r="65055" spans="1:5" x14ac:dyDescent="0.25">
      <c r="A65055" s="1" t="s">
        <v>85638</v>
      </c>
      <c r="B65055">
        <v>21.399999999999984</v>
      </c>
      <c r="C65055">
        <v>3.2535365796198445</v>
      </c>
      <c r="D65055">
        <v>21.300000000000033</v>
      </c>
      <c r="E65055">
        <v>218750000</v>
      </c>
    </row>
    <row r="65056" spans="1:5" x14ac:dyDescent="0.25">
      <c r="A65056" s="1" t="s">
        <v>85639</v>
      </c>
      <c r="B65056">
        <v>21.299999999999979</v>
      </c>
      <c r="C65056">
        <v>3.9962514328402872</v>
      </c>
      <c r="D65056">
        <v>21.200000000000031</v>
      </c>
      <c r="E65056">
        <v>109375000</v>
      </c>
    </row>
    <row r="65057" spans="1:5" x14ac:dyDescent="0.25">
      <c r="A65057" s="1" t="s">
        <v>85640</v>
      </c>
      <c r="B65057">
        <v>21.399999999999956</v>
      </c>
      <c r="C65057">
        <v>5.9869964062801548</v>
      </c>
      <c r="D65057">
        <v>21.300000000000033</v>
      </c>
      <c r="E65057">
        <v>140625000</v>
      </c>
    </row>
    <row r="65058" spans="1:5" x14ac:dyDescent="0.25">
      <c r="A65058" s="1" t="s">
        <v>85641</v>
      </c>
      <c r="B65058">
        <v>30.592115989524775</v>
      </c>
      <c r="C65058">
        <v>18.355476718746591</v>
      </c>
      <c r="D65058">
        <v>35.20000000000023</v>
      </c>
      <c r="E65058">
        <v>234375000</v>
      </c>
    </row>
    <row r="65059" spans="1:5" x14ac:dyDescent="0.25">
      <c r="A65059" s="1" t="s">
        <v>85642</v>
      </c>
      <c r="B65059">
        <v>33.81000726105259</v>
      </c>
      <c r="C65059">
        <v>19.970873869309944</v>
      </c>
      <c r="D65059">
        <v>49.100000000000428</v>
      </c>
      <c r="E65059">
        <v>437500000</v>
      </c>
    </row>
    <row r="65060" spans="1:5" x14ac:dyDescent="0.25">
      <c r="A65060" s="1" t="s">
        <v>85647</v>
      </c>
      <c r="B65060">
        <v>31.187392533595691</v>
      </c>
      <c r="C65060">
        <v>34.028559076684211</v>
      </c>
      <c r="D65060">
        <v>34.800000000000225</v>
      </c>
      <c r="E65060">
        <v>281250000</v>
      </c>
    </row>
    <row r="65061" spans="1:5" x14ac:dyDescent="0.25">
      <c r="A65061" s="1" t="s">
        <v>85651</v>
      </c>
      <c r="B65061">
        <v>28.144561174040483</v>
      </c>
      <c r="C65061">
        <v>17.904182279982756</v>
      </c>
      <c r="D65061">
        <v>30.500000000000163</v>
      </c>
      <c r="E65061">
        <v>218750000</v>
      </c>
    </row>
    <row r="65062" spans="1:5" x14ac:dyDescent="0.25">
      <c r="A65062" s="1" t="s">
        <v>85653</v>
      </c>
      <c r="B65062">
        <v>30.749436506171662</v>
      </c>
      <c r="C65062">
        <v>41.36770780523004</v>
      </c>
      <c r="D65062">
        <v>35.400000000000233</v>
      </c>
      <c r="E65062">
        <v>234375000</v>
      </c>
    </row>
    <row r="65063" spans="1:5" x14ac:dyDescent="0.25">
      <c r="A65063" s="1" t="s">
        <v>85654</v>
      </c>
      <c r="B65063">
        <v>27.064609327948286</v>
      </c>
      <c r="C65063">
        <v>16.638813414532738</v>
      </c>
      <c r="D65063">
        <v>29.600000000000151</v>
      </c>
      <c r="E65063">
        <v>234375000</v>
      </c>
    </row>
    <row r="65064" spans="1:5" x14ac:dyDescent="0.25">
      <c r="A65064" s="1" t="s">
        <v>85657</v>
      </c>
      <c r="B65064">
        <v>35.309939389234252</v>
      </c>
      <c r="C65064">
        <v>50.087890892691959</v>
      </c>
      <c r="D65064">
        <v>40.200000000000301</v>
      </c>
      <c r="E65064">
        <v>250000000</v>
      </c>
    </row>
    <row r="65065" spans="1:5" x14ac:dyDescent="0.25">
      <c r="A65065" s="1" t="s">
        <v>85658</v>
      </c>
      <c r="B65065">
        <v>33.148824785216839</v>
      </c>
      <c r="C65065">
        <v>49.761456166214955</v>
      </c>
      <c r="D65065">
        <v>39.700000000000294</v>
      </c>
      <c r="E65065">
        <v>250000000</v>
      </c>
    </row>
    <row r="65066" spans="1:5" x14ac:dyDescent="0.25">
      <c r="A65066" s="1" t="s">
        <v>85659</v>
      </c>
      <c r="B65066">
        <v>30.855509735287317</v>
      </c>
      <c r="C65066">
        <v>20.819472382028046</v>
      </c>
      <c r="D65066">
        <v>35.600000000000236</v>
      </c>
      <c r="E65066">
        <v>250000000</v>
      </c>
    </row>
    <row r="65067" spans="1:5" x14ac:dyDescent="0.25">
      <c r="A65067" s="1" t="s">
        <v>85665</v>
      </c>
      <c r="B65067">
        <v>38.826432423726793</v>
      </c>
      <c r="C65067">
        <v>50.512930752022797</v>
      </c>
      <c r="D65067">
        <v>46.100000000000385</v>
      </c>
      <c r="E65067">
        <v>343750000</v>
      </c>
    </row>
    <row r="65068" spans="1:5" x14ac:dyDescent="0.25">
      <c r="A65068" s="1" t="s">
        <v>85667</v>
      </c>
      <c r="B65068">
        <v>29.011212416942261</v>
      </c>
      <c r="C65068">
        <v>26.479285029037271</v>
      </c>
      <c r="D65068">
        <v>34.200000000000216</v>
      </c>
      <c r="E65068">
        <v>218750000</v>
      </c>
    </row>
    <row r="65069" spans="1:5" x14ac:dyDescent="0.25">
      <c r="A65069" s="1" t="s">
        <v>85668</v>
      </c>
      <c r="B65069">
        <v>32.703876941091039</v>
      </c>
      <c r="C65069">
        <v>37.144423196437778</v>
      </c>
      <c r="D65069">
        <v>36.500000000000249</v>
      </c>
      <c r="E65069">
        <v>312500000</v>
      </c>
    </row>
    <row r="65070" spans="1:5" x14ac:dyDescent="0.25">
      <c r="A65070" s="1" t="s">
        <v>85669</v>
      </c>
      <c r="B65070">
        <v>32.627322073625997</v>
      </c>
      <c r="C65070">
        <v>35.985419179750387</v>
      </c>
      <c r="D65070">
        <v>38.00000000000027</v>
      </c>
      <c r="E65070">
        <v>250000000</v>
      </c>
    </row>
    <row r="65071" spans="1:5" x14ac:dyDescent="0.25">
      <c r="A65071" s="1" t="s">
        <v>85670</v>
      </c>
      <c r="B65071">
        <v>36.519149790265971</v>
      </c>
      <c r="C65071">
        <v>49.462392459927443</v>
      </c>
      <c r="D65071">
        <v>43.000000000000341</v>
      </c>
      <c r="E65071">
        <v>359375000</v>
      </c>
    </row>
    <row r="65072" spans="1:5" x14ac:dyDescent="0.25">
      <c r="A65072" s="1" t="s">
        <v>85673</v>
      </c>
      <c r="B65072">
        <v>29.007142871524113</v>
      </c>
      <c r="C65072">
        <v>17.262704848323441</v>
      </c>
      <c r="D65072">
        <v>33.500000000000206</v>
      </c>
      <c r="E65072">
        <v>250000000</v>
      </c>
    </row>
    <row r="65073" spans="1:5" x14ac:dyDescent="0.25">
      <c r="A65073" s="1" t="s">
        <v>85674</v>
      </c>
      <c r="B65073">
        <v>26.468012515807583</v>
      </c>
      <c r="C65073">
        <v>9.7744256649621555</v>
      </c>
      <c r="D65073">
        <v>29.100000000000144</v>
      </c>
      <c r="E65073">
        <v>265625000</v>
      </c>
    </row>
    <row r="65074" spans="1:5" x14ac:dyDescent="0.25">
      <c r="A65074" s="1" t="s">
        <v>85675</v>
      </c>
      <c r="B65074">
        <v>32.753989791806113</v>
      </c>
      <c r="C65074">
        <v>23.068092321238055</v>
      </c>
      <c r="D65074">
        <v>52.000000000000469</v>
      </c>
      <c r="E65074">
        <v>515625000</v>
      </c>
    </row>
    <row r="65075" spans="1:5" x14ac:dyDescent="0.25">
      <c r="A65075" s="1" t="s">
        <v>85677</v>
      </c>
      <c r="B65075">
        <v>37.900840328308021</v>
      </c>
      <c r="C65075">
        <v>77.10618910535031</v>
      </c>
      <c r="D65075">
        <v>45.500000000000377</v>
      </c>
      <c r="E65075">
        <v>312500000</v>
      </c>
    </row>
    <row r="65076" spans="1:5" x14ac:dyDescent="0.25">
      <c r="A65076" s="1" t="s">
        <v>85678</v>
      </c>
      <c r="B65076">
        <v>36.439177696297421</v>
      </c>
      <c r="C65076">
        <v>57.836979770058257</v>
      </c>
      <c r="D65076">
        <v>43.500000000000348</v>
      </c>
      <c r="E65076">
        <v>296875000</v>
      </c>
    </row>
    <row r="65077" spans="1:5" x14ac:dyDescent="0.25">
      <c r="A65077" s="1" t="s">
        <v>85679</v>
      </c>
      <c r="B65077">
        <v>33.155381337970375</v>
      </c>
      <c r="C65077">
        <v>41.550579878223829</v>
      </c>
      <c r="D65077">
        <v>36.300000000000246</v>
      </c>
      <c r="E65077">
        <v>250000000</v>
      </c>
    </row>
    <row r="65078" spans="1:5" x14ac:dyDescent="0.25">
      <c r="A65078" s="1" t="s">
        <v>85680</v>
      </c>
      <c r="B65078">
        <v>35.134834475305887</v>
      </c>
      <c r="C65078">
        <v>47.574139925371725</v>
      </c>
      <c r="D65078">
        <v>40.200000000000301</v>
      </c>
      <c r="E65078">
        <v>234375000</v>
      </c>
    </row>
    <row r="65079" spans="1:5" x14ac:dyDescent="0.25">
      <c r="A65079" s="1" t="s">
        <v>85681</v>
      </c>
      <c r="B65079">
        <v>30.841020241496501</v>
      </c>
      <c r="C65079">
        <v>20.914923611294121</v>
      </c>
      <c r="D65079">
        <v>35.500000000000234</v>
      </c>
      <c r="E65079">
        <v>312500000</v>
      </c>
    </row>
    <row r="65080" spans="1:5" x14ac:dyDescent="0.25">
      <c r="A65080" s="1" t="s">
        <v>85682</v>
      </c>
      <c r="B65080">
        <v>28.485353599572697</v>
      </c>
      <c r="C65080">
        <v>34.227518741647224</v>
      </c>
      <c r="D65080">
        <v>31.200000000000173</v>
      </c>
      <c r="E65080">
        <v>234375000</v>
      </c>
    </row>
    <row r="65081" spans="1:5" x14ac:dyDescent="0.25">
      <c r="A65081" s="1" t="s">
        <v>85683</v>
      </c>
      <c r="B65081">
        <v>26.763698619247876</v>
      </c>
      <c r="C65081">
        <v>13.151119376937157</v>
      </c>
      <c r="D65081">
        <v>29.100000000000144</v>
      </c>
      <c r="E65081">
        <v>171875000</v>
      </c>
    </row>
    <row r="65082" spans="1:5" x14ac:dyDescent="0.25">
      <c r="A65082" s="1" t="s">
        <v>85689</v>
      </c>
      <c r="B65082">
        <v>22.600000000000058</v>
      </c>
      <c r="C65082">
        <v>6.2932100801359585</v>
      </c>
      <c r="D65082">
        <v>22.900000000000055</v>
      </c>
      <c r="E65082">
        <v>218750000</v>
      </c>
    </row>
    <row r="65083" spans="1:5" x14ac:dyDescent="0.25">
      <c r="A65083" s="1" t="s">
        <v>85690</v>
      </c>
      <c r="B65083">
        <v>22.600000000000023</v>
      </c>
      <c r="C65083">
        <v>6.310048912998246</v>
      </c>
      <c r="D65083">
        <v>22.900000000000055</v>
      </c>
      <c r="E65083">
        <v>218750000</v>
      </c>
    </row>
    <row r="65084" spans="1:5" x14ac:dyDescent="0.25">
      <c r="A65084" s="1" t="s">
        <v>85691</v>
      </c>
      <c r="B65084">
        <v>28.837260754687993</v>
      </c>
      <c r="C65084">
        <v>25.163303614790031</v>
      </c>
      <c r="D65084">
        <v>34.000000000000213</v>
      </c>
      <c r="E65084">
        <v>281250000</v>
      </c>
    </row>
    <row r="65085" spans="1:5" x14ac:dyDescent="0.25">
      <c r="A65085" s="1" t="s">
        <v>85692</v>
      </c>
      <c r="B65085">
        <v>28.05196351914238</v>
      </c>
      <c r="C65085">
        <v>23.039506689092985</v>
      </c>
      <c r="D65085">
        <v>31.500000000000178</v>
      </c>
      <c r="E65085">
        <v>265625000</v>
      </c>
    </row>
    <row r="65086" spans="1:5" x14ac:dyDescent="0.25">
      <c r="A65086" s="1" t="s">
        <v>85693</v>
      </c>
      <c r="B65086">
        <v>22.399999999999828</v>
      </c>
      <c r="C65086">
        <v>7.3006766789420752</v>
      </c>
      <c r="D65086">
        <v>22.700000000000053</v>
      </c>
      <c r="E65086">
        <v>156250000</v>
      </c>
    </row>
    <row r="65087" spans="1:5" x14ac:dyDescent="0.25">
      <c r="A65087" s="1" t="s">
        <v>85694</v>
      </c>
      <c r="B65087">
        <v>22.500000000000146</v>
      </c>
      <c r="C65087">
        <v>7.3016827245929479</v>
      </c>
      <c r="D65087">
        <v>22.800000000000054</v>
      </c>
      <c r="E65087">
        <v>156250000</v>
      </c>
    </row>
    <row r="65088" spans="1:5" x14ac:dyDescent="0.25">
      <c r="A65088" s="1" t="s">
        <v>85695</v>
      </c>
      <c r="B65088">
        <v>22.399999999999842</v>
      </c>
      <c r="C65088">
        <v>7.2699446649464932</v>
      </c>
      <c r="D65088">
        <v>22.700000000000053</v>
      </c>
      <c r="E65088">
        <v>234375000</v>
      </c>
    </row>
    <row r="65089" spans="1:5" x14ac:dyDescent="0.25">
      <c r="A65089" s="1" t="s">
        <v>85696</v>
      </c>
      <c r="B65089">
        <v>22.499999999999982</v>
      </c>
      <c r="C65089">
        <v>7.2644109421372054</v>
      </c>
      <c r="D65089">
        <v>22.800000000000054</v>
      </c>
      <c r="E65089">
        <v>218750000</v>
      </c>
    </row>
    <row r="65090" spans="1:5" x14ac:dyDescent="0.25">
      <c r="A65090" s="1" t="s">
        <v>85697</v>
      </c>
      <c r="B65090">
        <v>23.000000000000018</v>
      </c>
      <c r="C65090">
        <v>7.1382427455980899</v>
      </c>
      <c r="D65090">
        <v>23.300000000000061</v>
      </c>
      <c r="E65090">
        <v>187500000</v>
      </c>
    </row>
    <row r="65091" spans="1:5" x14ac:dyDescent="0.25">
      <c r="A65091" s="1" t="s">
        <v>85699</v>
      </c>
      <c r="B65091">
        <v>22.699999999999935</v>
      </c>
      <c r="C65091">
        <v>6.8636971104267372</v>
      </c>
      <c r="D65091">
        <v>23.000000000000057</v>
      </c>
      <c r="E65091">
        <v>187500000</v>
      </c>
    </row>
    <row r="65092" spans="1:5" x14ac:dyDescent="0.25">
      <c r="A65092" s="1" t="s">
        <v>85700</v>
      </c>
      <c r="B65092">
        <v>22.799999999999827</v>
      </c>
      <c r="C65092">
        <v>6.8947185297160196</v>
      </c>
      <c r="D65092">
        <v>23.100000000000058</v>
      </c>
      <c r="E65092">
        <v>203125000</v>
      </c>
    </row>
    <row r="65093" spans="1:5" x14ac:dyDescent="0.25">
      <c r="A65093" s="1" t="s">
        <v>85701</v>
      </c>
      <c r="B65093">
        <v>22.599999999999845</v>
      </c>
      <c r="C65093">
        <v>6.9124040364403161</v>
      </c>
      <c r="D65093">
        <v>22.900000000000055</v>
      </c>
      <c r="E65093">
        <v>218750000</v>
      </c>
    </row>
    <row r="65094" spans="1:5" x14ac:dyDescent="0.25">
      <c r="A65094" s="1" t="s">
        <v>85702</v>
      </c>
      <c r="B65094">
        <v>22.699999999999935</v>
      </c>
      <c r="C65094">
        <v>6.9672400597856763</v>
      </c>
      <c r="D65094">
        <v>23.000000000000057</v>
      </c>
      <c r="E65094">
        <v>250000000</v>
      </c>
    </row>
    <row r="65095" spans="1:5" x14ac:dyDescent="0.25">
      <c r="A65095" s="1" t="s">
        <v>85703</v>
      </c>
      <c r="B65095">
        <v>22.600000000000058</v>
      </c>
      <c r="C65095">
        <v>8.0614065980268421</v>
      </c>
      <c r="D65095">
        <v>22.900000000000055</v>
      </c>
      <c r="E65095">
        <v>171875000</v>
      </c>
    </row>
    <row r="65096" spans="1:5" x14ac:dyDescent="0.25">
      <c r="A65096" s="1" t="s">
        <v>85704</v>
      </c>
      <c r="B65096">
        <v>22.600000000000062</v>
      </c>
      <c r="C65096">
        <v>8.2375360744384718</v>
      </c>
      <c r="D65096">
        <v>22.900000000000055</v>
      </c>
      <c r="E65096">
        <v>187500000</v>
      </c>
    </row>
    <row r="65097" spans="1:5" x14ac:dyDescent="0.25">
      <c r="A65097" s="1" t="s">
        <v>85705</v>
      </c>
      <c r="B65097">
        <v>22.300000000000018</v>
      </c>
      <c r="C65097">
        <v>6.203854653972142</v>
      </c>
      <c r="D65097">
        <v>22.600000000000051</v>
      </c>
      <c r="E65097">
        <v>171875000</v>
      </c>
    </row>
    <row r="65098" spans="1:5" x14ac:dyDescent="0.25">
      <c r="A65098" s="1" t="s">
        <v>85706</v>
      </c>
      <c r="B65098">
        <v>22.299999999999834</v>
      </c>
      <c r="C65098">
        <v>6.2470412742390256</v>
      </c>
      <c r="D65098">
        <v>22.600000000000051</v>
      </c>
      <c r="E65098">
        <v>140625000</v>
      </c>
    </row>
    <row r="65099" spans="1:5" x14ac:dyDescent="0.25">
      <c r="A65099" s="1" t="s">
        <v>85707</v>
      </c>
      <c r="B65099">
        <v>22.699999999999822</v>
      </c>
      <c r="C65099">
        <v>9.0197942926133834</v>
      </c>
      <c r="D65099">
        <v>23.000000000000057</v>
      </c>
      <c r="E65099">
        <v>203125000</v>
      </c>
    </row>
    <row r="65100" spans="1:5" x14ac:dyDescent="0.25">
      <c r="A65100" s="1" t="s">
        <v>85708</v>
      </c>
      <c r="B65100">
        <v>26.463466355690095</v>
      </c>
      <c r="C65100">
        <v>17.934616076406655</v>
      </c>
      <c r="D65100">
        <v>29.800000000000153</v>
      </c>
      <c r="E65100">
        <v>234375000</v>
      </c>
    </row>
    <row r="65101" spans="1:5" x14ac:dyDescent="0.25">
      <c r="A65101" s="1" t="s">
        <v>85709</v>
      </c>
      <c r="B65101">
        <v>22.30000000000005</v>
      </c>
      <c r="C65101">
        <v>6.9411623039394801</v>
      </c>
      <c r="D65101">
        <v>22.600000000000051</v>
      </c>
      <c r="E65101">
        <v>140625000</v>
      </c>
    </row>
    <row r="65102" spans="1:5" x14ac:dyDescent="0.25">
      <c r="A65102" s="1" t="s">
        <v>85710</v>
      </c>
      <c r="B65102">
        <v>22.700000000000017</v>
      </c>
      <c r="C65102">
        <v>8.480497644327027</v>
      </c>
      <c r="D65102">
        <v>23.000000000000057</v>
      </c>
      <c r="E65102">
        <v>203125000</v>
      </c>
    </row>
    <row r="65103" spans="1:5" x14ac:dyDescent="0.25">
      <c r="A65103" s="1" t="s">
        <v>85711</v>
      </c>
      <c r="B65103">
        <v>22.300000000000047</v>
      </c>
      <c r="C65103">
        <v>6.9086267851615375</v>
      </c>
      <c r="D65103">
        <v>22.600000000000051</v>
      </c>
      <c r="E65103">
        <v>187500000</v>
      </c>
    </row>
    <row r="65104" spans="1:5" x14ac:dyDescent="0.25">
      <c r="A65104" s="1" t="s">
        <v>85712</v>
      </c>
      <c r="B65104">
        <v>22.400000000000009</v>
      </c>
      <c r="C65104">
        <v>7.0231658066393763</v>
      </c>
      <c r="D65104">
        <v>22.700000000000053</v>
      </c>
      <c r="E65104">
        <v>234375000</v>
      </c>
    </row>
    <row r="65105" spans="1:5" x14ac:dyDescent="0.25">
      <c r="A65105" s="1" t="s">
        <v>85713</v>
      </c>
      <c r="B65105">
        <v>21.450000000000163</v>
      </c>
      <c r="C65105">
        <v>3.6469403629847297</v>
      </c>
      <c r="D65105">
        <v>21.400000000000034</v>
      </c>
      <c r="E65105">
        <v>109375000</v>
      </c>
    </row>
    <row r="65106" spans="1:5" x14ac:dyDescent="0.25">
      <c r="A65106" s="1" t="s">
        <v>85714</v>
      </c>
      <c r="B65106">
        <v>21.499999999999865</v>
      </c>
      <c r="C65106">
        <v>3.585232681181711</v>
      </c>
      <c r="D65106">
        <v>21.400000000000034</v>
      </c>
      <c r="E65106">
        <v>156250000</v>
      </c>
    </row>
    <row r="65107" spans="1:5" x14ac:dyDescent="0.25">
      <c r="A65107" s="1" t="s">
        <v>85715</v>
      </c>
      <c r="B65107">
        <v>25.255558382237027</v>
      </c>
      <c r="C65107">
        <v>14.526407266763178</v>
      </c>
      <c r="D65107">
        <v>26.900000000000112</v>
      </c>
      <c r="E65107">
        <v>250000000</v>
      </c>
    </row>
    <row r="65108" spans="1:5" x14ac:dyDescent="0.25">
      <c r="A65108" s="1" t="s">
        <v>85716</v>
      </c>
      <c r="B65108">
        <v>23.141217340956679</v>
      </c>
      <c r="C65108">
        <v>8.7858243812037315</v>
      </c>
      <c r="D65108">
        <v>23.600000000000065</v>
      </c>
      <c r="E65108">
        <v>187500000</v>
      </c>
    </row>
    <row r="65109" spans="1:5" x14ac:dyDescent="0.25">
      <c r="A65109" s="1" t="s">
        <v>85717</v>
      </c>
      <c r="B65109">
        <v>23.399999999999952</v>
      </c>
      <c r="C65109">
        <v>8.3332967390952728</v>
      </c>
      <c r="D65109">
        <v>23.700000000000067</v>
      </c>
      <c r="E65109">
        <v>140625000</v>
      </c>
    </row>
    <row r="65110" spans="1:5" x14ac:dyDescent="0.25">
      <c r="A65110" s="1" t="s">
        <v>85718</v>
      </c>
      <c r="B65110">
        <v>23.500000000000071</v>
      </c>
      <c r="C65110">
        <v>7.6144018522111825</v>
      </c>
      <c r="D65110">
        <v>23.800000000000068</v>
      </c>
      <c r="E65110">
        <v>187500000</v>
      </c>
    </row>
    <row r="65111" spans="1:5" x14ac:dyDescent="0.25">
      <c r="A65111" s="1" t="s">
        <v>85719</v>
      </c>
      <c r="B65111">
        <v>22.699999999999903</v>
      </c>
      <c r="C65111">
        <v>7.3928551778589622</v>
      </c>
      <c r="D65111">
        <v>23.000000000000057</v>
      </c>
      <c r="E65111">
        <v>187500000</v>
      </c>
    </row>
    <row r="65112" spans="1:5" x14ac:dyDescent="0.25">
      <c r="A65112" s="1" t="s">
        <v>85720</v>
      </c>
      <c r="B65112">
        <v>22.800000000000072</v>
      </c>
      <c r="C65112">
        <v>7.7068663562025215</v>
      </c>
      <c r="D65112">
        <v>23.100000000000058</v>
      </c>
      <c r="E65112">
        <v>171875000</v>
      </c>
    </row>
    <row r="65113" spans="1:5" x14ac:dyDescent="0.25">
      <c r="A65113" s="1" t="s">
        <v>85721</v>
      </c>
      <c r="B65113">
        <v>23.000000000000064</v>
      </c>
      <c r="C65113">
        <v>6.8130198348312447</v>
      </c>
      <c r="D65113">
        <v>23.300000000000061</v>
      </c>
      <c r="E65113">
        <v>156250000</v>
      </c>
    </row>
    <row r="65114" spans="1:5" x14ac:dyDescent="0.25">
      <c r="A65114" s="1" t="s">
        <v>85722</v>
      </c>
      <c r="B65114">
        <v>23.000000000000071</v>
      </c>
      <c r="C65114">
        <v>6.7236594957188007</v>
      </c>
      <c r="D65114">
        <v>23.300000000000061</v>
      </c>
      <c r="E65114">
        <v>234375000</v>
      </c>
    </row>
    <row r="65115" spans="1:5" x14ac:dyDescent="0.25">
      <c r="A65115" s="1" t="s">
        <v>85723</v>
      </c>
      <c r="B65115">
        <v>28.814952900766365</v>
      </c>
      <c r="C65115">
        <v>25.111535287011208</v>
      </c>
      <c r="D65115">
        <v>32.200000000000188</v>
      </c>
      <c r="E65115">
        <v>265625000</v>
      </c>
    </row>
    <row r="65116" spans="1:5" x14ac:dyDescent="0.25">
      <c r="A65116" s="1" t="s">
        <v>85724</v>
      </c>
      <c r="B65116">
        <v>23.567798357673226</v>
      </c>
      <c r="C65116">
        <v>10.199129456040637</v>
      </c>
      <c r="D65116">
        <v>25.800000000000097</v>
      </c>
      <c r="E65116">
        <v>203125000</v>
      </c>
    </row>
    <row r="65117" spans="1:5" x14ac:dyDescent="0.25">
      <c r="A65117" s="1" t="s">
        <v>85725</v>
      </c>
      <c r="B65117">
        <v>22.599999999999991</v>
      </c>
      <c r="C65117">
        <v>7.3350467448273111</v>
      </c>
      <c r="D65117">
        <v>22.900000000000055</v>
      </c>
      <c r="E65117">
        <v>187500000</v>
      </c>
    </row>
    <row r="65118" spans="1:5" x14ac:dyDescent="0.25">
      <c r="A65118" s="1" t="s">
        <v>85726</v>
      </c>
      <c r="B65118">
        <v>28.053976104528175</v>
      </c>
      <c r="C65118">
        <v>21.661930378840765</v>
      </c>
      <c r="D65118">
        <v>31.400000000000176</v>
      </c>
      <c r="E65118">
        <v>203125000</v>
      </c>
    </row>
    <row r="65119" spans="1:5" x14ac:dyDescent="0.25">
      <c r="A65119" s="1" t="s">
        <v>85727</v>
      </c>
      <c r="B65119">
        <v>23.885752351358231</v>
      </c>
      <c r="C65119">
        <v>11.120393075149838</v>
      </c>
      <c r="D65119">
        <v>24.900000000000084</v>
      </c>
      <c r="E65119">
        <v>171875000</v>
      </c>
    </row>
    <row r="65120" spans="1:5" x14ac:dyDescent="0.25">
      <c r="A65120" s="1" t="s">
        <v>85728</v>
      </c>
      <c r="B65120">
        <v>23.201410907263032</v>
      </c>
      <c r="C65120">
        <v>12.28238096146047</v>
      </c>
      <c r="D65120">
        <v>23.600000000000065</v>
      </c>
      <c r="E65120">
        <v>171875000</v>
      </c>
    </row>
    <row r="65121" spans="1:5" x14ac:dyDescent="0.25">
      <c r="A65121" s="1" t="s">
        <v>85729</v>
      </c>
      <c r="B65121">
        <v>22.400000000000155</v>
      </c>
      <c r="C65121">
        <v>6.4841915897021805</v>
      </c>
      <c r="D65121">
        <v>22.700000000000053</v>
      </c>
      <c r="E65121">
        <v>171875000</v>
      </c>
    </row>
    <row r="65122" spans="1:5" x14ac:dyDescent="0.25">
      <c r="A65122" s="1" t="s">
        <v>85730</v>
      </c>
      <c r="B65122">
        <v>22.500000000000068</v>
      </c>
      <c r="C65122">
        <v>6.5244645258411076</v>
      </c>
      <c r="D65122">
        <v>22.800000000000054</v>
      </c>
      <c r="E65122">
        <v>187500000</v>
      </c>
    </row>
    <row r="65123" spans="1:5" x14ac:dyDescent="0.25">
      <c r="A65123" s="1" t="s">
        <v>85731</v>
      </c>
      <c r="B65123">
        <v>22.30000000000015</v>
      </c>
      <c r="C65123">
        <v>6.3513803305496435</v>
      </c>
      <c r="D65123">
        <v>22.600000000000051</v>
      </c>
      <c r="E65123">
        <v>171875000</v>
      </c>
    </row>
    <row r="65124" spans="1:5" x14ac:dyDescent="0.25">
      <c r="A65124" s="1" t="s">
        <v>85732</v>
      </c>
      <c r="B65124">
        <v>22.400000000000151</v>
      </c>
      <c r="C65124">
        <v>6.4176527967992358</v>
      </c>
      <c r="D65124">
        <v>22.700000000000053</v>
      </c>
      <c r="E65124">
        <v>171875000</v>
      </c>
    </row>
    <row r="65125" spans="1:5" x14ac:dyDescent="0.25">
      <c r="A65125" s="1" t="s">
        <v>85733</v>
      </c>
      <c r="B65125">
        <v>22.29999999999993</v>
      </c>
      <c r="C65125">
        <v>6.3882266861263712</v>
      </c>
      <c r="D65125">
        <v>22.600000000000051</v>
      </c>
      <c r="E65125">
        <v>125000000</v>
      </c>
    </row>
    <row r="65126" spans="1:5" x14ac:dyDescent="0.25">
      <c r="A65126" s="1" t="s">
        <v>85734</v>
      </c>
      <c r="B65126">
        <v>22.300000000000047</v>
      </c>
      <c r="C65126">
        <v>6.4869633645864155</v>
      </c>
      <c r="D65126">
        <v>22.600000000000051</v>
      </c>
      <c r="E65126">
        <v>140625000</v>
      </c>
    </row>
    <row r="65127" spans="1:5" x14ac:dyDescent="0.25">
      <c r="A65127" s="1" t="s">
        <v>85735</v>
      </c>
      <c r="B65127">
        <v>22.500000000000046</v>
      </c>
      <c r="C65127">
        <v>7.4240387619839563</v>
      </c>
      <c r="D65127">
        <v>22.800000000000054</v>
      </c>
      <c r="E65127">
        <v>218750000</v>
      </c>
    </row>
    <row r="65128" spans="1:5" x14ac:dyDescent="0.25">
      <c r="A65128" s="1" t="s">
        <v>85736</v>
      </c>
      <c r="B65128">
        <v>22.499999999999979</v>
      </c>
      <c r="C65128">
        <v>8.5882337863516014</v>
      </c>
      <c r="D65128">
        <v>22.800000000000054</v>
      </c>
      <c r="E65128">
        <v>171875000</v>
      </c>
    </row>
    <row r="65129" spans="1:5" x14ac:dyDescent="0.25">
      <c r="A65129" s="1" t="s">
        <v>85737</v>
      </c>
      <c r="B65129">
        <v>21.09999999999987</v>
      </c>
      <c r="C65129">
        <v>2.4023129742001132</v>
      </c>
      <c r="D65129">
        <v>21.000000000000028</v>
      </c>
      <c r="E65129">
        <v>187500000</v>
      </c>
    </row>
    <row r="65130" spans="1:5" x14ac:dyDescent="0.25">
      <c r="A65130" s="1" t="s">
        <v>85738</v>
      </c>
      <c r="B65130">
        <v>21.100000000000009</v>
      </c>
      <c r="C65130">
        <v>2.5363250038796403</v>
      </c>
      <c r="D65130">
        <v>21.000000000000028</v>
      </c>
      <c r="E65130">
        <v>187500000</v>
      </c>
    </row>
    <row r="65131" spans="1:5" x14ac:dyDescent="0.25">
      <c r="A65131" s="1" t="s">
        <v>85739</v>
      </c>
      <c r="B65131">
        <v>27.171046251004185</v>
      </c>
      <c r="C65131">
        <v>19.018664753308773</v>
      </c>
      <c r="D65131">
        <v>31.100000000000172</v>
      </c>
      <c r="E65131">
        <v>203125000</v>
      </c>
    </row>
    <row r="65132" spans="1:5" x14ac:dyDescent="0.25">
      <c r="A65132" s="1" t="s">
        <v>85740</v>
      </c>
      <c r="B65132">
        <v>26.432230143888567</v>
      </c>
      <c r="C65132">
        <v>18.489475683786758</v>
      </c>
      <c r="D65132">
        <v>29.000000000000142</v>
      </c>
      <c r="E65132">
        <v>203125000</v>
      </c>
    </row>
    <row r="65133" spans="1:5" x14ac:dyDescent="0.25">
      <c r="A65133" s="1" t="s">
        <v>85741</v>
      </c>
      <c r="B65133">
        <v>22.174293712158168</v>
      </c>
      <c r="C65133">
        <v>8.181294747625401</v>
      </c>
      <c r="D65133">
        <v>22.600000000000051</v>
      </c>
      <c r="E65133">
        <v>187500000</v>
      </c>
    </row>
    <row r="65134" spans="1:5" x14ac:dyDescent="0.25">
      <c r="A65134" s="1" t="s">
        <v>85742</v>
      </c>
      <c r="B65134">
        <v>25.910751844272205</v>
      </c>
      <c r="C65134">
        <v>14.847697623861812</v>
      </c>
      <c r="D65134">
        <v>29.200000000000145</v>
      </c>
      <c r="E65134">
        <v>203125000</v>
      </c>
    </row>
    <row r="65135" spans="1:5" x14ac:dyDescent="0.25">
      <c r="A65135" s="1" t="s">
        <v>85743</v>
      </c>
      <c r="B65135">
        <v>21.39999999999986</v>
      </c>
      <c r="C65135">
        <v>6.3562734874927838</v>
      </c>
      <c r="D65135">
        <v>21.300000000000033</v>
      </c>
      <c r="E65135">
        <v>140625000</v>
      </c>
    </row>
    <row r="65136" spans="1:5" x14ac:dyDescent="0.25">
      <c r="A65136" s="1" t="s">
        <v>85744</v>
      </c>
      <c r="B65136">
        <v>21.400000000000006</v>
      </c>
      <c r="C65136">
        <v>4.0873977802963495</v>
      </c>
      <c r="D65136">
        <v>21.300000000000033</v>
      </c>
      <c r="E65136">
        <v>203125000</v>
      </c>
    </row>
    <row r="65137" spans="1:5" x14ac:dyDescent="0.25">
      <c r="A65137" s="1" t="s">
        <v>85745</v>
      </c>
      <c r="B65137">
        <v>21.200000000000045</v>
      </c>
      <c r="C65137">
        <v>5.688287462395321</v>
      </c>
      <c r="D65137">
        <v>21.10000000000003</v>
      </c>
      <c r="E65137">
        <v>171875000</v>
      </c>
    </row>
    <row r="65138" spans="1:5" x14ac:dyDescent="0.25">
      <c r="A65138" s="1" t="s">
        <v>85746</v>
      </c>
      <c r="B65138">
        <v>22.169590716074389</v>
      </c>
      <c r="C65138">
        <v>8.3612090818835156</v>
      </c>
      <c r="D65138">
        <v>22.800000000000054</v>
      </c>
      <c r="E65138">
        <v>171875000</v>
      </c>
    </row>
    <row r="65139" spans="1:5" x14ac:dyDescent="0.25">
      <c r="A65139" s="1" t="s">
        <v>85747</v>
      </c>
      <c r="B65139">
        <v>21.100000000000161</v>
      </c>
      <c r="C65139">
        <v>2.4982699254248359</v>
      </c>
      <c r="D65139">
        <v>21.000000000000028</v>
      </c>
      <c r="E65139">
        <v>156250000</v>
      </c>
    </row>
    <row r="65140" spans="1:5" x14ac:dyDescent="0.25">
      <c r="A65140" s="1" t="s">
        <v>85748</v>
      </c>
      <c r="B65140">
        <v>21.200000000000045</v>
      </c>
      <c r="C65140">
        <v>2.545404641798104</v>
      </c>
      <c r="D65140">
        <v>21.10000000000003</v>
      </c>
      <c r="E65140">
        <v>171875000</v>
      </c>
    </row>
    <row r="65141" spans="1:5" x14ac:dyDescent="0.25">
      <c r="A65141" s="1" t="s">
        <v>85749</v>
      </c>
      <c r="B65141">
        <v>21.200000000000166</v>
      </c>
      <c r="C65141">
        <v>2.5427953550438316</v>
      </c>
      <c r="D65141">
        <v>21.10000000000003</v>
      </c>
      <c r="E65141">
        <v>140625000</v>
      </c>
    </row>
    <row r="65142" spans="1:5" x14ac:dyDescent="0.25">
      <c r="A65142" s="1" t="s">
        <v>85750</v>
      </c>
      <c r="B65142">
        <v>21.199999999999868</v>
      </c>
      <c r="C65142">
        <v>2.5619901951697517</v>
      </c>
      <c r="D65142">
        <v>21.10000000000003</v>
      </c>
      <c r="E65142">
        <v>156250000</v>
      </c>
    </row>
    <row r="65143" spans="1:5" x14ac:dyDescent="0.25">
      <c r="A65143" s="1" t="s">
        <v>85751</v>
      </c>
      <c r="B65143">
        <v>21.478304630721098</v>
      </c>
      <c r="C65143">
        <v>9.4071829890792014</v>
      </c>
      <c r="D65143">
        <v>21.500000000000036</v>
      </c>
      <c r="E65143">
        <v>187500000</v>
      </c>
    </row>
    <row r="65144" spans="1:5" x14ac:dyDescent="0.25">
      <c r="A65144" s="1" t="s">
        <v>85752</v>
      </c>
      <c r="B65144">
        <v>21.320262818877353</v>
      </c>
      <c r="C65144">
        <v>5.5037625628127707</v>
      </c>
      <c r="D65144">
        <v>21.400000000000034</v>
      </c>
      <c r="E65144">
        <v>218750000</v>
      </c>
    </row>
    <row r="65145" spans="1:5" x14ac:dyDescent="0.25">
      <c r="A65145" s="1" t="s">
        <v>85753</v>
      </c>
      <c r="B65145">
        <v>20.900000000000034</v>
      </c>
      <c r="C65145">
        <v>2.3492084004596578</v>
      </c>
      <c r="D65145">
        <v>20.800000000000026</v>
      </c>
      <c r="E65145">
        <v>171875000</v>
      </c>
    </row>
    <row r="65146" spans="1:5" x14ac:dyDescent="0.25">
      <c r="A65146" s="1" t="s">
        <v>85754</v>
      </c>
      <c r="B65146">
        <v>20.899999999999974</v>
      </c>
      <c r="C65146">
        <v>2.4899052028961144</v>
      </c>
      <c r="D65146">
        <v>20.800000000000026</v>
      </c>
      <c r="E65146">
        <v>187500000</v>
      </c>
    </row>
    <row r="65147" spans="1:5" x14ac:dyDescent="0.25">
      <c r="A65147" s="1" t="s">
        <v>85755</v>
      </c>
      <c r="B65147">
        <v>21.000000000000007</v>
      </c>
      <c r="C65147">
        <v>2.7581693211357909</v>
      </c>
      <c r="D65147">
        <v>20.900000000000027</v>
      </c>
      <c r="E65147">
        <v>203125000</v>
      </c>
    </row>
    <row r="65148" spans="1:5" x14ac:dyDescent="0.25">
      <c r="A65148" s="1" t="s">
        <v>85756</v>
      </c>
      <c r="B65148">
        <v>21.000000000000007</v>
      </c>
      <c r="C65148">
        <v>3.3832810038232042</v>
      </c>
      <c r="D65148">
        <v>20.900000000000027</v>
      </c>
      <c r="E65148">
        <v>187500000</v>
      </c>
    </row>
    <row r="65149" spans="1:5" x14ac:dyDescent="0.25">
      <c r="A65149" s="1" t="s">
        <v>85757</v>
      </c>
      <c r="B65149">
        <v>21.000000000000014</v>
      </c>
      <c r="C65149">
        <v>2.6931332282022509</v>
      </c>
      <c r="D65149">
        <v>20.900000000000027</v>
      </c>
      <c r="E65149">
        <v>171875000</v>
      </c>
    </row>
    <row r="65150" spans="1:5" x14ac:dyDescent="0.25">
      <c r="A65150" s="1" t="s">
        <v>85758</v>
      </c>
      <c r="B65150">
        <v>20.999999999999876</v>
      </c>
      <c r="C65150">
        <v>2.6889477225053002</v>
      </c>
      <c r="D65150">
        <v>20.900000000000027</v>
      </c>
      <c r="E65150">
        <v>140625000</v>
      </c>
    </row>
    <row r="65151" spans="1:5" x14ac:dyDescent="0.25">
      <c r="A65151" s="1" t="s">
        <v>85759</v>
      </c>
      <c r="B65151">
        <v>20.999999999999861</v>
      </c>
      <c r="C65151">
        <v>2.6057146402086571</v>
      </c>
      <c r="D65151">
        <v>20.900000000000027</v>
      </c>
      <c r="E65151">
        <v>187500000</v>
      </c>
    </row>
    <row r="65152" spans="1:5" x14ac:dyDescent="0.25">
      <c r="A65152" s="1" t="s">
        <v>85760</v>
      </c>
      <c r="B65152">
        <v>21.100000000000044</v>
      </c>
      <c r="C65152">
        <v>2.6638961115314386</v>
      </c>
      <c r="D65152">
        <v>21.000000000000028</v>
      </c>
      <c r="E65152">
        <v>156250000</v>
      </c>
    </row>
    <row r="65153" spans="1:5" x14ac:dyDescent="0.25">
      <c r="A65153" s="1" t="s">
        <v>85761</v>
      </c>
      <c r="B65153">
        <v>20.900000000000034</v>
      </c>
      <c r="C65153">
        <v>3.4439444114415378</v>
      </c>
      <c r="D65153">
        <v>20.800000000000026</v>
      </c>
      <c r="E65153">
        <v>250000000</v>
      </c>
    </row>
    <row r="65154" spans="1:5" x14ac:dyDescent="0.25">
      <c r="A65154" s="1" t="s">
        <v>85762</v>
      </c>
      <c r="B65154">
        <v>20.899999999999906</v>
      </c>
      <c r="C65154">
        <v>3.4868352270634793</v>
      </c>
      <c r="D65154">
        <v>20.800000000000026</v>
      </c>
      <c r="E65154">
        <v>156250000</v>
      </c>
    </row>
    <row r="65155" spans="1:5" x14ac:dyDescent="0.25">
      <c r="A65155" s="1" t="s">
        <v>85763</v>
      </c>
      <c r="B65155">
        <v>21.448468273224414</v>
      </c>
      <c r="C65155">
        <v>4.0609297964921627</v>
      </c>
      <c r="D65155">
        <v>21.500000000000036</v>
      </c>
      <c r="E65155">
        <v>156250000</v>
      </c>
    </row>
    <row r="65156" spans="1:5" x14ac:dyDescent="0.25">
      <c r="A65156" s="1" t="s">
        <v>85764</v>
      </c>
      <c r="B65156">
        <v>21.600000000000161</v>
      </c>
      <c r="C65156">
        <v>7.1182171655478097</v>
      </c>
      <c r="D65156">
        <v>21.500000000000036</v>
      </c>
      <c r="E65156">
        <v>187500000</v>
      </c>
    </row>
    <row r="65157" spans="1:5" x14ac:dyDescent="0.25">
      <c r="A65157" s="1" t="s">
        <v>85765</v>
      </c>
      <c r="B65157">
        <v>21.500000000000053</v>
      </c>
      <c r="C65157">
        <v>2.8868768260175921</v>
      </c>
      <c r="D65157">
        <v>21.400000000000034</v>
      </c>
      <c r="E65157">
        <v>203125000</v>
      </c>
    </row>
    <row r="65158" spans="1:5" x14ac:dyDescent="0.25">
      <c r="A65158" s="1" t="s">
        <v>85766</v>
      </c>
      <c r="B65158">
        <v>21.500000000000036</v>
      </c>
      <c r="C65158">
        <v>4.7596587657673846</v>
      </c>
      <c r="D65158">
        <v>21.400000000000034</v>
      </c>
      <c r="E65158">
        <v>156250000</v>
      </c>
    </row>
    <row r="65159" spans="1:5" x14ac:dyDescent="0.25">
      <c r="A65159" s="1" t="s">
        <v>85767</v>
      </c>
      <c r="B65159">
        <v>20.900000000000031</v>
      </c>
      <c r="C65159">
        <v>3.0108332670404212</v>
      </c>
      <c r="D65159">
        <v>20.800000000000026</v>
      </c>
      <c r="E65159">
        <v>140625000</v>
      </c>
    </row>
    <row r="65160" spans="1:5" x14ac:dyDescent="0.25">
      <c r="A65160" s="1" t="s">
        <v>85768</v>
      </c>
      <c r="B65160">
        <v>21.000000000000167</v>
      </c>
      <c r="C65160">
        <v>3.954637993333161</v>
      </c>
      <c r="D65160">
        <v>20.900000000000027</v>
      </c>
      <c r="E65160">
        <v>187500000</v>
      </c>
    </row>
    <row r="65161" spans="1:5" x14ac:dyDescent="0.25">
      <c r="A65161" s="1" t="s">
        <v>85769</v>
      </c>
      <c r="B65161">
        <v>21.400000000000137</v>
      </c>
      <c r="C65161">
        <v>3.8095032117433711</v>
      </c>
      <c r="D65161">
        <v>21.300000000000033</v>
      </c>
      <c r="E65161">
        <v>187500000</v>
      </c>
    </row>
    <row r="65162" spans="1:5" x14ac:dyDescent="0.25">
      <c r="A65162" s="1" t="s">
        <v>85770</v>
      </c>
      <c r="B65162">
        <v>21.400000000000038</v>
      </c>
      <c r="C65162">
        <v>2.8131817368846534</v>
      </c>
      <c r="D65162">
        <v>21.300000000000033</v>
      </c>
      <c r="E65162">
        <v>171875000</v>
      </c>
    </row>
    <row r="65163" spans="1:5" x14ac:dyDescent="0.25">
      <c r="A65163" s="1" t="s">
        <v>85771</v>
      </c>
      <c r="B65163">
        <v>23.791750278608472</v>
      </c>
      <c r="C65163">
        <v>15.621571272771947</v>
      </c>
      <c r="D65163">
        <v>25.900000000000098</v>
      </c>
      <c r="E65163">
        <v>171875000</v>
      </c>
    </row>
    <row r="65164" spans="1:5" x14ac:dyDescent="0.25">
      <c r="A65164" s="1" t="s">
        <v>85772</v>
      </c>
      <c r="B65164">
        <v>25.334061805436779</v>
      </c>
      <c r="C65164">
        <v>18.035072972671941</v>
      </c>
      <c r="D65164">
        <v>27.000000000000114</v>
      </c>
      <c r="E65164">
        <v>281250000</v>
      </c>
    </row>
    <row r="65165" spans="1:5" x14ac:dyDescent="0.25">
      <c r="A65165" s="1" t="s">
        <v>85773</v>
      </c>
      <c r="B65165">
        <v>21.500000000000021</v>
      </c>
      <c r="C65165">
        <v>4.7247248039711378</v>
      </c>
      <c r="D65165">
        <v>21.400000000000034</v>
      </c>
      <c r="E65165">
        <v>171875000</v>
      </c>
    </row>
    <row r="65166" spans="1:5" x14ac:dyDescent="0.25">
      <c r="A65166" s="1" t="s">
        <v>85774</v>
      </c>
      <c r="B65166">
        <v>21.500000000000018</v>
      </c>
      <c r="C65166">
        <v>3.8030978138840883</v>
      </c>
      <c r="D65166">
        <v>21.400000000000034</v>
      </c>
      <c r="E65166">
        <v>156250000</v>
      </c>
    </row>
    <row r="65167" spans="1:5" x14ac:dyDescent="0.25">
      <c r="A65167" s="1" t="s">
        <v>85775</v>
      </c>
      <c r="B65167">
        <v>21.444425025726243</v>
      </c>
      <c r="C65167">
        <v>5.2664594284902257</v>
      </c>
      <c r="D65167">
        <v>21.500000000000036</v>
      </c>
      <c r="E65167">
        <v>156250000</v>
      </c>
    </row>
    <row r="65168" spans="1:5" x14ac:dyDescent="0.25">
      <c r="A65168" s="1" t="s">
        <v>85776</v>
      </c>
      <c r="B65168">
        <v>22.261171766806921</v>
      </c>
      <c r="C65168">
        <v>7.846338450022583</v>
      </c>
      <c r="D65168">
        <v>22.700000000000053</v>
      </c>
      <c r="E65168">
        <v>171875000</v>
      </c>
    </row>
    <row r="65169" spans="1:5" x14ac:dyDescent="0.25">
      <c r="A65169" s="1" t="s">
        <v>85777</v>
      </c>
      <c r="B65169">
        <v>20.899999999999864</v>
      </c>
      <c r="C65169">
        <v>2.3570420875278417</v>
      </c>
      <c r="D65169">
        <v>20.800000000000026</v>
      </c>
      <c r="E65169">
        <v>203125000</v>
      </c>
    </row>
    <row r="65170" spans="1:5" x14ac:dyDescent="0.25">
      <c r="A65170" s="1" t="s">
        <v>85778</v>
      </c>
      <c r="B65170">
        <v>20.900000000000016</v>
      </c>
      <c r="C65170">
        <v>2.4286060543568766</v>
      </c>
      <c r="D65170">
        <v>20.800000000000026</v>
      </c>
      <c r="E65170">
        <v>203125000</v>
      </c>
    </row>
    <row r="65171" spans="1:5" x14ac:dyDescent="0.25">
      <c r="A65171" s="1" t="s">
        <v>85779</v>
      </c>
      <c r="B65171">
        <v>20.90000000000002</v>
      </c>
      <c r="C65171">
        <v>2.1503411809988688</v>
      </c>
      <c r="D65171">
        <v>20.800000000000026</v>
      </c>
      <c r="E65171">
        <v>187500000</v>
      </c>
    </row>
    <row r="65172" spans="1:5" x14ac:dyDescent="0.25">
      <c r="A65172" s="1" t="s">
        <v>85780</v>
      </c>
      <c r="B65172">
        <v>20.900000000000166</v>
      </c>
      <c r="C65172">
        <v>2.1808871124441427</v>
      </c>
      <c r="D65172">
        <v>20.800000000000026</v>
      </c>
      <c r="E65172">
        <v>156250000</v>
      </c>
    </row>
    <row r="65173" spans="1:5" x14ac:dyDescent="0.25">
      <c r="A65173" s="1" t="s">
        <v>85781</v>
      </c>
      <c r="B65173">
        <v>21.000000000000011</v>
      </c>
      <c r="C65173">
        <v>2.3418528851264075</v>
      </c>
      <c r="D65173">
        <v>20.900000000000027</v>
      </c>
      <c r="E65173">
        <v>171875000</v>
      </c>
    </row>
    <row r="65174" spans="1:5" x14ac:dyDescent="0.25">
      <c r="A65174" s="1" t="s">
        <v>85782</v>
      </c>
      <c r="B65174">
        <v>20.999999999999908</v>
      </c>
      <c r="C65174">
        <v>2.3508373772823248</v>
      </c>
      <c r="D65174">
        <v>20.900000000000027</v>
      </c>
      <c r="E65174">
        <v>187500000</v>
      </c>
    </row>
    <row r="65175" spans="1:5" x14ac:dyDescent="0.25">
      <c r="A65175" s="1" t="s">
        <v>85783</v>
      </c>
      <c r="B65175">
        <v>22.049073866382471</v>
      </c>
      <c r="C65175">
        <v>11.090655320759119</v>
      </c>
      <c r="D65175">
        <v>22.50000000000005</v>
      </c>
      <c r="E65175">
        <v>203125000</v>
      </c>
    </row>
    <row r="65176" spans="1:5" x14ac:dyDescent="0.25">
      <c r="A65176" s="1" t="s">
        <v>85784</v>
      </c>
      <c r="B65176">
        <v>21.216752813723982</v>
      </c>
      <c r="C65176">
        <v>4.9409831710794432</v>
      </c>
      <c r="D65176">
        <v>21.300000000000033</v>
      </c>
      <c r="E65176">
        <v>171875000</v>
      </c>
    </row>
    <row r="65177" spans="1:5" x14ac:dyDescent="0.25">
      <c r="A65177" s="1" t="s">
        <v>85785</v>
      </c>
      <c r="B65177">
        <v>21.09999999999992</v>
      </c>
      <c r="C65177">
        <v>2.4939628884008012</v>
      </c>
      <c r="D65177">
        <v>21.000000000000028</v>
      </c>
      <c r="E65177">
        <v>171875000</v>
      </c>
    </row>
    <row r="65178" spans="1:5" x14ac:dyDescent="0.25">
      <c r="A65178" s="1" t="s">
        <v>85786</v>
      </c>
      <c r="B65178">
        <v>21.199999999999918</v>
      </c>
      <c r="C65178">
        <v>2.6340791953876614</v>
      </c>
      <c r="D65178">
        <v>21.10000000000003</v>
      </c>
      <c r="E65178">
        <v>171875000</v>
      </c>
    </row>
    <row r="65179" spans="1:5" x14ac:dyDescent="0.25">
      <c r="A65179" s="1" t="s">
        <v>85787</v>
      </c>
      <c r="B65179">
        <v>22.74160180620521</v>
      </c>
      <c r="C65179">
        <v>7.5122356776644441</v>
      </c>
      <c r="D65179">
        <v>25.400000000000091</v>
      </c>
      <c r="E65179">
        <v>203125000</v>
      </c>
    </row>
    <row r="65180" spans="1:5" x14ac:dyDescent="0.25">
      <c r="A65180" s="1" t="s">
        <v>85788</v>
      </c>
      <c r="B65180">
        <v>26.675340639946498</v>
      </c>
      <c r="C65180">
        <v>14.806466391065591</v>
      </c>
      <c r="D65180">
        <v>30.600000000000165</v>
      </c>
      <c r="E65180">
        <v>265625000</v>
      </c>
    </row>
    <row r="65181" spans="1:5" x14ac:dyDescent="0.25">
      <c r="A65181" s="1" t="s">
        <v>85789</v>
      </c>
      <c r="B65181">
        <v>22.576530697239107</v>
      </c>
      <c r="C65181">
        <v>10.068121399970567</v>
      </c>
      <c r="D65181">
        <v>23.000000000000057</v>
      </c>
      <c r="E65181">
        <v>218750000</v>
      </c>
    </row>
    <row r="65182" spans="1:5" x14ac:dyDescent="0.25">
      <c r="A65182" s="1" t="s">
        <v>85790</v>
      </c>
      <c r="B65182">
        <v>31.448403991634184</v>
      </c>
      <c r="C65182">
        <v>28.663452271411543</v>
      </c>
      <c r="D65182">
        <v>42.500000000000334</v>
      </c>
      <c r="E65182">
        <v>390625000</v>
      </c>
    </row>
    <row r="65183" spans="1:5" x14ac:dyDescent="0.25">
      <c r="A65183" s="1" t="s">
        <v>85791</v>
      </c>
      <c r="B65183">
        <v>21.499999999999854</v>
      </c>
      <c r="C65183">
        <v>7.1657217913460185</v>
      </c>
      <c r="D65183">
        <v>21.400000000000034</v>
      </c>
      <c r="E65183">
        <v>156250000</v>
      </c>
    </row>
    <row r="65184" spans="1:5" x14ac:dyDescent="0.25">
      <c r="A65184" s="1" t="s">
        <v>85792</v>
      </c>
      <c r="B65184">
        <v>21.500000000000053</v>
      </c>
      <c r="C65184">
        <v>4.9137242616977721</v>
      </c>
      <c r="D65184">
        <v>21.400000000000034</v>
      </c>
      <c r="E65184">
        <v>140625000</v>
      </c>
    </row>
    <row r="65185" spans="1:5" x14ac:dyDescent="0.25">
      <c r="A65185" s="1" t="s">
        <v>85793</v>
      </c>
      <c r="B65185">
        <v>21.30000000000005</v>
      </c>
      <c r="C65185">
        <v>5.3045920049169499</v>
      </c>
      <c r="D65185">
        <v>21.200000000000031</v>
      </c>
      <c r="E65185">
        <v>187500000</v>
      </c>
    </row>
    <row r="65186" spans="1:5" x14ac:dyDescent="0.25">
      <c r="A65186" s="1" t="s">
        <v>85794</v>
      </c>
      <c r="B65186">
        <v>22.568311564836559</v>
      </c>
      <c r="C65186">
        <v>9.1733408970890995</v>
      </c>
      <c r="D65186">
        <v>23.20000000000006</v>
      </c>
      <c r="E65186">
        <v>218750000</v>
      </c>
    </row>
    <row r="65187" spans="1:5" x14ac:dyDescent="0.25">
      <c r="A65187" s="1" t="s">
        <v>85795</v>
      </c>
      <c r="B65187">
        <v>21.199999999999918</v>
      </c>
      <c r="C65187">
        <v>2.599244914289955</v>
      </c>
      <c r="D65187">
        <v>21.10000000000003</v>
      </c>
      <c r="E65187">
        <v>156250000</v>
      </c>
    </row>
    <row r="65188" spans="1:5" x14ac:dyDescent="0.25">
      <c r="A65188" s="1" t="s">
        <v>85796</v>
      </c>
      <c r="B65188">
        <v>21.200000000000006</v>
      </c>
      <c r="C65188">
        <v>2.6443878221993611</v>
      </c>
      <c r="D65188">
        <v>21.10000000000003</v>
      </c>
      <c r="E65188">
        <v>140625000</v>
      </c>
    </row>
    <row r="65189" spans="1:5" x14ac:dyDescent="0.25">
      <c r="A65189" s="1" t="s">
        <v>85797</v>
      </c>
      <c r="B65189">
        <v>21.300000000000043</v>
      </c>
      <c r="C65189">
        <v>2.6421791585097218</v>
      </c>
      <c r="D65189">
        <v>21.200000000000031</v>
      </c>
      <c r="E65189">
        <v>187500000</v>
      </c>
    </row>
    <row r="65190" spans="1:5" x14ac:dyDescent="0.25">
      <c r="A65190" s="1" t="s">
        <v>85798</v>
      </c>
      <c r="B65190">
        <v>21.299999999999869</v>
      </c>
      <c r="C65190">
        <v>2.6632742239477807</v>
      </c>
      <c r="D65190">
        <v>21.200000000000031</v>
      </c>
      <c r="E65190">
        <v>156250000</v>
      </c>
    </row>
    <row r="65191" spans="1:5" x14ac:dyDescent="0.25">
      <c r="A65191" s="1" t="s">
        <v>85799</v>
      </c>
      <c r="B65191">
        <v>21.475356477782753</v>
      </c>
      <c r="C65191">
        <v>9.4578918839785118</v>
      </c>
      <c r="D65191">
        <v>21.500000000000036</v>
      </c>
      <c r="E65191">
        <v>109375000</v>
      </c>
    </row>
    <row r="65192" spans="1:5" x14ac:dyDescent="0.25">
      <c r="A65192" s="1" t="s">
        <v>85800</v>
      </c>
      <c r="B65192">
        <v>21.417495639514581</v>
      </c>
      <c r="C65192">
        <v>5.1845446678715188</v>
      </c>
      <c r="D65192">
        <v>21.500000000000036</v>
      </c>
      <c r="E65192">
        <v>187500000</v>
      </c>
    </row>
    <row r="65193" spans="1:5" x14ac:dyDescent="0.25">
      <c r="A65193" s="1" t="s">
        <v>85801</v>
      </c>
      <c r="B65193">
        <v>20.899999999999906</v>
      </c>
      <c r="C65193">
        <v>2.4324432938907234</v>
      </c>
      <c r="D65193">
        <v>20.800000000000026</v>
      </c>
      <c r="E65193">
        <v>171875000</v>
      </c>
    </row>
    <row r="65194" spans="1:5" x14ac:dyDescent="0.25">
      <c r="A65194" s="1" t="s">
        <v>85802</v>
      </c>
      <c r="B65194">
        <v>21.000000000000053</v>
      </c>
      <c r="C65194">
        <v>2.5762845005832689</v>
      </c>
      <c r="D65194">
        <v>20.900000000000027</v>
      </c>
      <c r="E65194">
        <v>140625000</v>
      </c>
    </row>
    <row r="65195" spans="1:5" x14ac:dyDescent="0.25">
      <c r="A65195" s="1" t="s">
        <v>85803</v>
      </c>
      <c r="B65195">
        <v>21.000000000000011</v>
      </c>
      <c r="C65195">
        <v>2.8523462839621399</v>
      </c>
      <c r="D65195">
        <v>20.900000000000027</v>
      </c>
      <c r="E65195">
        <v>171875000</v>
      </c>
    </row>
    <row r="65196" spans="1:5" x14ac:dyDescent="0.25">
      <c r="A65196" s="1" t="s">
        <v>85804</v>
      </c>
      <c r="B65196">
        <v>21.100000000000087</v>
      </c>
      <c r="C65196">
        <v>3.484333480633079</v>
      </c>
      <c r="D65196">
        <v>21.000000000000028</v>
      </c>
      <c r="E65196">
        <v>203125000</v>
      </c>
    </row>
    <row r="65197" spans="1:5" x14ac:dyDescent="0.25">
      <c r="A65197" s="1" t="s">
        <v>85805</v>
      </c>
      <c r="B65197">
        <v>21.099999999999941</v>
      </c>
      <c r="C65197">
        <v>2.7906779111108699</v>
      </c>
      <c r="D65197">
        <v>21.000000000000028</v>
      </c>
      <c r="E65197">
        <v>156250000</v>
      </c>
    </row>
    <row r="65198" spans="1:5" x14ac:dyDescent="0.25">
      <c r="A65198" s="1" t="s">
        <v>85806</v>
      </c>
      <c r="B65198">
        <v>21.10000000000009</v>
      </c>
      <c r="C65198">
        <v>2.7820185144193976</v>
      </c>
      <c r="D65198">
        <v>21.000000000000028</v>
      </c>
      <c r="E65198">
        <v>140625000</v>
      </c>
    </row>
    <row r="65199" spans="1:5" x14ac:dyDescent="0.25">
      <c r="A65199" s="1" t="s">
        <v>85807</v>
      </c>
      <c r="B65199">
        <v>21.099999999999955</v>
      </c>
      <c r="C65199">
        <v>2.691516391822137</v>
      </c>
      <c r="D65199">
        <v>21.000000000000028</v>
      </c>
      <c r="E65199">
        <v>218750000</v>
      </c>
    </row>
    <row r="65200" spans="1:5" x14ac:dyDescent="0.25">
      <c r="A65200" s="1" t="s">
        <v>85808</v>
      </c>
      <c r="B65200">
        <v>21.100000000000012</v>
      </c>
      <c r="C65200">
        <v>2.7597825596365793</v>
      </c>
      <c r="D65200">
        <v>21.000000000000028</v>
      </c>
      <c r="E65200">
        <v>156250000</v>
      </c>
    </row>
    <row r="65201" spans="1:5" x14ac:dyDescent="0.25">
      <c r="A65201" s="1" t="s">
        <v>85809</v>
      </c>
      <c r="B65201">
        <v>20.999999999999975</v>
      </c>
      <c r="C65201">
        <v>3.5249128447959146</v>
      </c>
      <c r="D65201">
        <v>20.900000000000027</v>
      </c>
      <c r="E65201">
        <v>140625000</v>
      </c>
    </row>
    <row r="65202" spans="1:5" x14ac:dyDescent="0.25">
      <c r="A65202" s="1" t="s">
        <v>85810</v>
      </c>
      <c r="B65202">
        <v>20.999999999999872</v>
      </c>
      <c r="C65202">
        <v>3.6486031991136363</v>
      </c>
      <c r="D65202">
        <v>20.900000000000027</v>
      </c>
      <c r="E65202">
        <v>125000000</v>
      </c>
    </row>
    <row r="65203" spans="1:5" x14ac:dyDescent="0.25">
      <c r="A65203" s="1" t="s">
        <v>85811</v>
      </c>
      <c r="B65203">
        <v>21.546907068845492</v>
      </c>
      <c r="C65203">
        <v>4.3698303417125892</v>
      </c>
      <c r="D65203">
        <v>21.600000000000037</v>
      </c>
      <c r="E65203">
        <v>140625000</v>
      </c>
    </row>
    <row r="65204" spans="1:5" x14ac:dyDescent="0.25">
      <c r="A65204" s="1" t="s">
        <v>85812</v>
      </c>
      <c r="B65204">
        <v>21.700000000000088</v>
      </c>
      <c r="C65204">
        <v>7.2631375895053587</v>
      </c>
      <c r="D65204">
        <v>21.600000000000037</v>
      </c>
      <c r="E65204">
        <v>187500000</v>
      </c>
    </row>
    <row r="65205" spans="1:5" x14ac:dyDescent="0.25">
      <c r="A65205" s="1" t="s">
        <v>85813</v>
      </c>
      <c r="B65205">
        <v>21.599999999999859</v>
      </c>
      <c r="C65205">
        <v>3.0265187386830563</v>
      </c>
      <c r="D65205">
        <v>21.500000000000036</v>
      </c>
      <c r="E65205">
        <v>187500000</v>
      </c>
    </row>
    <row r="65206" spans="1:5" x14ac:dyDescent="0.25">
      <c r="A65206" s="1" t="s">
        <v>85814</v>
      </c>
      <c r="B65206">
        <v>21.700000000000056</v>
      </c>
      <c r="C65206">
        <v>5.4092997039872204</v>
      </c>
      <c r="D65206">
        <v>21.600000000000037</v>
      </c>
      <c r="E65206">
        <v>218750000</v>
      </c>
    </row>
    <row r="65207" spans="1:5" x14ac:dyDescent="0.25">
      <c r="A65207" s="1" t="s">
        <v>85815</v>
      </c>
      <c r="B65207">
        <v>21.000000000000028</v>
      </c>
      <c r="C65207">
        <v>3.1587739574086782</v>
      </c>
      <c r="D65207">
        <v>20.900000000000027</v>
      </c>
      <c r="E65207">
        <v>156250000</v>
      </c>
    </row>
    <row r="65208" spans="1:5" x14ac:dyDescent="0.25">
      <c r="A65208" s="1" t="s">
        <v>85816</v>
      </c>
      <c r="B65208">
        <v>20.999999999999996</v>
      </c>
      <c r="C65208">
        <v>4.2097422500668085</v>
      </c>
      <c r="D65208">
        <v>20.900000000000027</v>
      </c>
      <c r="E65208">
        <v>156250000</v>
      </c>
    </row>
    <row r="65209" spans="1:5" x14ac:dyDescent="0.25">
      <c r="A65209" s="1" t="s">
        <v>85817</v>
      </c>
      <c r="B65209">
        <v>21.400000000000002</v>
      </c>
      <c r="C65209">
        <v>4.0676806246707571</v>
      </c>
      <c r="D65209">
        <v>21.300000000000033</v>
      </c>
      <c r="E65209">
        <v>171875000</v>
      </c>
    </row>
    <row r="65210" spans="1:5" x14ac:dyDescent="0.25">
      <c r="A65210" s="1" t="s">
        <v>85818</v>
      </c>
      <c r="B65210">
        <v>21.499999999999918</v>
      </c>
      <c r="C65210">
        <v>2.9360741609475363</v>
      </c>
      <c r="D65210">
        <v>21.400000000000034</v>
      </c>
      <c r="E65210">
        <v>140625000</v>
      </c>
    </row>
    <row r="65211" spans="1:5" x14ac:dyDescent="0.25">
      <c r="A65211" s="1" t="s">
        <v>85819</v>
      </c>
      <c r="B65211">
        <v>24.658750441484891</v>
      </c>
      <c r="C65211">
        <v>14.705325992963107</v>
      </c>
      <c r="D65211">
        <v>28.800000000000139</v>
      </c>
      <c r="E65211">
        <v>250000000</v>
      </c>
    </row>
    <row r="65212" spans="1:5" x14ac:dyDescent="0.25">
      <c r="A65212" s="1" t="s">
        <v>85820</v>
      </c>
      <c r="B65212">
        <v>24.182288941119801</v>
      </c>
      <c r="C65212">
        <v>12.948435441524175</v>
      </c>
      <c r="D65212">
        <v>26.700000000000109</v>
      </c>
      <c r="E65212">
        <v>203125000</v>
      </c>
    </row>
    <row r="65213" spans="1:5" x14ac:dyDescent="0.25">
      <c r="A65213" s="1" t="s">
        <v>85821</v>
      </c>
      <c r="B65213">
        <v>21.600000000000044</v>
      </c>
      <c r="C65213">
        <v>7.0625328289236933</v>
      </c>
      <c r="D65213">
        <v>21.500000000000036</v>
      </c>
      <c r="E65213">
        <v>156250000</v>
      </c>
    </row>
    <row r="65214" spans="1:5" x14ac:dyDescent="0.25">
      <c r="A65214" s="1" t="s">
        <v>85822</v>
      </c>
      <c r="B65214">
        <v>21.500000000000043</v>
      </c>
      <c r="C65214">
        <v>3.9168239071630477</v>
      </c>
      <c r="D65214">
        <v>21.400000000000034</v>
      </c>
      <c r="E65214">
        <v>140625000</v>
      </c>
    </row>
    <row r="65215" spans="1:5" x14ac:dyDescent="0.25">
      <c r="A65215" s="1" t="s">
        <v>85823</v>
      </c>
      <c r="B65215">
        <v>21.542850406253248</v>
      </c>
      <c r="C65215">
        <v>5.2646062669787774</v>
      </c>
      <c r="D65215">
        <v>21.600000000000037</v>
      </c>
      <c r="E65215">
        <v>156250000</v>
      </c>
    </row>
    <row r="65216" spans="1:5" x14ac:dyDescent="0.25">
      <c r="A65216" s="1" t="s">
        <v>85824</v>
      </c>
      <c r="B65216">
        <v>22.666059803296516</v>
      </c>
      <c r="C65216">
        <v>8.4193966804535361</v>
      </c>
      <c r="D65216">
        <v>23.100000000000058</v>
      </c>
      <c r="E65216">
        <v>187500000</v>
      </c>
    </row>
    <row r="65217" spans="1:5" x14ac:dyDescent="0.25">
      <c r="A65217" s="1" t="s">
        <v>85825</v>
      </c>
      <c r="B65217">
        <v>20.899999999999945</v>
      </c>
      <c r="C65217">
        <v>2.4445365333835256</v>
      </c>
      <c r="D65217">
        <v>20.800000000000026</v>
      </c>
      <c r="E65217">
        <v>156250000</v>
      </c>
    </row>
    <row r="65218" spans="1:5" x14ac:dyDescent="0.25">
      <c r="A65218" s="1" t="s">
        <v>85826</v>
      </c>
      <c r="B65218">
        <v>21.000000000000039</v>
      </c>
      <c r="C65218">
        <v>2.5189317203882959</v>
      </c>
      <c r="D65218">
        <v>20.900000000000027</v>
      </c>
      <c r="E65218">
        <v>156250000</v>
      </c>
    </row>
    <row r="65219" spans="1:5" x14ac:dyDescent="0.25">
      <c r="A65219" s="1" t="s">
        <v>85827</v>
      </c>
      <c r="B65219">
        <v>20.999999999999897</v>
      </c>
      <c r="C65219">
        <v>2.2373805448632873</v>
      </c>
      <c r="D65219">
        <v>20.900000000000027</v>
      </c>
      <c r="E65219">
        <v>156250000</v>
      </c>
    </row>
    <row r="65220" spans="1:5" x14ac:dyDescent="0.25">
      <c r="A65220" s="1" t="s">
        <v>85828</v>
      </c>
      <c r="B65220">
        <v>21.000000000000043</v>
      </c>
      <c r="C65220">
        <v>2.2680406789257668</v>
      </c>
      <c r="D65220">
        <v>20.900000000000027</v>
      </c>
      <c r="E65220">
        <v>187500000</v>
      </c>
    </row>
    <row r="65221" spans="1:5" x14ac:dyDescent="0.25">
      <c r="A65221" s="1" t="s">
        <v>85829</v>
      </c>
      <c r="B65221">
        <v>21.100000000000041</v>
      </c>
      <c r="C65221">
        <v>2.4307981616899452</v>
      </c>
      <c r="D65221">
        <v>21.000000000000028</v>
      </c>
      <c r="E65221">
        <v>187500000</v>
      </c>
    </row>
    <row r="65222" spans="1:5" x14ac:dyDescent="0.25">
      <c r="A65222" s="1" t="s">
        <v>85830</v>
      </c>
      <c r="B65222">
        <v>21.100000000000041</v>
      </c>
      <c r="C65222">
        <v>2.4393936183060583</v>
      </c>
      <c r="D65222">
        <v>21.000000000000028</v>
      </c>
      <c r="E65222">
        <v>187500000</v>
      </c>
    </row>
    <row r="65223" spans="1:5" x14ac:dyDescent="0.25">
      <c r="A65223" s="1" t="s">
        <v>85831</v>
      </c>
      <c r="B65223">
        <v>22.451919024533886</v>
      </c>
      <c r="C65223">
        <v>9.712018493872133</v>
      </c>
      <c r="D65223">
        <v>22.900000000000055</v>
      </c>
      <c r="E65223">
        <v>109375000</v>
      </c>
    </row>
    <row r="65224" spans="1:5" x14ac:dyDescent="0.25">
      <c r="A65224" s="1" t="s">
        <v>85832</v>
      </c>
      <c r="B65224">
        <v>21.314134160357742</v>
      </c>
      <c r="C65224">
        <v>5.5260886578378852</v>
      </c>
      <c r="D65224">
        <v>21.400000000000034</v>
      </c>
      <c r="E65224">
        <v>140625000</v>
      </c>
    </row>
    <row r="65225" spans="1:5" x14ac:dyDescent="0.25">
      <c r="A65225" s="1" t="s">
        <v>85833</v>
      </c>
      <c r="B65225">
        <v>21.499999999999957</v>
      </c>
      <c r="C65225">
        <v>3.0087295347922383</v>
      </c>
      <c r="D65225">
        <v>21.400000000000034</v>
      </c>
      <c r="E65225">
        <v>187500000</v>
      </c>
    </row>
    <row r="65226" spans="1:5" x14ac:dyDescent="0.25">
      <c r="A65226" s="1" t="s">
        <v>85834</v>
      </c>
      <c r="B65226">
        <v>21.599999999999955</v>
      </c>
      <c r="C65226">
        <v>3.1701618289324833</v>
      </c>
      <c r="D65226">
        <v>21.500000000000036</v>
      </c>
      <c r="E65226">
        <v>234375000</v>
      </c>
    </row>
    <row r="65227" spans="1:5" x14ac:dyDescent="0.25">
      <c r="A65227" s="1" t="s">
        <v>85835</v>
      </c>
      <c r="B65227">
        <v>27.549904415708951</v>
      </c>
      <c r="C65227">
        <v>23.656653530370253</v>
      </c>
      <c r="D65227">
        <v>38.600000000000279</v>
      </c>
      <c r="E65227">
        <v>312500000</v>
      </c>
    </row>
    <row r="65228" spans="1:5" x14ac:dyDescent="0.25">
      <c r="A65228" s="1" t="s">
        <v>85837</v>
      </c>
      <c r="B65228">
        <v>23.209764623377076</v>
      </c>
      <c r="C65228">
        <v>12.859715433468546</v>
      </c>
      <c r="D65228">
        <v>23.700000000000067</v>
      </c>
      <c r="E65228">
        <v>171875000</v>
      </c>
    </row>
    <row r="65229" spans="1:5" x14ac:dyDescent="0.25">
      <c r="A65229" s="1" t="s">
        <v>85838</v>
      </c>
      <c r="B65229">
        <v>31.092855213689525</v>
      </c>
      <c r="C65229">
        <v>29.054544044225079</v>
      </c>
      <c r="D65229">
        <v>49.900000000000439</v>
      </c>
      <c r="E65229">
        <v>406250000</v>
      </c>
    </row>
    <row r="65230" spans="1:5" x14ac:dyDescent="0.25">
      <c r="A65230" s="1" t="s">
        <v>85839</v>
      </c>
      <c r="B65230">
        <v>21.899999999999945</v>
      </c>
      <c r="C65230">
        <v>8.7839041267350915</v>
      </c>
      <c r="D65230">
        <v>21.80000000000004</v>
      </c>
      <c r="E65230">
        <v>171875000</v>
      </c>
    </row>
    <row r="65231" spans="1:5" x14ac:dyDescent="0.25">
      <c r="A65231" s="1" t="s">
        <v>85840</v>
      </c>
      <c r="B65231">
        <v>23.059180518915287</v>
      </c>
      <c r="C65231">
        <v>10.032325563376435</v>
      </c>
      <c r="D65231">
        <v>23.500000000000064</v>
      </c>
      <c r="E65231">
        <v>125000000</v>
      </c>
    </row>
    <row r="65232" spans="1:5" x14ac:dyDescent="0.25">
      <c r="A65232" s="1" t="s">
        <v>85841</v>
      </c>
      <c r="B65232">
        <v>21.743882941554244</v>
      </c>
      <c r="C65232">
        <v>6.7625807687443791</v>
      </c>
      <c r="D65232">
        <v>21.80000000000004</v>
      </c>
      <c r="E65232">
        <v>187500000</v>
      </c>
    </row>
    <row r="65233" spans="1:5" x14ac:dyDescent="0.25">
      <c r="A65233" s="1" t="s">
        <v>85842</v>
      </c>
      <c r="B65233">
        <v>23.064562395248899</v>
      </c>
      <c r="C65233">
        <v>10.798620851280356</v>
      </c>
      <c r="D65233">
        <v>23.700000000000067</v>
      </c>
      <c r="E65233">
        <v>109375000</v>
      </c>
    </row>
    <row r="65234" spans="1:5" x14ac:dyDescent="0.25">
      <c r="A65234" s="1" t="s">
        <v>85843</v>
      </c>
      <c r="B65234">
        <v>21.599999999999969</v>
      </c>
      <c r="C65234">
        <v>3.1382059390683694</v>
      </c>
      <c r="D65234">
        <v>21.500000000000036</v>
      </c>
      <c r="E65234">
        <v>203125000</v>
      </c>
    </row>
    <row r="65235" spans="1:5" x14ac:dyDescent="0.25">
      <c r="A65235" s="1" t="s">
        <v>85844</v>
      </c>
      <c r="B65235">
        <v>21.699999999999946</v>
      </c>
      <c r="C65235">
        <v>3.1775878833976812</v>
      </c>
      <c r="D65235">
        <v>21.600000000000037</v>
      </c>
      <c r="E65235">
        <v>140625000</v>
      </c>
    </row>
    <row r="65236" spans="1:5" x14ac:dyDescent="0.25">
      <c r="A65236" s="1" t="s">
        <v>85845</v>
      </c>
      <c r="B65236">
        <v>21.699999999999946</v>
      </c>
      <c r="C65236">
        <v>3.1767962486466494</v>
      </c>
      <c r="D65236">
        <v>21.600000000000037</v>
      </c>
      <c r="E65236">
        <v>187500000</v>
      </c>
    </row>
    <row r="65237" spans="1:5" x14ac:dyDescent="0.25">
      <c r="A65237" s="1" t="s">
        <v>85846</v>
      </c>
      <c r="B65237">
        <v>21.799999999999947</v>
      </c>
      <c r="C65237">
        <v>3.2111796802183257</v>
      </c>
      <c r="D65237">
        <v>21.700000000000038</v>
      </c>
      <c r="E65237">
        <v>234375000</v>
      </c>
    </row>
    <row r="65238" spans="1:5" x14ac:dyDescent="0.25">
      <c r="A65238" s="1" t="s">
        <v>85847</v>
      </c>
      <c r="B65238">
        <v>23.626844703650715</v>
      </c>
      <c r="C65238">
        <v>13.705045707930598</v>
      </c>
      <c r="D65238">
        <v>24.60000000000008</v>
      </c>
      <c r="E65238">
        <v>171875000</v>
      </c>
    </row>
    <row r="65239" spans="1:5" x14ac:dyDescent="0.25">
      <c r="A65239" s="1" t="s">
        <v>85848</v>
      </c>
      <c r="B65239">
        <v>21.878748559501659</v>
      </c>
      <c r="C65239">
        <v>6.5359930394970895</v>
      </c>
      <c r="D65239">
        <v>22.300000000000047</v>
      </c>
      <c r="E65239">
        <v>187500000</v>
      </c>
    </row>
    <row r="65240" spans="1:5" x14ac:dyDescent="0.25">
      <c r="A65240" s="1" t="s">
        <v>85849</v>
      </c>
      <c r="B65240">
        <v>21.19999999999996</v>
      </c>
      <c r="C65240">
        <v>2.9030051940548076</v>
      </c>
      <c r="D65240">
        <v>21.10000000000003</v>
      </c>
      <c r="E65240">
        <v>125000000</v>
      </c>
    </row>
    <row r="65241" spans="1:5" x14ac:dyDescent="0.25">
      <c r="A65241" s="1" t="s">
        <v>85850</v>
      </c>
      <c r="B65241">
        <v>21.299999999999983</v>
      </c>
      <c r="C65241">
        <v>3.0608338905421846</v>
      </c>
      <c r="D65241">
        <v>21.200000000000031</v>
      </c>
      <c r="E65241">
        <v>171875000</v>
      </c>
    </row>
    <row r="65242" spans="1:5" x14ac:dyDescent="0.25">
      <c r="A65242" s="1" t="s">
        <v>85851</v>
      </c>
      <c r="B65242">
        <v>21.299999999999951</v>
      </c>
      <c r="C65242">
        <v>3.3411473828352083</v>
      </c>
      <c r="D65242">
        <v>21.200000000000031</v>
      </c>
      <c r="E65242">
        <v>171875000</v>
      </c>
    </row>
    <row r="65243" spans="1:5" x14ac:dyDescent="0.25">
      <c r="A65243" s="1" t="s">
        <v>85852</v>
      </c>
      <c r="B65243">
        <v>21.399999999999945</v>
      </c>
      <c r="C65243">
        <v>4.0001808400785537</v>
      </c>
      <c r="D65243">
        <v>21.300000000000033</v>
      </c>
      <c r="E65243">
        <v>187500000</v>
      </c>
    </row>
    <row r="65244" spans="1:5" x14ac:dyDescent="0.25">
      <c r="A65244" s="1" t="s">
        <v>85853</v>
      </c>
      <c r="B65244">
        <v>21.399999999999963</v>
      </c>
      <c r="C65244">
        <v>3.3059863851637217</v>
      </c>
      <c r="D65244">
        <v>21.300000000000033</v>
      </c>
      <c r="E65244">
        <v>140625000</v>
      </c>
    </row>
    <row r="65245" spans="1:5" x14ac:dyDescent="0.25">
      <c r="A65245" s="1" t="s">
        <v>85854</v>
      </c>
      <c r="B65245">
        <v>21.399999999999988</v>
      </c>
      <c r="C65245">
        <v>3.26337119497824</v>
      </c>
      <c r="D65245">
        <v>21.300000000000033</v>
      </c>
      <c r="E65245">
        <v>156250000</v>
      </c>
    </row>
    <row r="65246" spans="1:5" x14ac:dyDescent="0.25">
      <c r="A65246" s="1" t="s">
        <v>85855</v>
      </c>
      <c r="B65246">
        <v>21.399999999999931</v>
      </c>
      <c r="C65246">
        <v>3.1483919633652997</v>
      </c>
      <c r="D65246">
        <v>21.300000000000033</v>
      </c>
      <c r="E65246">
        <v>171875000</v>
      </c>
    </row>
    <row r="65247" spans="1:5" x14ac:dyDescent="0.25">
      <c r="A65247" s="1" t="s">
        <v>85856</v>
      </c>
      <c r="B65247">
        <v>21.399999999999984</v>
      </c>
      <c r="C65247">
        <v>3.2535365796198472</v>
      </c>
      <c r="D65247">
        <v>21.300000000000033</v>
      </c>
      <c r="E65247">
        <v>140625000</v>
      </c>
    </row>
    <row r="65248" spans="1:5" x14ac:dyDescent="0.25">
      <c r="A65248" s="1" t="s">
        <v>85857</v>
      </c>
      <c r="B65248">
        <v>21.19999999999995</v>
      </c>
      <c r="C65248">
        <v>3.9685322865258441</v>
      </c>
      <c r="D65248">
        <v>21.10000000000003</v>
      </c>
      <c r="E65248">
        <v>203125000</v>
      </c>
    </row>
    <row r="65249" spans="1:5" x14ac:dyDescent="0.25">
      <c r="A65249" s="1" t="s">
        <v>85858</v>
      </c>
      <c r="B65249">
        <v>21.299999999999979</v>
      </c>
      <c r="C65249">
        <v>4.4022082818931763</v>
      </c>
      <c r="D65249">
        <v>21.200000000000031</v>
      </c>
      <c r="E65249">
        <v>187500000</v>
      </c>
    </row>
    <row r="65250" spans="1:5" x14ac:dyDescent="0.25">
      <c r="A65250" s="1" t="s">
        <v>85859</v>
      </c>
      <c r="B65250">
        <v>22.040229570250627</v>
      </c>
      <c r="C65250">
        <v>5.9075749209348158</v>
      </c>
      <c r="D65250">
        <v>22.100000000000044</v>
      </c>
      <c r="E65250">
        <v>187500000</v>
      </c>
    </row>
    <row r="65251" spans="1:5" x14ac:dyDescent="0.25">
      <c r="A65251" s="1" t="s">
        <v>85860</v>
      </c>
      <c r="B65251">
        <v>22.299999999999962</v>
      </c>
      <c r="C65251">
        <v>9.8511914027653447</v>
      </c>
      <c r="D65251">
        <v>22.200000000000045</v>
      </c>
      <c r="E65251">
        <v>234375000</v>
      </c>
    </row>
    <row r="65252" spans="1:5" x14ac:dyDescent="0.25">
      <c r="A65252" s="1" t="s">
        <v>85861</v>
      </c>
      <c r="B65252">
        <v>22.100000000000009</v>
      </c>
      <c r="C65252">
        <v>3.7066786086793839</v>
      </c>
      <c r="D65252">
        <v>22.000000000000043</v>
      </c>
      <c r="E65252">
        <v>156250000</v>
      </c>
    </row>
    <row r="65253" spans="1:5" x14ac:dyDescent="0.25">
      <c r="A65253" s="1" t="s">
        <v>85862</v>
      </c>
      <c r="B65253">
        <v>22.299999999999972</v>
      </c>
      <c r="C65253">
        <v>8.3009715853835324</v>
      </c>
      <c r="D65253">
        <v>22.200000000000045</v>
      </c>
      <c r="E65253">
        <v>187500000</v>
      </c>
    </row>
    <row r="65254" spans="1:5" x14ac:dyDescent="0.25">
      <c r="A65254" s="1" t="s">
        <v>85863</v>
      </c>
      <c r="B65254">
        <v>21.299999999999979</v>
      </c>
      <c r="C65254">
        <v>3.9962514328402401</v>
      </c>
      <c r="D65254">
        <v>21.200000000000031</v>
      </c>
      <c r="E65254">
        <v>203125000</v>
      </c>
    </row>
    <row r="65255" spans="1:5" x14ac:dyDescent="0.25">
      <c r="A65255" s="1" t="s">
        <v>85864</v>
      </c>
      <c r="B65255">
        <v>21.399999999999952</v>
      </c>
      <c r="C65255">
        <v>5.9869964062799781</v>
      </c>
      <c r="D65255">
        <v>21.300000000000033</v>
      </c>
      <c r="E65255">
        <v>187500000</v>
      </c>
    </row>
    <row r="65256" spans="1:5" x14ac:dyDescent="0.25">
      <c r="A65256" s="1" t="s">
        <v>85865</v>
      </c>
      <c r="B65256">
        <v>21.899999999999938</v>
      </c>
      <c r="C65256">
        <v>5.544266313912777</v>
      </c>
      <c r="D65256">
        <v>21.80000000000004</v>
      </c>
      <c r="E65256">
        <v>140625000</v>
      </c>
    </row>
    <row r="65257" spans="1:5" x14ac:dyDescent="0.25">
      <c r="A65257" s="1" t="s">
        <v>85866</v>
      </c>
      <c r="B65257">
        <v>21.899999999999949</v>
      </c>
      <c r="C65257">
        <v>3.5657855655783703</v>
      </c>
      <c r="D65257">
        <v>21.80000000000004</v>
      </c>
      <c r="E65257">
        <v>203125000</v>
      </c>
    </row>
    <row r="65258" spans="1:5" x14ac:dyDescent="0.25">
      <c r="A65258" s="1" t="s">
        <v>85868</v>
      </c>
      <c r="B65258">
        <v>26.226398813292295</v>
      </c>
      <c r="C65258">
        <v>16.870051432187122</v>
      </c>
      <c r="D65258">
        <v>28.400000000000134</v>
      </c>
      <c r="E65258">
        <v>218750000</v>
      </c>
    </row>
    <row r="65259" spans="1:5" x14ac:dyDescent="0.25">
      <c r="A65259" s="1" t="s">
        <v>85869</v>
      </c>
      <c r="B65259">
        <v>22.341812359038983</v>
      </c>
      <c r="C65259">
        <v>15.683742573043343</v>
      </c>
      <c r="D65259">
        <v>22.50000000000005</v>
      </c>
      <c r="E65259">
        <v>203125000</v>
      </c>
    </row>
    <row r="65260" spans="1:5" x14ac:dyDescent="0.25">
      <c r="A65260" s="1" t="s">
        <v>85870</v>
      </c>
      <c r="B65260">
        <v>21.899999999999938</v>
      </c>
      <c r="C65260">
        <v>4.4111707883001685</v>
      </c>
      <c r="D65260">
        <v>21.80000000000004</v>
      </c>
      <c r="E65260">
        <v>156250000</v>
      </c>
    </row>
    <row r="65261" spans="1:5" x14ac:dyDescent="0.25">
      <c r="A65261" s="1" t="s">
        <v>85871</v>
      </c>
      <c r="B65261">
        <v>21.976990777544241</v>
      </c>
      <c r="C65261">
        <v>6.2496478876963248</v>
      </c>
      <c r="D65261">
        <v>22.300000000000047</v>
      </c>
      <c r="E65261">
        <v>218750000</v>
      </c>
    </row>
    <row r="65262" spans="1:5" x14ac:dyDescent="0.25">
      <c r="A65262" s="1" t="s">
        <v>85872</v>
      </c>
      <c r="B65262">
        <v>23.180965485421773</v>
      </c>
      <c r="C65262">
        <v>10.044359243887238</v>
      </c>
      <c r="D65262">
        <v>23.600000000000065</v>
      </c>
      <c r="E65262">
        <v>187500000</v>
      </c>
    </row>
    <row r="65263" spans="1:5" x14ac:dyDescent="0.25">
      <c r="A65263" s="1" t="s">
        <v>85873</v>
      </c>
      <c r="B65263">
        <v>21.199999999999978</v>
      </c>
      <c r="C65263">
        <v>2.9224782219055259</v>
      </c>
      <c r="D65263">
        <v>21.10000000000003</v>
      </c>
      <c r="E65263">
        <v>125000000</v>
      </c>
    </row>
    <row r="65264" spans="1:5" x14ac:dyDescent="0.25">
      <c r="A65264" s="1" t="s">
        <v>85874</v>
      </c>
      <c r="B65264">
        <v>21.299999999999923</v>
      </c>
      <c r="C65264">
        <v>3.0034310131149993</v>
      </c>
      <c r="D65264">
        <v>21.200000000000031</v>
      </c>
      <c r="E65264">
        <v>156250000</v>
      </c>
    </row>
    <row r="65265" spans="1:5" x14ac:dyDescent="0.25">
      <c r="A65265" s="1" t="s">
        <v>85875</v>
      </c>
      <c r="B65265">
        <v>21.29999999999994</v>
      </c>
      <c r="C65265">
        <v>2.7182564837121634</v>
      </c>
      <c r="D65265">
        <v>21.200000000000031</v>
      </c>
      <c r="E65265">
        <v>203125000</v>
      </c>
    </row>
    <row r="65266" spans="1:5" x14ac:dyDescent="0.25">
      <c r="A65266" s="1" t="s">
        <v>85876</v>
      </c>
      <c r="B65266">
        <v>21.299999999999933</v>
      </c>
      <c r="C65266">
        <v>2.7497144074406927</v>
      </c>
      <c r="D65266">
        <v>21.200000000000031</v>
      </c>
      <c r="E65266">
        <v>218750000</v>
      </c>
    </row>
    <row r="65267" spans="1:5" x14ac:dyDescent="0.25">
      <c r="A65267" s="1" t="s">
        <v>85877</v>
      </c>
      <c r="B65267">
        <v>21.399999999999945</v>
      </c>
      <c r="C65267">
        <v>2.9204277362343172</v>
      </c>
      <c r="D65267">
        <v>21.300000000000033</v>
      </c>
      <c r="E65267">
        <v>140625000</v>
      </c>
    </row>
    <row r="65268" spans="1:5" x14ac:dyDescent="0.25">
      <c r="A65268" s="1" t="s">
        <v>85878</v>
      </c>
      <c r="B65268">
        <v>21.399999999999949</v>
      </c>
      <c r="C65268">
        <v>2.9339308864947911</v>
      </c>
      <c r="D65268">
        <v>21.300000000000033</v>
      </c>
      <c r="E65268">
        <v>187500000</v>
      </c>
    </row>
    <row r="65269" spans="1:5" x14ac:dyDescent="0.25">
      <c r="A65269" s="1" t="s">
        <v>85879</v>
      </c>
      <c r="B65269">
        <v>22.860607511567242</v>
      </c>
      <c r="C65269">
        <v>11.945902362211019</v>
      </c>
      <c r="D65269">
        <v>23.300000000000061</v>
      </c>
      <c r="E65269">
        <v>187500000</v>
      </c>
    </row>
    <row r="65270" spans="1:5" x14ac:dyDescent="0.25">
      <c r="A65270" s="1" t="s">
        <v>85880</v>
      </c>
      <c r="B65270">
        <v>21.601860442888871</v>
      </c>
      <c r="C65270">
        <v>5.6200167541770893</v>
      </c>
      <c r="D65270">
        <v>21.700000000000038</v>
      </c>
      <c r="E65270">
        <v>218750000</v>
      </c>
    </row>
    <row r="65271" spans="1:5" x14ac:dyDescent="0.25">
      <c r="A65271" s="1" t="s">
        <v>85881</v>
      </c>
      <c r="B65271">
        <v>30.592115989524761</v>
      </c>
      <c r="C65271">
        <v>18.355476718746608</v>
      </c>
      <c r="D65271">
        <v>35.20000000000023</v>
      </c>
      <c r="E65271">
        <v>359375000</v>
      </c>
    </row>
    <row r="65272" spans="1:5" x14ac:dyDescent="0.25">
      <c r="A65272" s="1" t="s">
        <v>85882</v>
      </c>
      <c r="B65272">
        <v>33.810007261046216</v>
      </c>
      <c r="C65272">
        <v>19.970873870062562</v>
      </c>
      <c r="D65272">
        <v>49.100000000000428</v>
      </c>
      <c r="E65272">
        <v>375000000</v>
      </c>
    </row>
    <row r="65273" spans="1:5" x14ac:dyDescent="0.25">
      <c r="A65273" s="1" t="s">
        <v>85885</v>
      </c>
      <c r="B65273">
        <v>28.144561174040462</v>
      </c>
      <c r="C65273">
        <v>17.904182279978901</v>
      </c>
      <c r="D65273">
        <v>30.500000000000163</v>
      </c>
      <c r="E65273">
        <v>265625000</v>
      </c>
    </row>
    <row r="65274" spans="1:5" x14ac:dyDescent="0.25">
      <c r="A65274" s="1" t="s">
        <v>85887</v>
      </c>
      <c r="B65274">
        <v>30.749436652257362</v>
      </c>
      <c r="C65274">
        <v>41.367684562306053</v>
      </c>
      <c r="D65274">
        <v>35.400000000000233</v>
      </c>
      <c r="E65274">
        <v>296875000</v>
      </c>
    </row>
    <row r="65275" spans="1:5" x14ac:dyDescent="0.25">
      <c r="A65275" s="1" t="s">
        <v>85888</v>
      </c>
      <c r="B65275">
        <v>27.064609327946091</v>
      </c>
      <c r="C65275">
        <v>16.638813415322922</v>
      </c>
      <c r="D65275">
        <v>29.600000000000151</v>
      </c>
      <c r="E65275">
        <v>234375000</v>
      </c>
    </row>
    <row r="65276" spans="1:5" x14ac:dyDescent="0.25">
      <c r="A65276" s="1" t="s">
        <v>85893</v>
      </c>
      <c r="B65276">
        <v>31.187392533591193</v>
      </c>
      <c r="C65276">
        <v>34.028559076619594</v>
      </c>
      <c r="D65276">
        <v>34.800000000000225</v>
      </c>
      <c r="E65276">
        <v>234375000</v>
      </c>
    </row>
    <row r="65277" spans="1:5" x14ac:dyDescent="0.25">
      <c r="A65277" s="1" t="s">
        <v>85897</v>
      </c>
      <c r="B65277">
        <v>29.007142871524117</v>
      </c>
      <c r="C65277">
        <v>17.262704848323349</v>
      </c>
      <c r="D65277">
        <v>33.500000000000206</v>
      </c>
      <c r="E65277">
        <v>250000000</v>
      </c>
    </row>
    <row r="65278" spans="1:5" x14ac:dyDescent="0.25">
      <c r="A65278" s="1" t="s">
        <v>85898</v>
      </c>
      <c r="B65278">
        <v>26.46801251580764</v>
      </c>
      <c r="C65278">
        <v>9.774425664938736</v>
      </c>
      <c r="D65278">
        <v>29.100000000000144</v>
      </c>
      <c r="E65278">
        <v>218750000</v>
      </c>
    </row>
    <row r="65279" spans="1:5" x14ac:dyDescent="0.25">
      <c r="A65279" s="1" t="s">
        <v>85899</v>
      </c>
      <c r="B65279">
        <v>30.841020241495425</v>
      </c>
      <c r="C65279">
        <v>20.914923611285438</v>
      </c>
      <c r="D65279">
        <v>35.500000000000234</v>
      </c>
      <c r="E65279">
        <v>328125000</v>
      </c>
    </row>
    <row r="65280" spans="1:5" x14ac:dyDescent="0.25">
      <c r="A65280" s="1" t="s">
        <v>85900</v>
      </c>
      <c r="B65280">
        <v>28.485353599572065</v>
      </c>
      <c r="C65280">
        <v>34.227518741636842</v>
      </c>
      <c r="D65280">
        <v>31.200000000000173</v>
      </c>
      <c r="E65280">
        <v>187500000</v>
      </c>
    </row>
    <row r="65281" spans="1:5" x14ac:dyDescent="0.25">
      <c r="A65281" s="1" t="s">
        <v>85901</v>
      </c>
      <c r="B65281">
        <v>26.763698619247876</v>
      </c>
      <c r="C65281">
        <v>13.151119376937165</v>
      </c>
      <c r="D65281">
        <v>29.100000000000144</v>
      </c>
      <c r="E65281">
        <v>296875000</v>
      </c>
    </row>
    <row r="65282" spans="1:5" x14ac:dyDescent="0.25">
      <c r="A65282" s="1" t="s">
        <v>85905</v>
      </c>
      <c r="B65282">
        <v>32.753989791806134</v>
      </c>
      <c r="C65282">
        <v>23.068092321237554</v>
      </c>
      <c r="D65282">
        <v>52.000000000000469</v>
      </c>
      <c r="E65282">
        <v>453125000</v>
      </c>
    </row>
    <row r="65283" spans="1:5" x14ac:dyDescent="0.25">
      <c r="A65283" s="1" t="s">
        <v>85907</v>
      </c>
      <c r="B65283">
        <v>37.900841266427399</v>
      </c>
      <c r="C65283">
        <v>77.106178946525873</v>
      </c>
      <c r="D65283">
        <v>45.500000000000377</v>
      </c>
      <c r="E65283">
        <v>312500000</v>
      </c>
    </row>
    <row r="65284" spans="1:5" x14ac:dyDescent="0.25">
      <c r="A65284" s="1" t="s">
        <v>85908</v>
      </c>
      <c r="B65284">
        <v>36.439455478858349</v>
      </c>
      <c r="C65284">
        <v>57.839541909071507</v>
      </c>
      <c r="D65284">
        <v>43.500000000000348</v>
      </c>
      <c r="E65284">
        <v>312500000</v>
      </c>
    </row>
    <row r="65285" spans="1:5" x14ac:dyDescent="0.25">
      <c r="A65285" s="1" t="s">
        <v>85909</v>
      </c>
      <c r="B65285">
        <v>33.155381337971505</v>
      </c>
      <c r="C65285">
        <v>41.550579878227424</v>
      </c>
      <c r="D65285">
        <v>36.300000000000246</v>
      </c>
      <c r="E65285">
        <v>265625000</v>
      </c>
    </row>
    <row r="65286" spans="1:5" x14ac:dyDescent="0.25">
      <c r="A65286" s="1" t="s">
        <v>85910</v>
      </c>
      <c r="B65286">
        <v>35.134834475305674</v>
      </c>
      <c r="C65286">
        <v>47.57413992547886</v>
      </c>
      <c r="D65286">
        <v>40.200000000000301</v>
      </c>
      <c r="E65286">
        <v>203125000</v>
      </c>
    </row>
    <row r="65287" spans="1:5" x14ac:dyDescent="0.25">
      <c r="A65287" s="1" t="s">
        <v>85913</v>
      </c>
      <c r="B65287">
        <v>35.309939389234195</v>
      </c>
      <c r="C65287">
        <v>50.087890892524683</v>
      </c>
      <c r="D65287">
        <v>40.200000000000301</v>
      </c>
      <c r="E65287">
        <v>312500000</v>
      </c>
    </row>
    <row r="65288" spans="1:5" x14ac:dyDescent="0.25">
      <c r="A65288" s="1" t="s">
        <v>85914</v>
      </c>
      <c r="B65288">
        <v>33.148824785217357</v>
      </c>
      <c r="C65288">
        <v>49.761456166215723</v>
      </c>
      <c r="D65288">
        <v>39.700000000000294</v>
      </c>
      <c r="E65288">
        <v>312500000</v>
      </c>
    </row>
    <row r="65289" spans="1:5" x14ac:dyDescent="0.25">
      <c r="A65289" s="1" t="s">
        <v>85915</v>
      </c>
      <c r="B65289">
        <v>38.826432423726914</v>
      </c>
      <c r="C65289">
        <v>50.512930752023436</v>
      </c>
      <c r="D65289">
        <v>46.100000000000385</v>
      </c>
      <c r="E65289">
        <v>328125000</v>
      </c>
    </row>
    <row r="65290" spans="1:5" x14ac:dyDescent="0.25">
      <c r="A65290" s="1" t="s">
        <v>85917</v>
      </c>
      <c r="B65290">
        <v>29.011212416942168</v>
      </c>
      <c r="C65290">
        <v>26.479285029048022</v>
      </c>
      <c r="D65290">
        <v>34.200000000000216</v>
      </c>
      <c r="E65290">
        <v>234375000</v>
      </c>
    </row>
    <row r="65291" spans="1:5" x14ac:dyDescent="0.25">
      <c r="A65291" s="1" t="s">
        <v>85918</v>
      </c>
      <c r="B65291">
        <v>32.703876941091039</v>
      </c>
      <c r="C65291">
        <v>37.144423196436158</v>
      </c>
      <c r="D65291">
        <v>36.500000000000249</v>
      </c>
      <c r="E65291">
        <v>312500000</v>
      </c>
    </row>
    <row r="65292" spans="1:5" x14ac:dyDescent="0.25">
      <c r="A65292" s="1" t="s">
        <v>85919</v>
      </c>
      <c r="B65292">
        <v>32.627322073627745</v>
      </c>
      <c r="C65292">
        <v>35.985419179608499</v>
      </c>
      <c r="D65292">
        <v>38.00000000000027</v>
      </c>
      <c r="E65292">
        <v>265625000</v>
      </c>
    </row>
    <row r="65293" spans="1:5" x14ac:dyDescent="0.25">
      <c r="A65293" s="1" t="s">
        <v>85920</v>
      </c>
      <c r="B65293">
        <v>36.519149790210804</v>
      </c>
      <c r="C65293">
        <v>49.462392532016779</v>
      </c>
      <c r="D65293">
        <v>43.000000000000341</v>
      </c>
      <c r="E65293">
        <v>312500000</v>
      </c>
    </row>
    <row r="65294" spans="1:5" x14ac:dyDescent="0.25">
      <c r="A65294" s="1" t="s">
        <v>85921</v>
      </c>
      <c r="B65294">
        <v>30.855509735287324</v>
      </c>
      <c r="C65294">
        <v>20.819472382028081</v>
      </c>
      <c r="D65294">
        <v>35.600000000000236</v>
      </c>
      <c r="E65294">
        <v>359375000</v>
      </c>
    </row>
    <row r="65295" spans="1:5" x14ac:dyDescent="0.25">
      <c r="A65295" s="1" t="s">
        <v>85929</v>
      </c>
      <c r="B65295">
        <v>28.725814410445487</v>
      </c>
      <c r="C65295">
        <v>20.704635588894725</v>
      </c>
      <c r="D65295">
        <v>31.900000000000183</v>
      </c>
      <c r="E65295">
        <v>312500000</v>
      </c>
    </row>
    <row r="65296" spans="1:5" x14ac:dyDescent="0.25">
      <c r="A65296" s="1" t="s">
        <v>85930</v>
      </c>
      <c r="B65296">
        <v>28.809246397030705</v>
      </c>
      <c r="C65296">
        <v>19.170428822883679</v>
      </c>
      <c r="D65296">
        <v>31.900000000000183</v>
      </c>
      <c r="E65296">
        <v>203125000</v>
      </c>
    </row>
    <row r="65297" spans="1:5" x14ac:dyDescent="0.25">
      <c r="A65297" s="1" t="s">
        <v>85933</v>
      </c>
      <c r="B65297">
        <v>22.900000000000151</v>
      </c>
      <c r="C65297">
        <v>6.9112368507844977</v>
      </c>
      <c r="D65297">
        <v>23.20000000000006</v>
      </c>
      <c r="E65297">
        <v>234375000</v>
      </c>
    </row>
    <row r="65298" spans="1:5" x14ac:dyDescent="0.25">
      <c r="A65298" s="1" t="s">
        <v>85934</v>
      </c>
      <c r="B65298">
        <v>23.00000000000006</v>
      </c>
      <c r="C65298">
        <v>6.9183962656473383</v>
      </c>
      <c r="D65298">
        <v>23.300000000000061</v>
      </c>
      <c r="E65298">
        <v>218750000</v>
      </c>
    </row>
    <row r="65299" spans="1:5" x14ac:dyDescent="0.25">
      <c r="A65299" s="1" t="s">
        <v>85935</v>
      </c>
      <c r="B65299">
        <v>22.89999999999997</v>
      </c>
      <c r="C65299">
        <v>7.0982216710021113</v>
      </c>
      <c r="D65299">
        <v>23.20000000000006</v>
      </c>
      <c r="E65299">
        <v>140625000</v>
      </c>
    </row>
    <row r="65300" spans="1:5" x14ac:dyDescent="0.25">
      <c r="A65300" s="1" t="s">
        <v>85936</v>
      </c>
      <c r="B65300">
        <v>22.999999999999826</v>
      </c>
      <c r="C65300">
        <v>7.1220502932425918</v>
      </c>
      <c r="D65300">
        <v>23.300000000000061</v>
      </c>
      <c r="E65300">
        <v>125000000</v>
      </c>
    </row>
    <row r="65301" spans="1:5" x14ac:dyDescent="0.25">
      <c r="A65301" s="1" t="s">
        <v>85939</v>
      </c>
      <c r="B65301">
        <v>22.900000000000151</v>
      </c>
      <c r="C65301">
        <v>6.9112368507844986</v>
      </c>
      <c r="D65301">
        <v>23.20000000000006</v>
      </c>
      <c r="E65301">
        <v>187500000</v>
      </c>
    </row>
    <row r="65302" spans="1:5" x14ac:dyDescent="0.25">
      <c r="A65302" s="1" t="s">
        <v>85940</v>
      </c>
      <c r="B65302">
        <v>23.000000000000064</v>
      </c>
      <c r="C65302">
        <v>6.9183962656473401</v>
      </c>
      <c r="D65302">
        <v>23.300000000000061</v>
      </c>
      <c r="E65302">
        <v>187500000</v>
      </c>
    </row>
    <row r="65303" spans="1:5" x14ac:dyDescent="0.25">
      <c r="A65303" s="1" t="s">
        <v>85941</v>
      </c>
      <c r="B65303">
        <v>22.89999999999997</v>
      </c>
      <c r="C65303">
        <v>7.0982216710021149</v>
      </c>
      <c r="D65303">
        <v>23.20000000000006</v>
      </c>
      <c r="E65303">
        <v>234375000</v>
      </c>
    </row>
    <row r="65304" spans="1:5" x14ac:dyDescent="0.25">
      <c r="A65304" s="1" t="s">
        <v>85942</v>
      </c>
      <c r="B65304">
        <v>22.999999999999829</v>
      </c>
      <c r="C65304">
        <v>7.1220502932425953</v>
      </c>
      <c r="D65304">
        <v>23.300000000000061</v>
      </c>
      <c r="E65304">
        <v>187500000</v>
      </c>
    </row>
    <row r="65305" spans="1:5" x14ac:dyDescent="0.25">
      <c r="A65305" s="1" t="s">
        <v>85943</v>
      </c>
      <c r="B65305">
        <v>23.100000000000012</v>
      </c>
      <c r="C65305">
        <v>7.202674879903201</v>
      </c>
      <c r="D65305">
        <v>23.400000000000063</v>
      </c>
      <c r="E65305">
        <v>156250000</v>
      </c>
    </row>
    <row r="65306" spans="1:5" x14ac:dyDescent="0.25">
      <c r="A65306" s="1" t="s">
        <v>85944</v>
      </c>
      <c r="B65306">
        <v>23.199999999999967</v>
      </c>
      <c r="C65306">
        <v>7.5541675857248176</v>
      </c>
      <c r="D65306">
        <v>23.500000000000064</v>
      </c>
      <c r="E65306">
        <v>187500000</v>
      </c>
    </row>
    <row r="65307" spans="1:5" x14ac:dyDescent="0.25">
      <c r="A65307" s="1" t="s">
        <v>85945</v>
      </c>
      <c r="B65307">
        <v>29.001100734207682</v>
      </c>
      <c r="C65307">
        <v>25.801697416642774</v>
      </c>
      <c r="D65307">
        <v>32.000000000000185</v>
      </c>
      <c r="E65307">
        <v>250000000</v>
      </c>
    </row>
    <row r="65308" spans="1:5" x14ac:dyDescent="0.25">
      <c r="A65308" s="1" t="s">
        <v>85946</v>
      </c>
      <c r="B65308">
        <v>27.580431563319411</v>
      </c>
      <c r="C65308">
        <v>20.95810742059076</v>
      </c>
      <c r="D65308">
        <v>29.900000000000155</v>
      </c>
      <c r="E65308">
        <v>296875000</v>
      </c>
    </row>
    <row r="65309" spans="1:5" x14ac:dyDescent="0.25">
      <c r="A65309" s="1" t="s">
        <v>85947</v>
      </c>
      <c r="B65309">
        <v>22.599999999999969</v>
      </c>
      <c r="C65309">
        <v>6.4798336999497383</v>
      </c>
      <c r="D65309">
        <v>22.900000000000055</v>
      </c>
      <c r="E65309">
        <v>171875000</v>
      </c>
    </row>
    <row r="65310" spans="1:5" x14ac:dyDescent="0.25">
      <c r="A65310" s="1" t="s">
        <v>85948</v>
      </c>
      <c r="B65310">
        <v>22.600000000000069</v>
      </c>
      <c r="C65310">
        <v>6.4891140990322587</v>
      </c>
      <c r="D65310">
        <v>22.900000000000055</v>
      </c>
      <c r="E65310">
        <v>234375000</v>
      </c>
    </row>
    <row r="65311" spans="1:5" x14ac:dyDescent="0.25">
      <c r="A65311" s="1" t="s">
        <v>85949</v>
      </c>
      <c r="B65311">
        <v>22.499999999999844</v>
      </c>
      <c r="C65311">
        <v>6.4874607816406709</v>
      </c>
      <c r="D65311">
        <v>22.800000000000054</v>
      </c>
      <c r="E65311">
        <v>156250000</v>
      </c>
    </row>
    <row r="65312" spans="1:5" x14ac:dyDescent="0.25">
      <c r="A65312" s="1" t="s">
        <v>85950</v>
      </c>
      <c r="B65312">
        <v>22.499999999999822</v>
      </c>
      <c r="C65312">
        <v>6.5219985161888232</v>
      </c>
      <c r="D65312">
        <v>22.800000000000054</v>
      </c>
      <c r="E65312">
        <v>203125000</v>
      </c>
    </row>
    <row r="65313" spans="1:5" x14ac:dyDescent="0.25">
      <c r="A65313" s="1" t="s">
        <v>85951</v>
      </c>
      <c r="B65313">
        <v>22.500000000000149</v>
      </c>
      <c r="C65313">
        <v>6.7030095294872876</v>
      </c>
      <c r="D65313">
        <v>22.800000000000054</v>
      </c>
      <c r="E65313">
        <v>203125000</v>
      </c>
    </row>
    <row r="65314" spans="1:5" x14ac:dyDescent="0.25">
      <c r="A65314" s="1" t="s">
        <v>85952</v>
      </c>
      <c r="B65314">
        <v>22.600000000000055</v>
      </c>
      <c r="C65314">
        <v>6.7547714133004799</v>
      </c>
      <c r="D65314">
        <v>22.900000000000055</v>
      </c>
      <c r="E65314">
        <v>234375000</v>
      </c>
    </row>
    <row r="65315" spans="1:5" x14ac:dyDescent="0.25">
      <c r="A65315" s="1" t="s">
        <v>85953</v>
      </c>
      <c r="B65315">
        <v>22.400000000000023</v>
      </c>
      <c r="C65315">
        <v>5.1301872465058036</v>
      </c>
      <c r="D65315">
        <v>22.300000000000047</v>
      </c>
      <c r="E65315">
        <v>187500000</v>
      </c>
    </row>
    <row r="65316" spans="1:5" x14ac:dyDescent="0.25">
      <c r="A65316" s="1" t="s">
        <v>85954</v>
      </c>
      <c r="B65316">
        <v>22.300000000000047</v>
      </c>
      <c r="C65316">
        <v>5.0838918671929623</v>
      </c>
      <c r="D65316">
        <v>22.200000000000045</v>
      </c>
      <c r="E65316">
        <v>156250000</v>
      </c>
    </row>
    <row r="65317" spans="1:5" x14ac:dyDescent="0.25">
      <c r="A65317" s="1" t="s">
        <v>85955</v>
      </c>
      <c r="B65317">
        <v>27.134052155297812</v>
      </c>
      <c r="C65317">
        <v>20.825152472149522</v>
      </c>
      <c r="D65317">
        <v>29.200000000000145</v>
      </c>
      <c r="E65317">
        <v>234375000</v>
      </c>
    </row>
    <row r="65318" spans="1:5" x14ac:dyDescent="0.25">
      <c r="A65318" s="1" t="s">
        <v>85957</v>
      </c>
      <c r="B65318">
        <v>23.6999999999998</v>
      </c>
      <c r="C65318">
        <v>8.1372489958331613</v>
      </c>
      <c r="D65318">
        <v>24.000000000000071</v>
      </c>
      <c r="E65318">
        <v>156250000</v>
      </c>
    </row>
    <row r="65319" spans="1:5" x14ac:dyDescent="0.25">
      <c r="A65319" s="1" t="s">
        <v>85958</v>
      </c>
      <c r="B65319">
        <v>23.800000000000086</v>
      </c>
      <c r="C65319">
        <v>9.3185246191570794</v>
      </c>
      <c r="D65319">
        <v>24.100000000000072</v>
      </c>
      <c r="E65319">
        <v>203125000</v>
      </c>
    </row>
    <row r="65320" spans="1:5" x14ac:dyDescent="0.25">
      <c r="A65320" s="1" t="s">
        <v>85959</v>
      </c>
      <c r="B65320">
        <v>22.599999999999969</v>
      </c>
      <c r="C65320">
        <v>7.2858352716275139</v>
      </c>
      <c r="D65320">
        <v>22.900000000000055</v>
      </c>
      <c r="E65320">
        <v>187500000</v>
      </c>
    </row>
    <row r="65321" spans="1:5" x14ac:dyDescent="0.25">
      <c r="A65321" s="1" t="s">
        <v>85960</v>
      </c>
      <c r="B65321">
        <v>22.600000000000154</v>
      </c>
      <c r="C65321">
        <v>7.2795251216679198</v>
      </c>
      <c r="D65321">
        <v>22.900000000000055</v>
      </c>
      <c r="E65321">
        <v>218750000</v>
      </c>
    </row>
    <row r="65322" spans="1:5" x14ac:dyDescent="0.25">
      <c r="A65322" s="1" t="s">
        <v>85961</v>
      </c>
      <c r="B65322">
        <v>29.001100734207679</v>
      </c>
      <c r="C65322">
        <v>25.801697416642703</v>
      </c>
      <c r="D65322">
        <v>32.000000000000185</v>
      </c>
      <c r="E65322">
        <v>265625000</v>
      </c>
    </row>
    <row r="65323" spans="1:5" x14ac:dyDescent="0.25">
      <c r="A65323" s="1" t="s">
        <v>85962</v>
      </c>
      <c r="B65323">
        <v>27.580431563319408</v>
      </c>
      <c r="C65323">
        <v>20.958107420590871</v>
      </c>
      <c r="D65323">
        <v>29.900000000000155</v>
      </c>
      <c r="E65323">
        <v>281250000</v>
      </c>
    </row>
    <row r="65324" spans="1:5" x14ac:dyDescent="0.25">
      <c r="A65324" s="1" t="s">
        <v>85963</v>
      </c>
      <c r="B65324">
        <v>22.400000000000023</v>
      </c>
      <c r="C65324">
        <v>5.1301872465058018</v>
      </c>
      <c r="D65324">
        <v>22.300000000000047</v>
      </c>
      <c r="E65324">
        <v>203125000</v>
      </c>
    </row>
    <row r="65325" spans="1:5" x14ac:dyDescent="0.25">
      <c r="A65325" s="1" t="s">
        <v>85964</v>
      </c>
      <c r="B65325">
        <v>22.300000000000047</v>
      </c>
      <c r="C65325">
        <v>5.0838918671929658</v>
      </c>
      <c r="D65325">
        <v>22.200000000000045</v>
      </c>
      <c r="E65325">
        <v>171875000</v>
      </c>
    </row>
    <row r="65326" spans="1:5" x14ac:dyDescent="0.25">
      <c r="A65326" s="1" t="s">
        <v>85965</v>
      </c>
      <c r="B65326">
        <v>27.13405215529782</v>
      </c>
      <c r="C65326">
        <v>20.82515247214943</v>
      </c>
      <c r="D65326">
        <v>29.200000000000145</v>
      </c>
      <c r="E65326">
        <v>250000000</v>
      </c>
    </row>
    <row r="65327" spans="1:5" x14ac:dyDescent="0.25">
      <c r="A65327" s="1" t="s">
        <v>85967</v>
      </c>
      <c r="B65327">
        <v>23.6999999999998</v>
      </c>
      <c r="C65327">
        <v>8.1372489958331684</v>
      </c>
      <c r="D65327">
        <v>24.000000000000071</v>
      </c>
      <c r="E65327">
        <v>203125000</v>
      </c>
    </row>
    <row r="65328" spans="1:5" x14ac:dyDescent="0.25">
      <c r="A65328" s="1" t="s">
        <v>85968</v>
      </c>
      <c r="B65328">
        <v>23.800000000000086</v>
      </c>
      <c r="C65328">
        <v>9.3185246191569622</v>
      </c>
      <c r="D65328">
        <v>24.100000000000072</v>
      </c>
      <c r="E65328">
        <v>218750000</v>
      </c>
    </row>
    <row r="65329" spans="1:5" x14ac:dyDescent="0.25">
      <c r="A65329" s="1" t="s">
        <v>85969</v>
      </c>
      <c r="B65329">
        <v>22.599999999999969</v>
      </c>
      <c r="C65329">
        <v>6.4798336999497366</v>
      </c>
      <c r="D65329">
        <v>22.900000000000055</v>
      </c>
      <c r="E65329">
        <v>156250000</v>
      </c>
    </row>
    <row r="65330" spans="1:5" x14ac:dyDescent="0.25">
      <c r="A65330" s="1" t="s">
        <v>85970</v>
      </c>
      <c r="B65330">
        <v>22.600000000000072</v>
      </c>
      <c r="C65330">
        <v>6.4891140990322587</v>
      </c>
      <c r="D65330">
        <v>22.900000000000055</v>
      </c>
      <c r="E65330">
        <v>265625000</v>
      </c>
    </row>
    <row r="65331" spans="1:5" x14ac:dyDescent="0.25">
      <c r="A65331" s="1" t="s">
        <v>85971</v>
      </c>
      <c r="B65331">
        <v>22.499999999999847</v>
      </c>
      <c r="C65331">
        <v>6.4874607816406744</v>
      </c>
      <c r="D65331">
        <v>22.800000000000054</v>
      </c>
      <c r="E65331">
        <v>203125000</v>
      </c>
    </row>
    <row r="65332" spans="1:5" x14ac:dyDescent="0.25">
      <c r="A65332" s="1" t="s">
        <v>85972</v>
      </c>
      <c r="B65332">
        <v>22.499999999999829</v>
      </c>
      <c r="C65332">
        <v>6.5219985161888214</v>
      </c>
      <c r="D65332">
        <v>22.800000000000054</v>
      </c>
      <c r="E65332">
        <v>218750000</v>
      </c>
    </row>
    <row r="65333" spans="1:5" x14ac:dyDescent="0.25">
      <c r="A65333" s="1" t="s">
        <v>85973</v>
      </c>
      <c r="B65333">
        <v>22.500000000000156</v>
      </c>
      <c r="C65333">
        <v>6.703009529487284</v>
      </c>
      <c r="D65333">
        <v>22.800000000000054</v>
      </c>
      <c r="E65333">
        <v>234375000</v>
      </c>
    </row>
    <row r="65334" spans="1:5" x14ac:dyDescent="0.25">
      <c r="A65334" s="1" t="s">
        <v>85974</v>
      </c>
      <c r="B65334">
        <v>22.600000000000055</v>
      </c>
      <c r="C65334">
        <v>6.7547714133004764</v>
      </c>
      <c r="D65334">
        <v>22.900000000000055</v>
      </c>
      <c r="E65334">
        <v>203125000</v>
      </c>
    </row>
    <row r="65335" spans="1:5" x14ac:dyDescent="0.25">
      <c r="A65335" s="1" t="s">
        <v>85975</v>
      </c>
      <c r="B65335">
        <v>22.599999999999969</v>
      </c>
      <c r="C65335">
        <v>7.2858352716275174</v>
      </c>
      <c r="D65335">
        <v>22.900000000000055</v>
      </c>
      <c r="E65335">
        <v>156250000</v>
      </c>
    </row>
    <row r="65336" spans="1:5" x14ac:dyDescent="0.25">
      <c r="A65336" s="1" t="s">
        <v>85976</v>
      </c>
      <c r="B65336">
        <v>22.600000000000151</v>
      </c>
      <c r="C65336">
        <v>7.2795251216679215</v>
      </c>
      <c r="D65336">
        <v>22.900000000000055</v>
      </c>
      <c r="E65336">
        <v>234375000</v>
      </c>
    </row>
    <row r="65337" spans="1:5" x14ac:dyDescent="0.25">
      <c r="A65337" s="1" t="s">
        <v>85977</v>
      </c>
      <c r="B65337">
        <v>25.472694622872336</v>
      </c>
      <c r="C65337">
        <v>15.373122776583893</v>
      </c>
      <c r="D65337">
        <v>29.200000000000145</v>
      </c>
      <c r="E65337">
        <v>281250000</v>
      </c>
    </row>
    <row r="65338" spans="1:5" x14ac:dyDescent="0.25">
      <c r="A65338" s="1" t="s">
        <v>85978</v>
      </c>
      <c r="B65338">
        <v>26.606104448653383</v>
      </c>
      <c r="C65338">
        <v>18.875932650424371</v>
      </c>
      <c r="D65338">
        <v>29.600000000000151</v>
      </c>
      <c r="E65338">
        <v>296875000</v>
      </c>
    </row>
    <row r="65339" spans="1:5" x14ac:dyDescent="0.25">
      <c r="A65339" s="1" t="s">
        <v>85979</v>
      </c>
      <c r="B65339">
        <v>21.402011882856023</v>
      </c>
      <c r="C65339">
        <v>8.5164477980048456</v>
      </c>
      <c r="D65339">
        <v>21.400000000000034</v>
      </c>
      <c r="E65339">
        <v>156250000</v>
      </c>
    </row>
    <row r="65340" spans="1:5" x14ac:dyDescent="0.25">
      <c r="A65340" s="1" t="s">
        <v>85980</v>
      </c>
      <c r="B65340">
        <v>25.116815559706446</v>
      </c>
      <c r="C65340">
        <v>13.595057579438734</v>
      </c>
      <c r="D65340">
        <v>29.500000000000149</v>
      </c>
      <c r="E65340">
        <v>250000000</v>
      </c>
    </row>
    <row r="65341" spans="1:5" x14ac:dyDescent="0.25">
      <c r="A65341" s="1" t="s">
        <v>85981</v>
      </c>
      <c r="B65341">
        <v>21.200000000000006</v>
      </c>
      <c r="C65341">
        <v>2.6017900918601655</v>
      </c>
      <c r="D65341">
        <v>21.10000000000003</v>
      </c>
      <c r="E65341">
        <v>187500000</v>
      </c>
    </row>
    <row r="65342" spans="1:5" x14ac:dyDescent="0.25">
      <c r="A65342" s="1" t="s">
        <v>85982</v>
      </c>
      <c r="B65342">
        <v>21.200000000000042</v>
      </c>
      <c r="C65342">
        <v>2.7319860242049545</v>
      </c>
      <c r="D65342">
        <v>21.10000000000003</v>
      </c>
      <c r="E65342">
        <v>156250000</v>
      </c>
    </row>
    <row r="65343" spans="1:5" x14ac:dyDescent="0.25">
      <c r="A65343" s="1" t="s">
        <v>85983</v>
      </c>
      <c r="B65343">
        <v>21.299999999999919</v>
      </c>
      <c r="C65343">
        <v>2.6081984340203626</v>
      </c>
      <c r="D65343">
        <v>21.200000000000031</v>
      </c>
      <c r="E65343">
        <v>203125000</v>
      </c>
    </row>
    <row r="65344" spans="1:5" x14ac:dyDescent="0.25">
      <c r="A65344" s="1" t="s">
        <v>85984</v>
      </c>
      <c r="B65344">
        <v>21.300000000000043</v>
      </c>
      <c r="C65344">
        <v>2.6212543029839588</v>
      </c>
      <c r="D65344">
        <v>21.200000000000031</v>
      </c>
      <c r="E65344">
        <v>171875000</v>
      </c>
    </row>
    <row r="65345" spans="1:5" x14ac:dyDescent="0.25">
      <c r="A65345" s="1" t="s">
        <v>85985</v>
      </c>
      <c r="B65345">
        <v>21.402011882856023</v>
      </c>
      <c r="C65345">
        <v>8.5164477980047675</v>
      </c>
      <c r="D65345">
        <v>21.400000000000034</v>
      </c>
      <c r="E65345">
        <v>187500000</v>
      </c>
    </row>
    <row r="65346" spans="1:5" x14ac:dyDescent="0.25">
      <c r="A65346" s="1" t="s">
        <v>85986</v>
      </c>
      <c r="B65346">
        <v>25.116815559706446</v>
      </c>
      <c r="C65346">
        <v>13.595057579438741</v>
      </c>
      <c r="D65346">
        <v>29.500000000000149</v>
      </c>
      <c r="E65346">
        <v>171875000</v>
      </c>
    </row>
    <row r="65347" spans="1:5" x14ac:dyDescent="0.25">
      <c r="A65347" s="1" t="s">
        <v>85987</v>
      </c>
      <c r="B65347">
        <v>21.200000000000006</v>
      </c>
      <c r="C65347">
        <v>2.6017900918601629</v>
      </c>
      <c r="D65347">
        <v>21.10000000000003</v>
      </c>
      <c r="E65347">
        <v>171875000</v>
      </c>
    </row>
    <row r="65348" spans="1:5" x14ac:dyDescent="0.25">
      <c r="A65348" s="1" t="s">
        <v>85988</v>
      </c>
      <c r="B65348">
        <v>21.200000000000042</v>
      </c>
      <c r="C65348">
        <v>2.7319860242049505</v>
      </c>
      <c r="D65348">
        <v>21.10000000000003</v>
      </c>
      <c r="E65348">
        <v>140625000</v>
      </c>
    </row>
    <row r="65349" spans="1:5" x14ac:dyDescent="0.25">
      <c r="A65349" s="1" t="s">
        <v>85989</v>
      </c>
      <c r="B65349">
        <v>21.299999999999919</v>
      </c>
      <c r="C65349">
        <v>2.6081984340203586</v>
      </c>
      <c r="D65349">
        <v>21.200000000000031</v>
      </c>
      <c r="E65349">
        <v>156250000</v>
      </c>
    </row>
    <row r="65350" spans="1:5" x14ac:dyDescent="0.25">
      <c r="A65350" s="1" t="s">
        <v>85990</v>
      </c>
      <c r="B65350">
        <v>21.300000000000043</v>
      </c>
      <c r="C65350">
        <v>2.6212543029839566</v>
      </c>
      <c r="D65350">
        <v>21.200000000000031</v>
      </c>
      <c r="E65350">
        <v>156250000</v>
      </c>
    </row>
    <row r="65351" spans="1:5" x14ac:dyDescent="0.25">
      <c r="A65351" s="1" t="s">
        <v>85991</v>
      </c>
      <c r="B65351">
        <v>26.316492405580149</v>
      </c>
      <c r="C65351">
        <v>13.681075539940728</v>
      </c>
      <c r="D65351">
        <v>29.000000000000142</v>
      </c>
      <c r="E65351">
        <v>218750000</v>
      </c>
    </row>
    <row r="65352" spans="1:5" x14ac:dyDescent="0.25">
      <c r="A65352" s="1" t="s">
        <v>85992</v>
      </c>
      <c r="B65352">
        <v>23.14336427004438</v>
      </c>
      <c r="C65352">
        <v>11.925519961688799</v>
      </c>
      <c r="D65352">
        <v>24.200000000000074</v>
      </c>
      <c r="E65352">
        <v>234375000</v>
      </c>
    </row>
    <row r="65353" spans="1:5" x14ac:dyDescent="0.25">
      <c r="A65353" s="1" t="s">
        <v>85993</v>
      </c>
      <c r="B65353">
        <v>23.130858323568727</v>
      </c>
      <c r="C65353">
        <v>12.772743555691536</v>
      </c>
      <c r="D65353">
        <v>24.200000000000074</v>
      </c>
      <c r="E65353">
        <v>187500000</v>
      </c>
    </row>
    <row r="65354" spans="1:5" x14ac:dyDescent="0.25">
      <c r="A65354" s="1" t="s">
        <v>85994</v>
      </c>
      <c r="B65354">
        <v>21.971460915972827</v>
      </c>
      <c r="C65354">
        <v>6.7774409508003366</v>
      </c>
      <c r="D65354">
        <v>22.700000000000053</v>
      </c>
      <c r="E65354">
        <v>156250000</v>
      </c>
    </row>
    <row r="65355" spans="1:5" x14ac:dyDescent="0.25">
      <c r="A65355" s="1" t="s">
        <v>85995</v>
      </c>
      <c r="B65355">
        <v>20.900000000000034</v>
      </c>
      <c r="C65355">
        <v>2.4261193995365908</v>
      </c>
      <c r="D65355">
        <v>20.800000000000026</v>
      </c>
      <c r="E65355">
        <v>187500000</v>
      </c>
    </row>
    <row r="65356" spans="1:5" x14ac:dyDescent="0.25">
      <c r="A65356" s="1" t="s">
        <v>85996</v>
      </c>
      <c r="B65356">
        <v>20.900000000000023</v>
      </c>
      <c r="C65356">
        <v>2.5721047515037587</v>
      </c>
      <c r="D65356">
        <v>20.800000000000026</v>
      </c>
      <c r="E65356">
        <v>156250000</v>
      </c>
    </row>
    <row r="65357" spans="1:5" x14ac:dyDescent="0.25">
      <c r="A65357" s="1" t="s">
        <v>85997</v>
      </c>
      <c r="B65357">
        <v>20.900000000000038</v>
      </c>
      <c r="C65357">
        <v>2.2253289743928901</v>
      </c>
      <c r="D65357">
        <v>20.800000000000026</v>
      </c>
      <c r="E65357">
        <v>156250000</v>
      </c>
    </row>
    <row r="65358" spans="1:5" x14ac:dyDescent="0.25">
      <c r="A65358" s="1" t="s">
        <v>85998</v>
      </c>
      <c r="B65358">
        <v>21.000000000000039</v>
      </c>
      <c r="C65358">
        <v>2.2524219530363112</v>
      </c>
      <c r="D65358">
        <v>20.900000000000027</v>
      </c>
      <c r="E65358">
        <v>218750000</v>
      </c>
    </row>
    <row r="65359" spans="1:5" x14ac:dyDescent="0.25">
      <c r="A65359" s="1" t="s">
        <v>85999</v>
      </c>
      <c r="B65359">
        <v>21.100000000000037</v>
      </c>
      <c r="C65359">
        <v>2.388734263486433</v>
      </c>
      <c r="D65359">
        <v>21.000000000000028</v>
      </c>
      <c r="E65359">
        <v>140625000</v>
      </c>
    </row>
    <row r="65360" spans="1:5" x14ac:dyDescent="0.25">
      <c r="A65360" s="1" t="s">
        <v>86000</v>
      </c>
      <c r="B65360">
        <v>21.100000000000044</v>
      </c>
      <c r="C65360">
        <v>2.3946505448591653</v>
      </c>
      <c r="D65360">
        <v>21.000000000000028</v>
      </c>
      <c r="E65360">
        <v>78125000</v>
      </c>
    </row>
    <row r="65361" spans="1:5" x14ac:dyDescent="0.25">
      <c r="A65361" s="1" t="s">
        <v>86001</v>
      </c>
      <c r="B65361">
        <v>21.200000000000014</v>
      </c>
      <c r="C65361">
        <v>3.0919594462963227</v>
      </c>
      <c r="D65361">
        <v>21.10000000000003</v>
      </c>
      <c r="E65361">
        <v>203125000</v>
      </c>
    </row>
    <row r="65362" spans="1:5" x14ac:dyDescent="0.25">
      <c r="A65362" s="1" t="s">
        <v>86002</v>
      </c>
      <c r="B65362">
        <v>21.200000000000024</v>
      </c>
      <c r="C65362">
        <v>2.7221405825663094</v>
      </c>
      <c r="D65362">
        <v>21.10000000000003</v>
      </c>
      <c r="E65362">
        <v>156250000</v>
      </c>
    </row>
    <row r="65363" spans="1:5" x14ac:dyDescent="0.25">
      <c r="A65363" s="1" t="s">
        <v>86003</v>
      </c>
      <c r="B65363">
        <v>24.544188437755842</v>
      </c>
      <c r="C65363">
        <v>13.116980358300646</v>
      </c>
      <c r="D65363">
        <v>27.200000000000117</v>
      </c>
      <c r="E65363">
        <v>203125000</v>
      </c>
    </row>
    <row r="65364" spans="1:5" x14ac:dyDescent="0.25">
      <c r="A65364" s="1" t="s">
        <v>86004</v>
      </c>
      <c r="B65364">
        <v>23.03996535986364</v>
      </c>
      <c r="C65364">
        <v>10.348018355745634</v>
      </c>
      <c r="D65364">
        <v>24.000000000000071</v>
      </c>
      <c r="E65364">
        <v>156250000</v>
      </c>
    </row>
    <row r="65365" spans="1:5" x14ac:dyDescent="0.25">
      <c r="A65365" s="1" t="s">
        <v>86005</v>
      </c>
      <c r="B65365">
        <v>21.600000000000055</v>
      </c>
      <c r="C65365">
        <v>3.8219626066186838</v>
      </c>
      <c r="D65365">
        <v>21.500000000000036</v>
      </c>
      <c r="E65365">
        <v>203125000</v>
      </c>
    </row>
    <row r="65366" spans="1:5" x14ac:dyDescent="0.25">
      <c r="A65366" s="1" t="s">
        <v>86006</v>
      </c>
      <c r="B65366">
        <v>21.600000000000048</v>
      </c>
      <c r="C65366">
        <v>4.8245156712332919</v>
      </c>
      <c r="D65366">
        <v>21.500000000000036</v>
      </c>
      <c r="E65366">
        <v>140625000</v>
      </c>
    </row>
    <row r="65367" spans="1:5" x14ac:dyDescent="0.25">
      <c r="A65367" s="1" t="s">
        <v>86007</v>
      </c>
      <c r="B65367">
        <v>21.000000000000043</v>
      </c>
      <c r="C65367">
        <v>3.3891353106095132</v>
      </c>
      <c r="D65367">
        <v>20.900000000000027</v>
      </c>
      <c r="E65367">
        <v>156250000</v>
      </c>
    </row>
    <row r="65368" spans="1:5" x14ac:dyDescent="0.25">
      <c r="A65368" s="1" t="s">
        <v>86008</v>
      </c>
      <c r="B65368">
        <v>21.299999999999908</v>
      </c>
      <c r="C65368">
        <v>8.6217041328477411</v>
      </c>
      <c r="D65368">
        <v>21.200000000000031</v>
      </c>
      <c r="E65368">
        <v>156250000</v>
      </c>
    </row>
    <row r="65369" spans="1:5" x14ac:dyDescent="0.25">
      <c r="A65369" s="1" t="s">
        <v>86009</v>
      </c>
      <c r="B65369">
        <v>23.130858323568727</v>
      </c>
      <c r="C65369">
        <v>12.772743555691575</v>
      </c>
      <c r="D65369">
        <v>24.200000000000074</v>
      </c>
      <c r="E65369">
        <v>156250000</v>
      </c>
    </row>
    <row r="65370" spans="1:5" x14ac:dyDescent="0.25">
      <c r="A65370" s="1" t="s">
        <v>86010</v>
      </c>
      <c r="B65370">
        <v>21.97146091597283</v>
      </c>
      <c r="C65370">
        <v>6.7774409508003099</v>
      </c>
      <c r="D65370">
        <v>22.700000000000053</v>
      </c>
      <c r="E65370">
        <v>250000000</v>
      </c>
    </row>
    <row r="65371" spans="1:5" x14ac:dyDescent="0.25">
      <c r="A65371" s="1" t="s">
        <v>86011</v>
      </c>
      <c r="B65371">
        <v>21.200000000000014</v>
      </c>
      <c r="C65371">
        <v>3.0919594462962987</v>
      </c>
      <c r="D65371">
        <v>21.10000000000003</v>
      </c>
      <c r="E65371">
        <v>140625000</v>
      </c>
    </row>
    <row r="65372" spans="1:5" x14ac:dyDescent="0.25">
      <c r="A65372" s="1" t="s">
        <v>86012</v>
      </c>
      <c r="B65372">
        <v>21.200000000000024</v>
      </c>
      <c r="C65372">
        <v>2.7221405825662983</v>
      </c>
      <c r="D65372">
        <v>21.10000000000003</v>
      </c>
      <c r="E65372">
        <v>187500000</v>
      </c>
    </row>
    <row r="65373" spans="1:5" x14ac:dyDescent="0.25">
      <c r="A65373" s="1" t="s">
        <v>86013</v>
      </c>
      <c r="B65373">
        <v>24.544188437755853</v>
      </c>
      <c r="C65373">
        <v>13.116980358300751</v>
      </c>
      <c r="D65373">
        <v>27.200000000000117</v>
      </c>
      <c r="E65373">
        <v>218750000</v>
      </c>
    </row>
    <row r="65374" spans="1:5" x14ac:dyDescent="0.25">
      <c r="A65374" s="1" t="s">
        <v>86014</v>
      </c>
      <c r="B65374">
        <v>23.03996535986364</v>
      </c>
      <c r="C65374">
        <v>10.348018355745625</v>
      </c>
      <c r="D65374">
        <v>24.000000000000071</v>
      </c>
      <c r="E65374">
        <v>218750000</v>
      </c>
    </row>
    <row r="65375" spans="1:5" x14ac:dyDescent="0.25">
      <c r="A65375" s="1" t="s">
        <v>86015</v>
      </c>
      <c r="B65375">
        <v>21.600000000000055</v>
      </c>
      <c r="C65375">
        <v>3.8219626066186874</v>
      </c>
      <c r="D65375">
        <v>21.500000000000036</v>
      </c>
      <c r="E65375">
        <v>187500000</v>
      </c>
    </row>
    <row r="65376" spans="1:5" x14ac:dyDescent="0.25">
      <c r="A65376" s="1" t="s">
        <v>86016</v>
      </c>
      <c r="B65376">
        <v>21.600000000000048</v>
      </c>
      <c r="C65376">
        <v>4.8245156712332777</v>
      </c>
      <c r="D65376">
        <v>21.500000000000036</v>
      </c>
      <c r="E65376">
        <v>171875000</v>
      </c>
    </row>
    <row r="65377" spans="1:5" x14ac:dyDescent="0.25">
      <c r="A65377" s="1" t="s">
        <v>86017</v>
      </c>
      <c r="B65377">
        <v>20.900000000000034</v>
      </c>
      <c r="C65377">
        <v>2.4261193995365891</v>
      </c>
      <c r="D65377">
        <v>20.800000000000026</v>
      </c>
      <c r="E65377">
        <v>109375000</v>
      </c>
    </row>
    <row r="65378" spans="1:5" x14ac:dyDescent="0.25">
      <c r="A65378" s="1" t="s">
        <v>86018</v>
      </c>
      <c r="B65378">
        <v>20.900000000000027</v>
      </c>
      <c r="C65378">
        <v>2.5721047515037556</v>
      </c>
      <c r="D65378">
        <v>20.800000000000026</v>
      </c>
      <c r="E65378">
        <v>171875000</v>
      </c>
    </row>
    <row r="65379" spans="1:5" x14ac:dyDescent="0.25">
      <c r="A65379" s="1" t="s">
        <v>86019</v>
      </c>
      <c r="B65379">
        <v>20.900000000000038</v>
      </c>
      <c r="C65379">
        <v>2.2253289743928901</v>
      </c>
      <c r="D65379">
        <v>20.800000000000026</v>
      </c>
      <c r="E65379">
        <v>171875000</v>
      </c>
    </row>
    <row r="65380" spans="1:5" x14ac:dyDescent="0.25">
      <c r="A65380" s="1" t="s">
        <v>86020</v>
      </c>
      <c r="B65380">
        <v>21.000000000000039</v>
      </c>
      <c r="C65380">
        <v>2.2524219530363112</v>
      </c>
      <c r="D65380">
        <v>20.900000000000027</v>
      </c>
      <c r="E65380">
        <v>171875000</v>
      </c>
    </row>
    <row r="65381" spans="1:5" x14ac:dyDescent="0.25">
      <c r="A65381" s="1" t="s">
        <v>86021</v>
      </c>
      <c r="B65381">
        <v>21.100000000000041</v>
      </c>
      <c r="C65381">
        <v>2.3887342634864326</v>
      </c>
      <c r="D65381">
        <v>21.000000000000028</v>
      </c>
      <c r="E65381">
        <v>187500000</v>
      </c>
    </row>
    <row r="65382" spans="1:5" x14ac:dyDescent="0.25">
      <c r="A65382" s="1" t="s">
        <v>86022</v>
      </c>
      <c r="B65382">
        <v>21.100000000000044</v>
      </c>
      <c r="C65382">
        <v>2.3946505448591653</v>
      </c>
      <c r="D65382">
        <v>21.000000000000028</v>
      </c>
      <c r="E65382">
        <v>171875000</v>
      </c>
    </row>
    <row r="65383" spans="1:5" x14ac:dyDescent="0.25">
      <c r="A65383" s="1" t="s">
        <v>86023</v>
      </c>
      <c r="B65383">
        <v>21.000000000000043</v>
      </c>
      <c r="C65383">
        <v>3.3891353106095226</v>
      </c>
      <c r="D65383">
        <v>20.900000000000027</v>
      </c>
      <c r="E65383">
        <v>140625000</v>
      </c>
    </row>
    <row r="65384" spans="1:5" x14ac:dyDescent="0.25">
      <c r="A65384" s="1" t="s">
        <v>86024</v>
      </c>
      <c r="B65384">
        <v>21.299999999999901</v>
      </c>
      <c r="C65384">
        <v>8.6217041328487536</v>
      </c>
      <c r="D65384">
        <v>21.200000000000031</v>
      </c>
      <c r="E65384">
        <v>203125000</v>
      </c>
    </row>
    <row r="65385" spans="1:5" x14ac:dyDescent="0.25">
      <c r="A65385" s="1" t="s">
        <v>86025</v>
      </c>
      <c r="B65385">
        <v>27.9809438077206</v>
      </c>
      <c r="C65385">
        <v>21.231087135907693</v>
      </c>
      <c r="D65385">
        <v>31.900000000000183</v>
      </c>
      <c r="E65385">
        <v>328125000</v>
      </c>
    </row>
    <row r="65386" spans="1:5" x14ac:dyDescent="0.25">
      <c r="A65386" s="1" t="s">
        <v>86026</v>
      </c>
      <c r="B65386">
        <v>25.528918606802559</v>
      </c>
      <c r="C65386">
        <v>12.447725445502307</v>
      </c>
      <c r="D65386">
        <v>28.100000000000129</v>
      </c>
      <c r="E65386">
        <v>218750000</v>
      </c>
    </row>
    <row r="65387" spans="1:5" x14ac:dyDescent="0.25">
      <c r="A65387" s="1" t="s">
        <v>86027</v>
      </c>
      <c r="B65387">
        <v>21.500895984603886</v>
      </c>
      <c r="C65387">
        <v>8.471712032915466</v>
      </c>
      <c r="D65387">
        <v>21.500000000000036</v>
      </c>
      <c r="E65387">
        <v>171875000</v>
      </c>
    </row>
    <row r="65388" spans="1:5" x14ac:dyDescent="0.25">
      <c r="A65388" s="1" t="s">
        <v>86028</v>
      </c>
      <c r="B65388">
        <v>23.680486635090393</v>
      </c>
      <c r="C65388">
        <v>10.458656454117408</v>
      </c>
      <c r="D65388">
        <v>29.400000000000148</v>
      </c>
      <c r="E65388">
        <v>281250000</v>
      </c>
    </row>
    <row r="65389" spans="1:5" x14ac:dyDescent="0.25">
      <c r="A65389" s="1" t="s">
        <v>86029</v>
      </c>
      <c r="B65389">
        <v>21.3</v>
      </c>
      <c r="C65389">
        <v>2.7051931657201012</v>
      </c>
      <c r="D65389">
        <v>21.200000000000031</v>
      </c>
      <c r="E65389">
        <v>140625000</v>
      </c>
    </row>
    <row r="65390" spans="1:5" x14ac:dyDescent="0.25">
      <c r="A65390" s="1" t="s">
        <v>86030</v>
      </c>
      <c r="B65390">
        <v>21.300000000000043</v>
      </c>
      <c r="C65390">
        <v>2.8432594532869766</v>
      </c>
      <c r="D65390">
        <v>21.200000000000031</v>
      </c>
      <c r="E65390">
        <v>218750000</v>
      </c>
    </row>
    <row r="65391" spans="1:5" x14ac:dyDescent="0.25">
      <c r="A65391" s="1" t="s">
        <v>86031</v>
      </c>
      <c r="B65391">
        <v>21.399999999999924</v>
      </c>
      <c r="C65391">
        <v>2.7097733203940559</v>
      </c>
      <c r="D65391">
        <v>21.300000000000033</v>
      </c>
      <c r="E65391">
        <v>187500000</v>
      </c>
    </row>
    <row r="65392" spans="1:5" x14ac:dyDescent="0.25">
      <c r="A65392" s="1" t="s">
        <v>86032</v>
      </c>
      <c r="B65392">
        <v>21.39999999999986</v>
      </c>
      <c r="C65392">
        <v>2.7226056394786813</v>
      </c>
      <c r="D65392">
        <v>21.300000000000033</v>
      </c>
      <c r="E65392">
        <v>171875000</v>
      </c>
    </row>
    <row r="65393" spans="1:5" x14ac:dyDescent="0.25">
      <c r="A65393" s="1" t="s">
        <v>86033</v>
      </c>
      <c r="B65393">
        <v>21.500895984603893</v>
      </c>
      <c r="C65393">
        <v>8.4717120329154199</v>
      </c>
      <c r="D65393">
        <v>21.500000000000036</v>
      </c>
      <c r="E65393">
        <v>203125000</v>
      </c>
    </row>
    <row r="65394" spans="1:5" x14ac:dyDescent="0.25">
      <c r="A65394" s="1" t="s">
        <v>86034</v>
      </c>
      <c r="B65394">
        <v>23.680486635090407</v>
      </c>
      <c r="C65394">
        <v>10.458656454117165</v>
      </c>
      <c r="D65394">
        <v>29.400000000000148</v>
      </c>
      <c r="E65394">
        <v>265625000</v>
      </c>
    </row>
    <row r="65395" spans="1:5" x14ac:dyDescent="0.25">
      <c r="A65395" s="1" t="s">
        <v>86035</v>
      </c>
      <c r="B65395">
        <v>21.3</v>
      </c>
      <c r="C65395">
        <v>2.7051931657200905</v>
      </c>
      <c r="D65395">
        <v>21.200000000000031</v>
      </c>
      <c r="E65395">
        <v>203125000</v>
      </c>
    </row>
    <row r="65396" spans="1:5" x14ac:dyDescent="0.25">
      <c r="A65396" s="1" t="s">
        <v>86036</v>
      </c>
      <c r="B65396">
        <v>21.300000000000043</v>
      </c>
      <c r="C65396">
        <v>2.8432594532869726</v>
      </c>
      <c r="D65396">
        <v>21.200000000000031</v>
      </c>
      <c r="E65396">
        <v>125000000</v>
      </c>
    </row>
    <row r="65397" spans="1:5" x14ac:dyDescent="0.25">
      <c r="A65397" s="1" t="s">
        <v>86037</v>
      </c>
      <c r="B65397">
        <v>21.399999999999924</v>
      </c>
      <c r="C65397">
        <v>2.7097733203940537</v>
      </c>
      <c r="D65397">
        <v>21.300000000000033</v>
      </c>
      <c r="E65397">
        <v>203125000</v>
      </c>
    </row>
    <row r="65398" spans="1:5" x14ac:dyDescent="0.25">
      <c r="A65398" s="1" t="s">
        <v>86038</v>
      </c>
      <c r="B65398">
        <v>21.399999999999864</v>
      </c>
      <c r="C65398">
        <v>2.7226056394786711</v>
      </c>
      <c r="D65398">
        <v>21.300000000000033</v>
      </c>
      <c r="E65398">
        <v>218750000</v>
      </c>
    </row>
    <row r="65399" spans="1:5" x14ac:dyDescent="0.25">
      <c r="A65399" s="1" t="s">
        <v>86039</v>
      </c>
      <c r="B65399">
        <v>27.325738470518338</v>
      </c>
      <c r="C65399">
        <v>19.845214200323394</v>
      </c>
      <c r="D65399">
        <v>30.900000000000169</v>
      </c>
      <c r="E65399">
        <v>265625000</v>
      </c>
    </row>
    <row r="65400" spans="1:5" x14ac:dyDescent="0.25">
      <c r="A65400" s="1" t="s">
        <v>86040</v>
      </c>
      <c r="B65400">
        <v>23.156308439929781</v>
      </c>
      <c r="C65400">
        <v>11.889397965572757</v>
      </c>
      <c r="D65400">
        <v>24.500000000000078</v>
      </c>
      <c r="E65400">
        <v>203125000</v>
      </c>
    </row>
    <row r="65401" spans="1:5" x14ac:dyDescent="0.25">
      <c r="A65401" s="1" t="s">
        <v>86041</v>
      </c>
      <c r="B65401">
        <v>23.720224205159955</v>
      </c>
      <c r="C65401">
        <v>14.257802252681596</v>
      </c>
      <c r="D65401">
        <v>24.900000000000084</v>
      </c>
      <c r="E65401">
        <v>234375000</v>
      </c>
    </row>
    <row r="65402" spans="1:5" x14ac:dyDescent="0.25">
      <c r="A65402" s="1" t="s">
        <v>86042</v>
      </c>
      <c r="B65402">
        <v>22.37016317304386</v>
      </c>
      <c r="C65402">
        <v>9.2728150285872051</v>
      </c>
      <c r="D65402">
        <v>23.100000000000058</v>
      </c>
      <c r="E65402">
        <v>203125000</v>
      </c>
    </row>
    <row r="65403" spans="1:5" x14ac:dyDescent="0.25">
      <c r="A65403" s="1" t="s">
        <v>86043</v>
      </c>
      <c r="B65403">
        <v>20.999999999999964</v>
      </c>
      <c r="C65403">
        <v>2.5145973816809217</v>
      </c>
      <c r="D65403">
        <v>20.900000000000027</v>
      </c>
      <c r="E65403">
        <v>140625000</v>
      </c>
    </row>
    <row r="65404" spans="1:5" x14ac:dyDescent="0.25">
      <c r="A65404" s="1" t="s">
        <v>86044</v>
      </c>
      <c r="B65404">
        <v>20.999999999999932</v>
      </c>
      <c r="C65404">
        <v>2.6688746265797407</v>
      </c>
      <c r="D65404">
        <v>20.900000000000027</v>
      </c>
      <c r="E65404">
        <v>203125000</v>
      </c>
    </row>
    <row r="65405" spans="1:5" x14ac:dyDescent="0.25">
      <c r="A65405" s="1" t="s">
        <v>86045</v>
      </c>
      <c r="B65405">
        <v>20.999999999999993</v>
      </c>
      <c r="C65405">
        <v>2.3142014654816432</v>
      </c>
      <c r="D65405">
        <v>20.900000000000027</v>
      </c>
      <c r="E65405">
        <v>187500000</v>
      </c>
    </row>
    <row r="65406" spans="1:5" x14ac:dyDescent="0.25">
      <c r="A65406" s="1" t="s">
        <v>86046</v>
      </c>
      <c r="B65406">
        <v>20.999999999999947</v>
      </c>
      <c r="C65406">
        <v>2.3411475856675952</v>
      </c>
      <c r="D65406">
        <v>20.900000000000027</v>
      </c>
      <c r="E65406">
        <v>156250000</v>
      </c>
    </row>
    <row r="65407" spans="1:5" x14ac:dyDescent="0.25">
      <c r="A65407" s="1" t="s">
        <v>86047</v>
      </c>
      <c r="B65407">
        <v>21.099999999999874</v>
      </c>
      <c r="C65407">
        <v>2.4784021325130823</v>
      </c>
      <c r="D65407">
        <v>21.000000000000028</v>
      </c>
      <c r="E65407">
        <v>125000000</v>
      </c>
    </row>
    <row r="65408" spans="1:5" x14ac:dyDescent="0.25">
      <c r="A65408" s="1" t="s">
        <v>86048</v>
      </c>
      <c r="B65408">
        <v>21.100000000000083</v>
      </c>
      <c r="C65408">
        <v>2.4855127718655075</v>
      </c>
      <c r="D65408">
        <v>21.000000000000028</v>
      </c>
      <c r="E65408">
        <v>187500000</v>
      </c>
    </row>
    <row r="65409" spans="1:5" x14ac:dyDescent="0.25">
      <c r="A65409" s="1" t="s">
        <v>86049</v>
      </c>
      <c r="B65409">
        <v>21.200000000000035</v>
      </c>
      <c r="C65409">
        <v>3.2184341956810747</v>
      </c>
      <c r="D65409">
        <v>21.10000000000003</v>
      </c>
      <c r="E65409">
        <v>250000000</v>
      </c>
    </row>
    <row r="65410" spans="1:5" x14ac:dyDescent="0.25">
      <c r="A65410" s="1" t="s">
        <v>86050</v>
      </c>
      <c r="B65410">
        <v>21.199999999999996</v>
      </c>
      <c r="C65410">
        <v>2.8167576438898467</v>
      </c>
      <c r="D65410">
        <v>21.10000000000003</v>
      </c>
      <c r="E65410">
        <v>187500000</v>
      </c>
    </row>
    <row r="65411" spans="1:5" x14ac:dyDescent="0.25">
      <c r="A65411" s="1" t="s">
        <v>86051</v>
      </c>
      <c r="B65411">
        <v>28.181683056877635</v>
      </c>
      <c r="C65411">
        <v>25.714331243247283</v>
      </c>
      <c r="D65411">
        <v>39.800000000000296</v>
      </c>
      <c r="E65411">
        <v>343750000</v>
      </c>
    </row>
    <row r="65412" spans="1:5" x14ac:dyDescent="0.25">
      <c r="A65412" s="1" t="s">
        <v>86052</v>
      </c>
      <c r="B65412">
        <v>23.640223338416494</v>
      </c>
      <c r="C65412">
        <v>12.411065012140071</v>
      </c>
      <c r="D65412">
        <v>24.60000000000008</v>
      </c>
      <c r="E65412">
        <v>234375000</v>
      </c>
    </row>
    <row r="65413" spans="1:5" x14ac:dyDescent="0.25">
      <c r="A65413" s="1" t="s">
        <v>86053</v>
      </c>
      <c r="B65413">
        <v>21.699999999999918</v>
      </c>
      <c r="C65413">
        <v>3.9539933697862861</v>
      </c>
      <c r="D65413">
        <v>21.600000000000037</v>
      </c>
      <c r="E65413">
        <v>171875000</v>
      </c>
    </row>
    <row r="65414" spans="1:5" x14ac:dyDescent="0.25">
      <c r="A65414" s="1" t="s">
        <v>86054</v>
      </c>
      <c r="B65414">
        <v>21.699999999999957</v>
      </c>
      <c r="C65414">
        <v>4.9987679918463321</v>
      </c>
      <c r="D65414">
        <v>21.600000000000037</v>
      </c>
      <c r="E65414">
        <v>203125000</v>
      </c>
    </row>
    <row r="65415" spans="1:5" x14ac:dyDescent="0.25">
      <c r="A65415" s="1" t="s">
        <v>86055</v>
      </c>
      <c r="B65415">
        <v>21.099999999999905</v>
      </c>
      <c r="C65415">
        <v>3.4914418424683591</v>
      </c>
      <c r="D65415">
        <v>21.000000000000028</v>
      </c>
      <c r="E65415">
        <v>171875000</v>
      </c>
    </row>
    <row r="65416" spans="1:5" x14ac:dyDescent="0.25">
      <c r="A65416" s="1" t="s">
        <v>86056</v>
      </c>
      <c r="B65416">
        <v>21.300000000000054</v>
      </c>
      <c r="C65416">
        <v>8.8157236188610533</v>
      </c>
      <c r="D65416">
        <v>21.200000000000031</v>
      </c>
      <c r="E65416">
        <v>187500000</v>
      </c>
    </row>
    <row r="65417" spans="1:5" x14ac:dyDescent="0.25">
      <c r="A65417" s="1" t="s">
        <v>86057</v>
      </c>
      <c r="B65417">
        <v>23.720224205159951</v>
      </c>
      <c r="C65417">
        <v>14.257802252681604</v>
      </c>
      <c r="D65417">
        <v>24.900000000000084</v>
      </c>
      <c r="E65417">
        <v>250000000</v>
      </c>
    </row>
    <row r="65418" spans="1:5" x14ac:dyDescent="0.25">
      <c r="A65418" s="1" t="s">
        <v>86058</v>
      </c>
      <c r="B65418">
        <v>22.370163173043853</v>
      </c>
      <c r="C65418">
        <v>9.272815028587134</v>
      </c>
      <c r="D65418">
        <v>23.100000000000058</v>
      </c>
      <c r="E65418">
        <v>203125000</v>
      </c>
    </row>
    <row r="65419" spans="1:5" x14ac:dyDescent="0.25">
      <c r="A65419" s="1" t="s">
        <v>86059</v>
      </c>
      <c r="B65419">
        <v>21.200000000000035</v>
      </c>
      <c r="C65419">
        <v>3.2184341956810743</v>
      </c>
      <c r="D65419">
        <v>21.10000000000003</v>
      </c>
      <c r="E65419">
        <v>156250000</v>
      </c>
    </row>
    <row r="65420" spans="1:5" x14ac:dyDescent="0.25">
      <c r="A65420" s="1" t="s">
        <v>86060</v>
      </c>
      <c r="B65420">
        <v>21.199999999999996</v>
      </c>
      <c r="C65420">
        <v>2.8167576438898441</v>
      </c>
      <c r="D65420">
        <v>21.10000000000003</v>
      </c>
      <c r="E65420">
        <v>203125000</v>
      </c>
    </row>
    <row r="65421" spans="1:5" x14ac:dyDescent="0.25">
      <c r="A65421" s="1" t="s">
        <v>86061</v>
      </c>
      <c r="B65421">
        <v>28.181683056877503</v>
      </c>
      <c r="C65421">
        <v>25.714331243241499</v>
      </c>
      <c r="D65421">
        <v>39.800000000000296</v>
      </c>
      <c r="E65421">
        <v>375000000</v>
      </c>
    </row>
    <row r="65422" spans="1:5" x14ac:dyDescent="0.25">
      <c r="A65422" s="1" t="s">
        <v>86062</v>
      </c>
      <c r="B65422">
        <v>23.640223338416494</v>
      </c>
      <c r="C65422">
        <v>12.411065012140192</v>
      </c>
      <c r="D65422">
        <v>24.60000000000008</v>
      </c>
      <c r="E65422">
        <v>187500000</v>
      </c>
    </row>
    <row r="65423" spans="1:5" x14ac:dyDescent="0.25">
      <c r="A65423" s="1" t="s">
        <v>86063</v>
      </c>
      <c r="B65423">
        <v>21.699999999999918</v>
      </c>
      <c r="C65423">
        <v>3.9539933697862879</v>
      </c>
      <c r="D65423">
        <v>21.600000000000037</v>
      </c>
      <c r="E65423">
        <v>203125000</v>
      </c>
    </row>
    <row r="65424" spans="1:5" x14ac:dyDescent="0.25">
      <c r="A65424" s="1" t="s">
        <v>86064</v>
      </c>
      <c r="B65424">
        <v>21.699999999999957</v>
      </c>
      <c r="C65424">
        <v>4.9987679918463312</v>
      </c>
      <c r="D65424">
        <v>21.600000000000037</v>
      </c>
      <c r="E65424">
        <v>171875000</v>
      </c>
    </row>
    <row r="65425" spans="1:5" x14ac:dyDescent="0.25">
      <c r="A65425" s="1" t="s">
        <v>86065</v>
      </c>
      <c r="B65425">
        <v>20.999999999999957</v>
      </c>
      <c r="C65425">
        <v>2.5145973816809222</v>
      </c>
      <c r="D65425">
        <v>20.900000000000027</v>
      </c>
      <c r="E65425">
        <v>171875000</v>
      </c>
    </row>
    <row r="65426" spans="1:5" x14ac:dyDescent="0.25">
      <c r="A65426" s="1" t="s">
        <v>86066</v>
      </c>
      <c r="B65426">
        <v>20.999999999999932</v>
      </c>
      <c r="C65426">
        <v>2.6688746265797385</v>
      </c>
      <c r="D65426">
        <v>20.900000000000027</v>
      </c>
      <c r="E65426">
        <v>187500000</v>
      </c>
    </row>
    <row r="65427" spans="1:5" x14ac:dyDescent="0.25">
      <c r="A65427" s="1" t="s">
        <v>86067</v>
      </c>
      <c r="B65427">
        <v>20.999999999999993</v>
      </c>
      <c r="C65427">
        <v>2.3142014654816432</v>
      </c>
      <c r="D65427">
        <v>20.900000000000027</v>
      </c>
      <c r="E65427">
        <v>187500000</v>
      </c>
    </row>
    <row r="65428" spans="1:5" x14ac:dyDescent="0.25">
      <c r="A65428" s="1" t="s">
        <v>86068</v>
      </c>
      <c r="B65428">
        <v>20.999999999999947</v>
      </c>
      <c r="C65428">
        <v>2.3411475856676005</v>
      </c>
      <c r="D65428">
        <v>20.900000000000027</v>
      </c>
      <c r="E65428">
        <v>156250000</v>
      </c>
    </row>
    <row r="65429" spans="1:5" x14ac:dyDescent="0.25">
      <c r="A65429" s="1" t="s">
        <v>86069</v>
      </c>
      <c r="B65429">
        <v>21.099999999999874</v>
      </c>
      <c r="C65429">
        <v>2.4784021325130823</v>
      </c>
      <c r="D65429">
        <v>21.000000000000028</v>
      </c>
      <c r="E65429">
        <v>203125000</v>
      </c>
    </row>
    <row r="65430" spans="1:5" x14ac:dyDescent="0.25">
      <c r="A65430" s="1" t="s">
        <v>86070</v>
      </c>
      <c r="B65430">
        <v>21.100000000000083</v>
      </c>
      <c r="C65430">
        <v>2.4855127718655075</v>
      </c>
      <c r="D65430">
        <v>21.000000000000028</v>
      </c>
      <c r="E65430">
        <v>156250000</v>
      </c>
    </row>
    <row r="65431" spans="1:5" x14ac:dyDescent="0.25">
      <c r="A65431" s="1" t="s">
        <v>86071</v>
      </c>
      <c r="B65431">
        <v>21.099999999999905</v>
      </c>
      <c r="C65431">
        <v>3.4914418424683586</v>
      </c>
      <c r="D65431">
        <v>21.000000000000028</v>
      </c>
      <c r="E65431">
        <v>187500000</v>
      </c>
    </row>
    <row r="65432" spans="1:5" x14ac:dyDescent="0.25">
      <c r="A65432" s="1" t="s">
        <v>86072</v>
      </c>
      <c r="B65432">
        <v>21.300000000000058</v>
      </c>
      <c r="C65432">
        <v>8.8157236188611279</v>
      </c>
      <c r="D65432">
        <v>21.200000000000031</v>
      </c>
      <c r="E65432">
        <v>171875000</v>
      </c>
    </row>
    <row r="65433" spans="1:5" x14ac:dyDescent="0.25">
      <c r="A65433" s="1" t="s">
        <v>86074</v>
      </c>
      <c r="B65433">
        <v>25.919212030359581</v>
      </c>
      <c r="C65433">
        <v>13.822201220796991</v>
      </c>
      <c r="D65433">
        <v>28.500000000000135</v>
      </c>
      <c r="E65433">
        <v>250000000</v>
      </c>
    </row>
    <row r="65434" spans="1:5" x14ac:dyDescent="0.25">
      <c r="A65434" s="1" t="s">
        <v>86075</v>
      </c>
      <c r="B65434">
        <v>22.867521047613639</v>
      </c>
      <c r="C65434">
        <v>9.8911349803022723</v>
      </c>
      <c r="D65434">
        <v>23.300000000000061</v>
      </c>
      <c r="E65434">
        <v>187500000</v>
      </c>
    </row>
    <row r="65435" spans="1:5" x14ac:dyDescent="0.25">
      <c r="A65435" s="1" t="s">
        <v>86076</v>
      </c>
      <c r="B65435">
        <v>25.251164951406754</v>
      </c>
      <c r="C65435">
        <v>17.963605883557726</v>
      </c>
      <c r="D65435">
        <v>31.000000000000171</v>
      </c>
      <c r="E65435">
        <v>296875000</v>
      </c>
    </row>
    <row r="65436" spans="1:5" x14ac:dyDescent="0.25">
      <c r="A65436" s="1" t="s">
        <v>86077</v>
      </c>
      <c r="B65436">
        <v>21.699999999999967</v>
      </c>
      <c r="C65436">
        <v>3.2388745676292419</v>
      </c>
      <c r="D65436">
        <v>21.600000000000037</v>
      </c>
      <c r="E65436">
        <v>203125000</v>
      </c>
    </row>
    <row r="65437" spans="1:5" x14ac:dyDescent="0.25">
      <c r="A65437" s="1" t="s">
        <v>86078</v>
      </c>
      <c r="B65437">
        <v>21.699999999999964</v>
      </c>
      <c r="C65437">
        <v>3.4510527281573973</v>
      </c>
      <c r="D65437">
        <v>21.600000000000037</v>
      </c>
      <c r="E65437">
        <v>171875000</v>
      </c>
    </row>
    <row r="65438" spans="1:5" x14ac:dyDescent="0.25">
      <c r="A65438" s="1" t="s">
        <v>86079</v>
      </c>
      <c r="B65438">
        <v>21.79999999999999</v>
      </c>
      <c r="C65438">
        <v>3.2303718102723611</v>
      </c>
      <c r="D65438">
        <v>21.700000000000038</v>
      </c>
      <c r="E65438">
        <v>109375000</v>
      </c>
    </row>
    <row r="65439" spans="1:5" x14ac:dyDescent="0.25">
      <c r="A65439" s="1" t="s">
        <v>86080</v>
      </c>
      <c r="B65439">
        <v>21.799999999999962</v>
      </c>
      <c r="C65439">
        <v>3.249229479806341</v>
      </c>
      <c r="D65439">
        <v>21.700000000000038</v>
      </c>
      <c r="E65439">
        <v>234375000</v>
      </c>
    </row>
    <row r="65440" spans="1:5" x14ac:dyDescent="0.25">
      <c r="A65440" s="1" t="s">
        <v>86081</v>
      </c>
      <c r="B65440">
        <v>22.867521047613643</v>
      </c>
      <c r="C65440">
        <v>9.8911349803023825</v>
      </c>
      <c r="D65440">
        <v>23.300000000000061</v>
      </c>
      <c r="E65440">
        <v>187500000</v>
      </c>
    </row>
    <row r="65441" spans="1:5" x14ac:dyDescent="0.25">
      <c r="A65441" s="1" t="s">
        <v>86082</v>
      </c>
      <c r="B65441">
        <v>25.251164951406789</v>
      </c>
      <c r="C65441">
        <v>17.963605883571351</v>
      </c>
      <c r="D65441">
        <v>31.000000000000171</v>
      </c>
      <c r="E65441">
        <v>296875000</v>
      </c>
    </row>
    <row r="65442" spans="1:5" x14ac:dyDescent="0.25">
      <c r="A65442" s="1" t="s">
        <v>86083</v>
      </c>
      <c r="B65442">
        <v>21.699999999999967</v>
      </c>
      <c r="C65442">
        <v>3.2388745676292734</v>
      </c>
      <c r="D65442">
        <v>21.600000000000037</v>
      </c>
      <c r="E65442">
        <v>140625000</v>
      </c>
    </row>
    <row r="65443" spans="1:5" x14ac:dyDescent="0.25">
      <c r="A65443" s="1" t="s">
        <v>86084</v>
      </c>
      <c r="B65443">
        <v>21.699999999999967</v>
      </c>
      <c r="C65443">
        <v>3.4510527281573617</v>
      </c>
      <c r="D65443">
        <v>21.600000000000037</v>
      </c>
      <c r="E65443">
        <v>171875000</v>
      </c>
    </row>
    <row r="65444" spans="1:5" x14ac:dyDescent="0.25">
      <c r="A65444" s="1" t="s">
        <v>86085</v>
      </c>
      <c r="B65444">
        <v>21.79999999999999</v>
      </c>
      <c r="C65444">
        <v>3.2303718102723598</v>
      </c>
      <c r="D65444">
        <v>21.700000000000038</v>
      </c>
      <c r="E65444">
        <v>187500000</v>
      </c>
    </row>
    <row r="65445" spans="1:5" x14ac:dyDescent="0.25">
      <c r="A65445" s="1" t="s">
        <v>86086</v>
      </c>
      <c r="B65445">
        <v>21.799999999999962</v>
      </c>
      <c r="C65445">
        <v>3.2492294798063655</v>
      </c>
      <c r="D65445">
        <v>21.700000000000038</v>
      </c>
      <c r="E65445">
        <v>218750000</v>
      </c>
    </row>
    <row r="65446" spans="1:5" x14ac:dyDescent="0.25">
      <c r="A65446" s="1" t="s">
        <v>86087</v>
      </c>
      <c r="B65446">
        <v>28.868907563496013</v>
      </c>
      <c r="C65446">
        <v>23.947674273423672</v>
      </c>
      <c r="D65446">
        <v>32.900000000000198</v>
      </c>
      <c r="E65446">
        <v>312500000</v>
      </c>
    </row>
    <row r="65447" spans="1:5" x14ac:dyDescent="0.25">
      <c r="A65447" s="1" t="s">
        <v>86088</v>
      </c>
      <c r="B65447">
        <v>23.721209624774708</v>
      </c>
      <c r="C65447">
        <v>12.917256983158534</v>
      </c>
      <c r="D65447">
        <v>25.100000000000087</v>
      </c>
      <c r="E65447">
        <v>218750000</v>
      </c>
    </row>
    <row r="65448" spans="1:5" x14ac:dyDescent="0.25">
      <c r="A65448" s="1" t="s">
        <v>86089</v>
      </c>
      <c r="B65448">
        <v>24.437693344139923</v>
      </c>
      <c r="C65448">
        <v>16.429400142010856</v>
      </c>
      <c r="D65448">
        <v>26.100000000000101</v>
      </c>
      <c r="E65448">
        <v>265625000</v>
      </c>
    </row>
    <row r="65449" spans="1:5" x14ac:dyDescent="0.25">
      <c r="A65449" s="1" t="s">
        <v>86090</v>
      </c>
      <c r="B65449">
        <v>24.496032395100972</v>
      </c>
      <c r="C65449">
        <v>13.582958427967272</v>
      </c>
      <c r="D65449">
        <v>26.200000000000102</v>
      </c>
      <c r="E65449">
        <v>296875000</v>
      </c>
    </row>
    <row r="65450" spans="1:5" x14ac:dyDescent="0.25">
      <c r="A65450" s="1" t="s">
        <v>86091</v>
      </c>
      <c r="B65450">
        <v>21.299999999999969</v>
      </c>
      <c r="C65450">
        <v>2.9890664860308562</v>
      </c>
      <c r="D65450">
        <v>21.200000000000031</v>
      </c>
      <c r="E65450">
        <v>234375000</v>
      </c>
    </row>
    <row r="65451" spans="1:5" x14ac:dyDescent="0.25">
      <c r="A65451" s="1" t="s">
        <v>86092</v>
      </c>
      <c r="B65451">
        <v>21.299999999999994</v>
      </c>
      <c r="C65451">
        <v>3.1672239319471132</v>
      </c>
      <c r="D65451">
        <v>21.200000000000031</v>
      </c>
      <c r="E65451">
        <v>265625000</v>
      </c>
    </row>
    <row r="65452" spans="1:5" x14ac:dyDescent="0.25">
      <c r="A65452" s="1" t="s">
        <v>86093</v>
      </c>
      <c r="B65452">
        <v>21.399999999999952</v>
      </c>
      <c r="C65452">
        <v>2.789593418060067</v>
      </c>
      <c r="D65452">
        <v>21.300000000000033</v>
      </c>
      <c r="E65452">
        <v>281250000</v>
      </c>
    </row>
    <row r="65453" spans="1:5" x14ac:dyDescent="0.25">
      <c r="A65453" s="1" t="s">
        <v>86094</v>
      </c>
      <c r="B65453">
        <v>21.399999999999942</v>
      </c>
      <c r="C65453">
        <v>2.8157711637180198</v>
      </c>
      <c r="D65453">
        <v>21.300000000000033</v>
      </c>
      <c r="E65453">
        <v>203125000</v>
      </c>
    </row>
    <row r="65454" spans="1:5" x14ac:dyDescent="0.25">
      <c r="A65454" s="1" t="s">
        <v>86095</v>
      </c>
      <c r="B65454">
        <v>21.499999999999964</v>
      </c>
      <c r="C65454">
        <v>2.9525352809097174</v>
      </c>
      <c r="D65454">
        <v>21.400000000000034</v>
      </c>
      <c r="E65454">
        <v>187500000</v>
      </c>
    </row>
    <row r="65455" spans="1:5" x14ac:dyDescent="0.25">
      <c r="A65455" s="1" t="s">
        <v>86096</v>
      </c>
      <c r="B65455">
        <v>21.499999999999968</v>
      </c>
      <c r="C65455">
        <v>2.9683135325159054</v>
      </c>
      <c r="D65455">
        <v>21.400000000000034</v>
      </c>
      <c r="E65455">
        <v>171875000</v>
      </c>
    </row>
    <row r="65456" spans="1:5" x14ac:dyDescent="0.25">
      <c r="A65456" s="1" t="s">
        <v>86097</v>
      </c>
      <c r="B65456">
        <v>21.499999999999972</v>
      </c>
      <c r="C65456">
        <v>3.6724337792902362</v>
      </c>
      <c r="D65456">
        <v>21.400000000000034</v>
      </c>
      <c r="E65456">
        <v>171875000</v>
      </c>
    </row>
    <row r="65457" spans="1:5" x14ac:dyDescent="0.25">
      <c r="A65457" s="1" t="s">
        <v>86098</v>
      </c>
      <c r="B65457">
        <v>21.499999999999961</v>
      </c>
      <c r="C65457">
        <v>3.2836498433977339</v>
      </c>
      <c r="D65457">
        <v>21.400000000000034</v>
      </c>
      <c r="E65457">
        <v>156250000</v>
      </c>
    </row>
    <row r="65458" spans="1:5" x14ac:dyDescent="0.25">
      <c r="A65458" s="1" t="s">
        <v>86099</v>
      </c>
      <c r="B65458">
        <v>27.231317762569894</v>
      </c>
      <c r="C65458">
        <v>21.77094019135783</v>
      </c>
      <c r="D65458">
        <v>35.90000000000024</v>
      </c>
      <c r="E65458">
        <v>234375000</v>
      </c>
    </row>
    <row r="65459" spans="1:5" x14ac:dyDescent="0.25">
      <c r="A65459" s="1" t="s">
        <v>86100</v>
      </c>
      <c r="B65459">
        <v>24.074605571325701</v>
      </c>
      <c r="C65459">
        <v>11.74915378852563</v>
      </c>
      <c r="D65459">
        <v>25.200000000000088</v>
      </c>
      <c r="E65459">
        <v>218750000</v>
      </c>
    </row>
    <row r="65460" spans="1:5" x14ac:dyDescent="0.25">
      <c r="A65460" s="1" t="s">
        <v>86101</v>
      </c>
      <c r="B65460">
        <v>22.199999999999953</v>
      </c>
      <c r="C65460">
        <v>4.5906620212048894</v>
      </c>
      <c r="D65460">
        <v>22.100000000000044</v>
      </c>
      <c r="E65460">
        <v>203125000</v>
      </c>
    </row>
    <row r="65461" spans="1:5" x14ac:dyDescent="0.25">
      <c r="A65461" s="1" t="s">
        <v>86102</v>
      </c>
      <c r="B65461">
        <v>22.299999999999962</v>
      </c>
      <c r="C65461">
        <v>6.1628689099546206</v>
      </c>
      <c r="D65461">
        <v>22.200000000000045</v>
      </c>
      <c r="E65461">
        <v>140625000</v>
      </c>
    </row>
    <row r="65462" spans="1:5" x14ac:dyDescent="0.25">
      <c r="A65462" s="1" t="s">
        <v>86103</v>
      </c>
      <c r="B65462">
        <v>21.399999999999974</v>
      </c>
      <c r="C65462">
        <v>4.0776168033165616</v>
      </c>
      <c r="D65462">
        <v>21.300000000000033</v>
      </c>
      <c r="E65462">
        <v>218750000</v>
      </c>
    </row>
    <row r="65463" spans="1:5" x14ac:dyDescent="0.25">
      <c r="A65463" s="1" t="s">
        <v>86104</v>
      </c>
      <c r="B65463">
        <v>21.788267207639656</v>
      </c>
      <c r="C65463">
        <v>10.695152224273555</v>
      </c>
      <c r="D65463">
        <v>21.80000000000004</v>
      </c>
      <c r="E65463">
        <v>171875000</v>
      </c>
    </row>
    <row r="65464" spans="1:5" x14ac:dyDescent="0.25">
      <c r="A65464" s="1" t="s">
        <v>86105</v>
      </c>
      <c r="B65464">
        <v>24.43769334413993</v>
      </c>
      <c r="C65464">
        <v>16.42940014201087</v>
      </c>
      <c r="D65464">
        <v>26.100000000000101</v>
      </c>
      <c r="E65464">
        <v>187500000</v>
      </c>
    </row>
    <row r="65465" spans="1:5" x14ac:dyDescent="0.25">
      <c r="A65465" s="1" t="s">
        <v>86106</v>
      </c>
      <c r="B65465">
        <v>24.496032395100972</v>
      </c>
      <c r="C65465">
        <v>13.58295842796727</v>
      </c>
      <c r="D65465">
        <v>26.200000000000102</v>
      </c>
      <c r="E65465">
        <v>187500000</v>
      </c>
    </row>
    <row r="65466" spans="1:5" x14ac:dyDescent="0.25">
      <c r="A65466" s="1" t="s">
        <v>86107</v>
      </c>
      <c r="B65466">
        <v>21.499999999999975</v>
      </c>
      <c r="C65466">
        <v>3.672433779290238</v>
      </c>
      <c r="D65466">
        <v>21.400000000000034</v>
      </c>
      <c r="E65466">
        <v>187500000</v>
      </c>
    </row>
    <row r="65467" spans="1:5" x14ac:dyDescent="0.25">
      <c r="A65467" s="1" t="s">
        <v>86108</v>
      </c>
      <c r="B65467">
        <v>21.499999999999961</v>
      </c>
      <c r="C65467">
        <v>3.2836498433977344</v>
      </c>
      <c r="D65467">
        <v>21.400000000000034</v>
      </c>
      <c r="E65467">
        <v>156250000</v>
      </c>
    </row>
    <row r="65468" spans="1:5" x14ac:dyDescent="0.25">
      <c r="A65468" s="1" t="s">
        <v>86109</v>
      </c>
      <c r="B65468">
        <v>27.231317762569965</v>
      </c>
      <c r="C65468">
        <v>21.770940191657033</v>
      </c>
      <c r="D65468">
        <v>35.90000000000024</v>
      </c>
      <c r="E65468">
        <v>250000000</v>
      </c>
    </row>
    <row r="65469" spans="1:5" x14ac:dyDescent="0.25">
      <c r="A65469" s="1" t="s">
        <v>86110</v>
      </c>
      <c r="B65469">
        <v>24.074605571325691</v>
      </c>
      <c r="C65469">
        <v>11.749153788525639</v>
      </c>
      <c r="D65469">
        <v>25.200000000000088</v>
      </c>
      <c r="E65469">
        <v>234375000</v>
      </c>
    </row>
    <row r="65470" spans="1:5" x14ac:dyDescent="0.25">
      <c r="A65470" s="1" t="s">
        <v>86111</v>
      </c>
      <c r="B65470">
        <v>22.199999999999953</v>
      </c>
      <c r="C65470">
        <v>4.5906620212048903</v>
      </c>
      <c r="D65470">
        <v>22.100000000000044</v>
      </c>
      <c r="E65470">
        <v>171875000</v>
      </c>
    </row>
    <row r="65471" spans="1:5" x14ac:dyDescent="0.25">
      <c r="A65471" s="1" t="s">
        <v>86112</v>
      </c>
      <c r="B65471">
        <v>22.299999999999958</v>
      </c>
      <c r="C65471">
        <v>6.1628689099546028</v>
      </c>
      <c r="D65471">
        <v>22.200000000000045</v>
      </c>
      <c r="E65471">
        <v>156250000</v>
      </c>
    </row>
    <row r="65472" spans="1:5" x14ac:dyDescent="0.25">
      <c r="A65472" s="1" t="s">
        <v>86113</v>
      </c>
      <c r="B65472">
        <v>21.299999999999965</v>
      </c>
      <c r="C65472">
        <v>2.9890664860308545</v>
      </c>
      <c r="D65472">
        <v>21.200000000000031</v>
      </c>
      <c r="E65472">
        <v>187500000</v>
      </c>
    </row>
    <row r="65473" spans="1:5" x14ac:dyDescent="0.25">
      <c r="A65473" s="1" t="s">
        <v>86114</v>
      </c>
      <c r="B65473">
        <v>21.299999999999994</v>
      </c>
      <c r="C65473">
        <v>3.1672239319471132</v>
      </c>
      <c r="D65473">
        <v>21.200000000000031</v>
      </c>
      <c r="E65473">
        <v>187500000</v>
      </c>
    </row>
    <row r="65474" spans="1:5" x14ac:dyDescent="0.25">
      <c r="A65474" s="1" t="s">
        <v>86115</v>
      </c>
      <c r="B65474">
        <v>21.399999999999952</v>
      </c>
      <c r="C65474">
        <v>2.7895934180600697</v>
      </c>
      <c r="D65474">
        <v>21.300000000000033</v>
      </c>
      <c r="E65474">
        <v>203125000</v>
      </c>
    </row>
    <row r="65475" spans="1:5" x14ac:dyDescent="0.25">
      <c r="A65475" s="1" t="s">
        <v>86116</v>
      </c>
      <c r="B65475">
        <v>21.399999999999945</v>
      </c>
      <c r="C65475">
        <v>2.8157711637180185</v>
      </c>
      <c r="D65475">
        <v>21.300000000000033</v>
      </c>
      <c r="E65475">
        <v>140625000</v>
      </c>
    </row>
    <row r="65476" spans="1:5" x14ac:dyDescent="0.25">
      <c r="A65476" s="1" t="s">
        <v>86117</v>
      </c>
      <c r="B65476">
        <v>21.499999999999964</v>
      </c>
      <c r="C65476">
        <v>2.9525352809097192</v>
      </c>
      <c r="D65476">
        <v>21.400000000000034</v>
      </c>
      <c r="E65476">
        <v>203125000</v>
      </c>
    </row>
    <row r="65477" spans="1:5" x14ac:dyDescent="0.25">
      <c r="A65477" s="1" t="s">
        <v>86118</v>
      </c>
      <c r="B65477">
        <v>21.499999999999964</v>
      </c>
      <c r="C65477">
        <v>2.9683135325159058</v>
      </c>
      <c r="D65477">
        <v>21.400000000000034</v>
      </c>
      <c r="E65477">
        <v>187500000</v>
      </c>
    </row>
    <row r="65478" spans="1:5" x14ac:dyDescent="0.25">
      <c r="A65478" s="1" t="s">
        <v>86119</v>
      </c>
      <c r="B65478">
        <v>21.399999999999974</v>
      </c>
      <c r="C65478">
        <v>4.0776168033165607</v>
      </c>
      <c r="D65478">
        <v>21.300000000000033</v>
      </c>
      <c r="E65478">
        <v>140625000</v>
      </c>
    </row>
    <row r="65479" spans="1:5" x14ac:dyDescent="0.25">
      <c r="A65479" s="1" t="s">
        <v>86120</v>
      </c>
      <c r="B65479">
        <v>21.788267207639652</v>
      </c>
      <c r="C65479">
        <v>10.695152224273452</v>
      </c>
      <c r="D65479">
        <v>21.80000000000004</v>
      </c>
      <c r="E65479">
        <v>203125000</v>
      </c>
    </row>
    <row r="65480" spans="1:5" x14ac:dyDescent="0.25">
      <c r="A65480" s="1" t="s">
        <v>86121</v>
      </c>
      <c r="B65480">
        <v>35.63274268957791</v>
      </c>
      <c r="C65480">
        <v>32.455390601669279</v>
      </c>
      <c r="D65480">
        <v>42.90000000000034</v>
      </c>
      <c r="E65480">
        <v>406250000</v>
      </c>
    </row>
    <row r="65481" spans="1:5" x14ac:dyDescent="0.25">
      <c r="A65481" s="1" t="s">
        <v>86122</v>
      </c>
      <c r="B65481">
        <v>34.5203626521403</v>
      </c>
      <c r="C65481">
        <v>34.709470523228653</v>
      </c>
      <c r="D65481">
        <v>40.000000000000298</v>
      </c>
      <c r="E65481">
        <v>312500000</v>
      </c>
    </row>
    <row r="65482" spans="1:5" x14ac:dyDescent="0.25">
      <c r="A65482" s="1" t="s">
        <v>86125</v>
      </c>
      <c r="B65482">
        <v>28.453652622349608</v>
      </c>
      <c r="C65482">
        <v>12.528749557958442</v>
      </c>
      <c r="D65482">
        <v>30.500000000000163</v>
      </c>
      <c r="E65482">
        <v>265625000</v>
      </c>
    </row>
    <row r="65483" spans="1:5" x14ac:dyDescent="0.25">
      <c r="A65483" s="1" t="s">
        <v>86126</v>
      </c>
      <c r="B65483">
        <v>29.355027482672739</v>
      </c>
      <c r="C65483">
        <v>16.211522733834578</v>
      </c>
      <c r="D65483">
        <v>32.500000000000192</v>
      </c>
      <c r="E65483">
        <v>234375000</v>
      </c>
    </row>
    <row r="65484" spans="1:5" x14ac:dyDescent="0.25">
      <c r="A65484" s="1" t="s">
        <v>86127</v>
      </c>
      <c r="B65484">
        <v>31.79798568751842</v>
      </c>
      <c r="C65484">
        <v>39.336296863185105</v>
      </c>
      <c r="D65484">
        <v>34.700000000000223</v>
      </c>
      <c r="E65484">
        <v>265625000</v>
      </c>
    </row>
    <row r="65485" spans="1:5" x14ac:dyDescent="0.25">
      <c r="A65485" s="1" t="s">
        <v>86128</v>
      </c>
      <c r="B65485">
        <v>28.609371935096135</v>
      </c>
      <c r="C65485">
        <v>32.077850164825506</v>
      </c>
      <c r="D65485">
        <v>30.400000000000162</v>
      </c>
      <c r="E65485">
        <v>265625000</v>
      </c>
    </row>
    <row r="65486" spans="1:5" x14ac:dyDescent="0.25">
      <c r="A65486" s="1" t="s">
        <v>86131</v>
      </c>
      <c r="B65486">
        <v>28.453652622349662</v>
      </c>
      <c r="C65486">
        <v>12.528749557949812</v>
      </c>
      <c r="D65486">
        <v>30.500000000000163</v>
      </c>
      <c r="E65486">
        <v>265625000</v>
      </c>
    </row>
    <row r="65487" spans="1:5" x14ac:dyDescent="0.25">
      <c r="A65487" s="1" t="s">
        <v>86132</v>
      </c>
      <c r="B65487">
        <v>29.355027482672714</v>
      </c>
      <c r="C65487">
        <v>16.211522733834318</v>
      </c>
      <c r="D65487">
        <v>32.500000000000192</v>
      </c>
      <c r="E65487">
        <v>296875000</v>
      </c>
    </row>
    <row r="65488" spans="1:5" x14ac:dyDescent="0.25">
      <c r="A65488" s="1" t="s">
        <v>86133</v>
      </c>
      <c r="B65488">
        <v>31.797985687343136</v>
      </c>
      <c r="C65488">
        <v>39.336296860303591</v>
      </c>
      <c r="D65488">
        <v>34.700000000000223</v>
      </c>
      <c r="E65488">
        <v>296875000</v>
      </c>
    </row>
    <row r="65489" spans="1:5" x14ac:dyDescent="0.25">
      <c r="A65489" s="1" t="s">
        <v>86134</v>
      </c>
      <c r="B65489">
        <v>28.609371934721882</v>
      </c>
      <c r="C65489">
        <v>32.07785185760666</v>
      </c>
      <c r="D65489">
        <v>30.400000000000162</v>
      </c>
      <c r="E65489">
        <v>218750000</v>
      </c>
    </row>
    <row r="65490" spans="1:5" x14ac:dyDescent="0.25">
      <c r="A65490" s="1" t="s">
        <v>86135</v>
      </c>
      <c r="B65490">
        <v>35.692903668408981</v>
      </c>
      <c r="C65490">
        <v>30.957721693285091</v>
      </c>
      <c r="D65490">
        <v>45.100000000000371</v>
      </c>
      <c r="E65490">
        <v>359375000</v>
      </c>
    </row>
    <row r="65491" spans="1:5" x14ac:dyDescent="0.25">
      <c r="A65491" s="1" t="s">
        <v>86136</v>
      </c>
      <c r="B65491">
        <v>35.40769980592377</v>
      </c>
      <c r="C65491">
        <v>48.582516678589812</v>
      </c>
      <c r="D65491">
        <v>42.400000000000333</v>
      </c>
      <c r="E65491">
        <v>375000000</v>
      </c>
    </row>
    <row r="65492" spans="1:5" x14ac:dyDescent="0.25">
      <c r="A65492" s="1" t="s">
        <v>86137</v>
      </c>
      <c r="B65492">
        <v>37.706598220387988</v>
      </c>
      <c r="C65492">
        <v>33.673299065480428</v>
      </c>
      <c r="D65492">
        <v>45.700000000000379</v>
      </c>
      <c r="E65492">
        <v>343750000</v>
      </c>
    </row>
    <row r="65493" spans="1:5" x14ac:dyDescent="0.25">
      <c r="A65493" s="1" t="s">
        <v>86138</v>
      </c>
      <c r="B65493">
        <v>31.679442108722672</v>
      </c>
      <c r="C65493">
        <v>25.823736145136735</v>
      </c>
      <c r="D65493">
        <v>36.100000000000243</v>
      </c>
      <c r="E65493">
        <v>343750000</v>
      </c>
    </row>
    <row r="65494" spans="1:5" x14ac:dyDescent="0.25">
      <c r="A65494" s="1" t="s">
        <v>86139</v>
      </c>
      <c r="B65494">
        <v>28.242826639085369</v>
      </c>
      <c r="C65494">
        <v>13.632532713583497</v>
      </c>
      <c r="D65494">
        <v>31.200000000000173</v>
      </c>
      <c r="E65494">
        <v>265625000</v>
      </c>
    </row>
    <row r="65495" spans="1:5" x14ac:dyDescent="0.25">
      <c r="A65495" s="1" t="s">
        <v>86140</v>
      </c>
      <c r="B65495">
        <v>35.524096657191301</v>
      </c>
      <c r="C65495">
        <v>24.341106155933918</v>
      </c>
      <c r="D65495">
        <v>56.500000000000533</v>
      </c>
      <c r="E65495">
        <v>453125000</v>
      </c>
    </row>
    <row r="65496" spans="1:5" x14ac:dyDescent="0.25">
      <c r="A65496" s="1" t="s">
        <v>86143</v>
      </c>
      <c r="B65496">
        <v>28.682769021391316</v>
      </c>
      <c r="C65496">
        <v>13.670757919870615</v>
      </c>
      <c r="D65496">
        <v>32.000000000000185</v>
      </c>
      <c r="E65496">
        <v>265625000</v>
      </c>
    </row>
    <row r="65497" spans="1:5" x14ac:dyDescent="0.25">
      <c r="A65497" s="1" t="s">
        <v>86145</v>
      </c>
      <c r="B65497">
        <v>29.216411000163916</v>
      </c>
      <c r="C65497">
        <v>30.428056818640968</v>
      </c>
      <c r="D65497">
        <v>33.700000000000209</v>
      </c>
      <c r="E65497">
        <v>296875000</v>
      </c>
    </row>
    <row r="65498" spans="1:5" x14ac:dyDescent="0.25">
      <c r="A65498" s="1" t="s">
        <v>86146</v>
      </c>
      <c r="B65498">
        <v>27.242721976922123</v>
      </c>
      <c r="C65498">
        <v>25.203244606346956</v>
      </c>
      <c r="D65498">
        <v>29.700000000000152</v>
      </c>
      <c r="E65498">
        <v>250000000</v>
      </c>
    </row>
    <row r="65499" spans="1:5" x14ac:dyDescent="0.25">
      <c r="A65499" s="1" t="s">
        <v>86147</v>
      </c>
      <c r="B65499">
        <v>34.960802087169903</v>
      </c>
      <c r="C65499">
        <v>33.238365447734687</v>
      </c>
      <c r="D65499">
        <v>41.800000000000324</v>
      </c>
      <c r="E65499">
        <v>343750000</v>
      </c>
    </row>
    <row r="65500" spans="1:5" x14ac:dyDescent="0.25">
      <c r="A65500" s="1" t="s">
        <v>86148</v>
      </c>
      <c r="B65500">
        <v>36.218554294985267</v>
      </c>
      <c r="C65500">
        <v>54.405511185779623</v>
      </c>
      <c r="D65500">
        <v>41.300000000000317</v>
      </c>
      <c r="E65500">
        <v>312500000</v>
      </c>
    </row>
    <row r="65501" spans="1:5" x14ac:dyDescent="0.25">
      <c r="A65501" s="1" t="s">
        <v>86149</v>
      </c>
      <c r="B65501">
        <v>32.661390510474355</v>
      </c>
      <c r="C65501">
        <v>30.882324502310151</v>
      </c>
      <c r="D65501">
        <v>38.400000000000276</v>
      </c>
      <c r="E65501">
        <v>343750000</v>
      </c>
    </row>
    <row r="65502" spans="1:5" x14ac:dyDescent="0.25">
      <c r="A65502" s="1" t="s">
        <v>86150</v>
      </c>
      <c r="B65502">
        <v>34.224537898485487</v>
      </c>
      <c r="C65502">
        <v>45.757383183431763</v>
      </c>
      <c r="D65502">
        <v>40.400000000000304</v>
      </c>
      <c r="E65502">
        <v>343750000</v>
      </c>
    </row>
    <row r="65503" spans="1:5" x14ac:dyDescent="0.25">
      <c r="A65503" s="1" t="s">
        <v>86151</v>
      </c>
      <c r="B65503">
        <v>27.22212721300825</v>
      </c>
      <c r="C65503">
        <v>16.519467792115343</v>
      </c>
      <c r="D65503">
        <v>28.700000000000138</v>
      </c>
      <c r="E65503">
        <v>281250000</v>
      </c>
    </row>
    <row r="65504" spans="1:5" x14ac:dyDescent="0.25">
      <c r="A65504" s="1" t="s">
        <v>86153</v>
      </c>
      <c r="B65504">
        <v>37.706598220390958</v>
      </c>
      <c r="C65504">
        <v>33.673299065476812</v>
      </c>
      <c r="D65504">
        <v>45.700000000000379</v>
      </c>
      <c r="E65504">
        <v>390625000</v>
      </c>
    </row>
    <row r="65505" spans="1:5" x14ac:dyDescent="0.25">
      <c r="A65505" s="1" t="s">
        <v>86154</v>
      </c>
      <c r="B65505">
        <v>31.679442108722672</v>
      </c>
      <c r="C65505">
        <v>25.823736145136849</v>
      </c>
      <c r="D65505">
        <v>36.100000000000243</v>
      </c>
      <c r="E65505">
        <v>296875000</v>
      </c>
    </row>
    <row r="65506" spans="1:5" x14ac:dyDescent="0.25">
      <c r="A65506" s="1" t="s">
        <v>86155</v>
      </c>
      <c r="B65506">
        <v>29.216411000168247</v>
      </c>
      <c r="C65506">
        <v>30.428056818610095</v>
      </c>
      <c r="D65506">
        <v>33.700000000000209</v>
      </c>
      <c r="E65506">
        <v>296875000</v>
      </c>
    </row>
    <row r="65507" spans="1:5" x14ac:dyDescent="0.25">
      <c r="A65507" s="1" t="s">
        <v>86156</v>
      </c>
      <c r="B65507">
        <v>27.242721976922176</v>
      </c>
      <c r="C65507">
        <v>25.203244606319799</v>
      </c>
      <c r="D65507">
        <v>29.700000000000152</v>
      </c>
      <c r="E65507">
        <v>218750000</v>
      </c>
    </row>
    <row r="65508" spans="1:5" x14ac:dyDescent="0.25">
      <c r="A65508" s="1" t="s">
        <v>86157</v>
      </c>
      <c r="B65508">
        <v>34.960802087169917</v>
      </c>
      <c r="C65508">
        <v>33.238365447734807</v>
      </c>
      <c r="D65508">
        <v>41.800000000000324</v>
      </c>
      <c r="E65508">
        <v>343750000</v>
      </c>
    </row>
    <row r="65509" spans="1:5" x14ac:dyDescent="0.25">
      <c r="A65509" s="1" t="s">
        <v>86158</v>
      </c>
      <c r="B65509">
        <v>36.218554304012009</v>
      </c>
      <c r="C65509">
        <v>54.405512256697158</v>
      </c>
      <c r="D65509">
        <v>41.300000000000317</v>
      </c>
      <c r="E65509">
        <v>375000000</v>
      </c>
    </row>
    <row r="65510" spans="1:5" x14ac:dyDescent="0.25">
      <c r="A65510" s="1" t="s">
        <v>86159</v>
      </c>
      <c r="B65510">
        <v>32.6613905094747</v>
      </c>
      <c r="C65510">
        <v>30.882324497100146</v>
      </c>
      <c r="D65510">
        <v>38.400000000000276</v>
      </c>
      <c r="E65510">
        <v>375000000</v>
      </c>
    </row>
    <row r="65511" spans="1:5" x14ac:dyDescent="0.25">
      <c r="A65511" s="1" t="s">
        <v>86160</v>
      </c>
      <c r="B65511">
        <v>34.224537898485124</v>
      </c>
      <c r="C65511">
        <v>45.757383183407121</v>
      </c>
      <c r="D65511">
        <v>40.400000000000304</v>
      </c>
      <c r="E65511">
        <v>234375000</v>
      </c>
    </row>
    <row r="65512" spans="1:5" x14ac:dyDescent="0.25">
      <c r="A65512" s="1" t="s">
        <v>86161</v>
      </c>
      <c r="B65512">
        <v>28.242826639085322</v>
      </c>
      <c r="C65512">
        <v>13.632532713582258</v>
      </c>
      <c r="D65512">
        <v>31.200000000000173</v>
      </c>
      <c r="E65512">
        <v>265625000</v>
      </c>
    </row>
    <row r="65513" spans="1:5" x14ac:dyDescent="0.25">
      <c r="A65513" s="1" t="s">
        <v>86162</v>
      </c>
      <c r="B65513">
        <v>35.524096657190249</v>
      </c>
      <c r="C65513">
        <v>24.341106155979901</v>
      </c>
      <c r="D65513">
        <v>56.500000000000533</v>
      </c>
      <c r="E65513">
        <v>546875000</v>
      </c>
    </row>
    <row r="65514" spans="1:5" x14ac:dyDescent="0.25">
      <c r="A65514" s="1" t="s">
        <v>86165</v>
      </c>
      <c r="B65514">
        <v>28.682769021391273</v>
      </c>
      <c r="C65514">
        <v>13.670757919870445</v>
      </c>
      <c r="D65514">
        <v>32.000000000000185</v>
      </c>
      <c r="E65514">
        <v>265625000</v>
      </c>
    </row>
    <row r="65515" spans="1:5" x14ac:dyDescent="0.25">
      <c r="A65515" s="1" t="s">
        <v>86167</v>
      </c>
      <c r="B65515">
        <v>27.222127213077101</v>
      </c>
      <c r="C65515">
        <v>16.519467796640434</v>
      </c>
      <c r="D65515">
        <v>28.700000000000138</v>
      </c>
      <c r="E65515">
        <v>187500000</v>
      </c>
    </row>
    <row r="65516" spans="1:5" x14ac:dyDescent="0.25">
      <c r="A65516" s="1" t="s">
        <v>86169</v>
      </c>
      <c r="B65516">
        <v>28.725814410445487</v>
      </c>
      <c r="C65516">
        <v>20.704635588894725</v>
      </c>
      <c r="D65516">
        <v>31.900000000000183</v>
      </c>
      <c r="E65516">
        <v>343750000</v>
      </c>
    </row>
    <row r="65517" spans="1:5" x14ac:dyDescent="0.25">
      <c r="A65517" s="1" t="s">
        <v>86170</v>
      </c>
      <c r="B65517">
        <v>28.809246397030705</v>
      </c>
      <c r="C65517">
        <v>19.170428822883679</v>
      </c>
      <c r="D65517">
        <v>31.900000000000183</v>
      </c>
      <c r="E65517">
        <v>296875000</v>
      </c>
    </row>
    <row r="65518" spans="1:5" x14ac:dyDescent="0.25">
      <c r="A65518" s="1" t="s">
        <v>86173</v>
      </c>
      <c r="B65518">
        <v>22.900000000000151</v>
      </c>
      <c r="C65518">
        <v>6.9112368507844977</v>
      </c>
      <c r="D65518">
        <v>23.20000000000006</v>
      </c>
      <c r="E65518">
        <v>156250000</v>
      </c>
    </row>
    <row r="65519" spans="1:5" x14ac:dyDescent="0.25">
      <c r="A65519" s="1" t="s">
        <v>86174</v>
      </c>
      <c r="B65519">
        <v>23.00000000000006</v>
      </c>
      <c r="C65519">
        <v>6.9183962656473383</v>
      </c>
      <c r="D65519">
        <v>23.300000000000061</v>
      </c>
      <c r="E65519">
        <v>171875000</v>
      </c>
    </row>
    <row r="65520" spans="1:5" x14ac:dyDescent="0.25">
      <c r="A65520" s="1" t="s">
        <v>86175</v>
      </c>
      <c r="B65520">
        <v>22.89999999999997</v>
      </c>
      <c r="C65520">
        <v>7.0982216710021113</v>
      </c>
      <c r="D65520">
        <v>23.20000000000006</v>
      </c>
      <c r="E65520">
        <v>171875000</v>
      </c>
    </row>
    <row r="65521" spans="1:5" x14ac:dyDescent="0.25">
      <c r="A65521" s="1" t="s">
        <v>86176</v>
      </c>
      <c r="B65521">
        <v>22.999999999999826</v>
      </c>
      <c r="C65521">
        <v>7.1220502932425918</v>
      </c>
      <c r="D65521">
        <v>23.300000000000061</v>
      </c>
      <c r="E65521">
        <v>156250000</v>
      </c>
    </row>
    <row r="65522" spans="1:5" x14ac:dyDescent="0.25">
      <c r="A65522" s="1" t="s">
        <v>86179</v>
      </c>
      <c r="B65522">
        <v>22.900000000000151</v>
      </c>
      <c r="C65522">
        <v>6.9112368507844986</v>
      </c>
      <c r="D65522">
        <v>23.20000000000006</v>
      </c>
      <c r="E65522">
        <v>156250000</v>
      </c>
    </row>
    <row r="65523" spans="1:5" x14ac:dyDescent="0.25">
      <c r="A65523" s="1" t="s">
        <v>86180</v>
      </c>
      <c r="B65523">
        <v>23.000000000000064</v>
      </c>
      <c r="C65523">
        <v>6.9183962656473401</v>
      </c>
      <c r="D65523">
        <v>23.300000000000061</v>
      </c>
      <c r="E65523">
        <v>203125000</v>
      </c>
    </row>
    <row r="65524" spans="1:5" x14ac:dyDescent="0.25">
      <c r="A65524" s="1" t="s">
        <v>86181</v>
      </c>
      <c r="B65524">
        <v>22.89999999999997</v>
      </c>
      <c r="C65524">
        <v>7.0982216710021149</v>
      </c>
      <c r="D65524">
        <v>23.20000000000006</v>
      </c>
      <c r="E65524">
        <v>218750000</v>
      </c>
    </row>
    <row r="65525" spans="1:5" x14ac:dyDescent="0.25">
      <c r="A65525" s="1" t="s">
        <v>86182</v>
      </c>
      <c r="B65525">
        <v>22.999999999999829</v>
      </c>
      <c r="C65525">
        <v>7.1220502932425953</v>
      </c>
      <c r="D65525">
        <v>23.300000000000061</v>
      </c>
      <c r="E65525">
        <v>203125000</v>
      </c>
    </row>
    <row r="65526" spans="1:5" x14ac:dyDescent="0.25">
      <c r="A65526" s="1" t="s">
        <v>86183</v>
      </c>
      <c r="B65526">
        <v>23.100000000000012</v>
      </c>
      <c r="C65526">
        <v>7.202674879903201</v>
      </c>
      <c r="D65526">
        <v>23.400000000000063</v>
      </c>
      <c r="E65526">
        <v>265625000</v>
      </c>
    </row>
    <row r="65527" spans="1:5" x14ac:dyDescent="0.25">
      <c r="A65527" s="1" t="s">
        <v>86184</v>
      </c>
      <c r="B65527">
        <v>23.199999999999967</v>
      </c>
      <c r="C65527">
        <v>7.5541675857248176</v>
      </c>
      <c r="D65527">
        <v>23.500000000000064</v>
      </c>
      <c r="E65527">
        <v>265625000</v>
      </c>
    </row>
    <row r="65528" spans="1:5" x14ac:dyDescent="0.25">
      <c r="A65528" s="1" t="s">
        <v>86185</v>
      </c>
      <c r="B65528">
        <v>29.001100734207682</v>
      </c>
      <c r="C65528">
        <v>25.801697416642774</v>
      </c>
      <c r="D65528">
        <v>32.000000000000185</v>
      </c>
      <c r="E65528">
        <v>265625000</v>
      </c>
    </row>
    <row r="65529" spans="1:5" x14ac:dyDescent="0.25">
      <c r="A65529" s="1" t="s">
        <v>86186</v>
      </c>
      <c r="B65529">
        <v>27.580431563319411</v>
      </c>
      <c r="C65529">
        <v>20.95810742059076</v>
      </c>
      <c r="D65529">
        <v>29.900000000000155</v>
      </c>
      <c r="E65529">
        <v>250000000</v>
      </c>
    </row>
    <row r="65530" spans="1:5" x14ac:dyDescent="0.25">
      <c r="A65530" s="1" t="s">
        <v>86187</v>
      </c>
      <c r="B65530">
        <v>22.599999999999969</v>
      </c>
      <c r="C65530">
        <v>6.4798336999497383</v>
      </c>
      <c r="D65530">
        <v>22.900000000000055</v>
      </c>
      <c r="E65530">
        <v>171875000</v>
      </c>
    </row>
    <row r="65531" spans="1:5" x14ac:dyDescent="0.25">
      <c r="A65531" s="1" t="s">
        <v>86188</v>
      </c>
      <c r="B65531">
        <v>22.600000000000069</v>
      </c>
      <c r="C65531">
        <v>6.4891140990322587</v>
      </c>
      <c r="D65531">
        <v>22.900000000000055</v>
      </c>
      <c r="E65531">
        <v>171875000</v>
      </c>
    </row>
    <row r="65532" spans="1:5" x14ac:dyDescent="0.25">
      <c r="A65532" s="1" t="s">
        <v>86189</v>
      </c>
      <c r="B65532">
        <v>22.499999999999844</v>
      </c>
      <c r="C65532">
        <v>6.4874607816406709</v>
      </c>
      <c r="D65532">
        <v>22.800000000000054</v>
      </c>
      <c r="E65532">
        <v>171875000</v>
      </c>
    </row>
    <row r="65533" spans="1:5" x14ac:dyDescent="0.25">
      <c r="A65533" s="1" t="s">
        <v>86190</v>
      </c>
      <c r="B65533">
        <v>22.499999999999822</v>
      </c>
      <c r="C65533">
        <v>6.5219985161888232</v>
      </c>
      <c r="D65533">
        <v>22.800000000000054</v>
      </c>
      <c r="E65533">
        <v>203125000</v>
      </c>
    </row>
    <row r="65534" spans="1:5" x14ac:dyDescent="0.25">
      <c r="A65534" s="1" t="s">
        <v>86191</v>
      </c>
      <c r="B65534">
        <v>22.500000000000149</v>
      </c>
      <c r="C65534">
        <v>6.7030095294872876</v>
      </c>
      <c r="D65534">
        <v>22.800000000000054</v>
      </c>
      <c r="E65534">
        <v>171875000</v>
      </c>
    </row>
    <row r="65535" spans="1:5" x14ac:dyDescent="0.25">
      <c r="A65535" s="1" t="s">
        <v>86192</v>
      </c>
      <c r="B65535">
        <v>22.600000000000055</v>
      </c>
      <c r="C65535">
        <v>6.7547714133004799</v>
      </c>
      <c r="D65535">
        <v>22.900000000000055</v>
      </c>
      <c r="E65535">
        <v>218750000</v>
      </c>
    </row>
    <row r="65536" spans="1:5" x14ac:dyDescent="0.25">
      <c r="A65536" s="1" t="s">
        <v>86193</v>
      </c>
      <c r="B65536">
        <v>22.400000000000023</v>
      </c>
      <c r="C65536">
        <v>5.1301872465058036</v>
      </c>
      <c r="D65536">
        <v>22.300000000000047</v>
      </c>
      <c r="E65536">
        <v>234375000</v>
      </c>
    </row>
    <row r="65537" spans="1:5" x14ac:dyDescent="0.25">
      <c r="A65537" s="1" t="s">
        <v>86194</v>
      </c>
      <c r="B65537">
        <v>22.300000000000047</v>
      </c>
      <c r="C65537">
        <v>5.0838918671929623</v>
      </c>
      <c r="D65537">
        <v>22.200000000000045</v>
      </c>
      <c r="E65537">
        <v>203125000</v>
      </c>
    </row>
    <row r="65538" spans="1:5" x14ac:dyDescent="0.25">
      <c r="A65538" s="1" t="s">
        <v>86195</v>
      </c>
      <c r="B65538">
        <v>27.134052155297812</v>
      </c>
      <c r="C65538">
        <v>20.825152472149522</v>
      </c>
      <c r="D65538">
        <v>29.200000000000145</v>
      </c>
      <c r="E65538">
        <v>265625000</v>
      </c>
    </row>
    <row r="65539" spans="1:5" x14ac:dyDescent="0.25">
      <c r="A65539" s="1" t="s">
        <v>86197</v>
      </c>
      <c r="B65539">
        <v>23.6999999999998</v>
      </c>
      <c r="C65539">
        <v>8.1372489958331613</v>
      </c>
      <c r="D65539">
        <v>24.000000000000071</v>
      </c>
      <c r="E65539">
        <v>203125000</v>
      </c>
    </row>
    <row r="65540" spans="1:5" x14ac:dyDescent="0.25">
      <c r="A65540" s="1" t="s">
        <v>86198</v>
      </c>
      <c r="B65540">
        <v>23.800000000000086</v>
      </c>
      <c r="C65540">
        <v>9.3185246191570794</v>
      </c>
      <c r="D65540">
        <v>24.100000000000072</v>
      </c>
      <c r="E65540">
        <v>203125000</v>
      </c>
    </row>
    <row r="65541" spans="1:5" x14ac:dyDescent="0.25">
      <c r="A65541" s="1" t="s">
        <v>86199</v>
      </c>
      <c r="B65541">
        <v>22.599999999999969</v>
      </c>
      <c r="C65541">
        <v>7.2858352716275139</v>
      </c>
      <c r="D65541">
        <v>22.900000000000055</v>
      </c>
      <c r="E65541">
        <v>171875000</v>
      </c>
    </row>
    <row r="65542" spans="1:5" x14ac:dyDescent="0.25">
      <c r="A65542" s="1" t="s">
        <v>86200</v>
      </c>
      <c r="B65542">
        <v>22.600000000000154</v>
      </c>
      <c r="C65542">
        <v>7.2795251216679198</v>
      </c>
      <c r="D65542">
        <v>22.900000000000055</v>
      </c>
      <c r="E65542">
        <v>187500000</v>
      </c>
    </row>
    <row r="65543" spans="1:5" x14ac:dyDescent="0.25">
      <c r="A65543" s="1" t="s">
        <v>86201</v>
      </c>
      <c r="B65543">
        <v>29.001100734207679</v>
      </c>
      <c r="C65543">
        <v>25.801697416642703</v>
      </c>
      <c r="D65543">
        <v>32.000000000000185</v>
      </c>
      <c r="E65543">
        <v>265625000</v>
      </c>
    </row>
    <row r="65544" spans="1:5" x14ac:dyDescent="0.25">
      <c r="A65544" s="1" t="s">
        <v>86202</v>
      </c>
      <c r="B65544">
        <v>27.580431563319408</v>
      </c>
      <c r="C65544">
        <v>20.958107420590871</v>
      </c>
      <c r="D65544">
        <v>29.900000000000155</v>
      </c>
      <c r="E65544">
        <v>203125000</v>
      </c>
    </row>
    <row r="65545" spans="1:5" x14ac:dyDescent="0.25">
      <c r="A65545" s="1" t="s">
        <v>86203</v>
      </c>
      <c r="B65545">
        <v>22.400000000000023</v>
      </c>
      <c r="C65545">
        <v>5.1301872465058018</v>
      </c>
      <c r="D65545">
        <v>22.300000000000047</v>
      </c>
      <c r="E65545">
        <v>125000000</v>
      </c>
    </row>
    <row r="65546" spans="1:5" x14ac:dyDescent="0.25">
      <c r="A65546" s="1" t="s">
        <v>86204</v>
      </c>
      <c r="B65546">
        <v>22.300000000000047</v>
      </c>
      <c r="C65546">
        <v>5.0838918671929658</v>
      </c>
      <c r="D65546">
        <v>22.200000000000045</v>
      </c>
      <c r="E65546">
        <v>156250000</v>
      </c>
    </row>
    <row r="65547" spans="1:5" x14ac:dyDescent="0.25">
      <c r="A65547" s="1" t="s">
        <v>86205</v>
      </c>
      <c r="B65547">
        <v>27.13405215529782</v>
      </c>
      <c r="C65547">
        <v>20.82515247214943</v>
      </c>
      <c r="D65547">
        <v>29.200000000000145</v>
      </c>
      <c r="E65547">
        <v>218750000</v>
      </c>
    </row>
    <row r="65548" spans="1:5" x14ac:dyDescent="0.25">
      <c r="A65548" s="1" t="s">
        <v>86207</v>
      </c>
      <c r="B65548">
        <v>23.6999999999998</v>
      </c>
      <c r="C65548">
        <v>8.1372489958331684</v>
      </c>
      <c r="D65548">
        <v>24.000000000000071</v>
      </c>
      <c r="E65548">
        <v>187500000</v>
      </c>
    </row>
    <row r="65549" spans="1:5" x14ac:dyDescent="0.25">
      <c r="A65549" s="1" t="s">
        <v>86208</v>
      </c>
      <c r="B65549">
        <v>23.800000000000086</v>
      </c>
      <c r="C65549">
        <v>9.3185246191569622</v>
      </c>
      <c r="D65549">
        <v>24.100000000000072</v>
      </c>
      <c r="E65549">
        <v>171875000</v>
      </c>
    </row>
    <row r="65550" spans="1:5" x14ac:dyDescent="0.25">
      <c r="A65550" s="1" t="s">
        <v>86209</v>
      </c>
      <c r="B65550">
        <v>22.599999999999969</v>
      </c>
      <c r="C65550">
        <v>6.4798336999497366</v>
      </c>
      <c r="D65550">
        <v>22.900000000000055</v>
      </c>
      <c r="E65550">
        <v>187500000</v>
      </c>
    </row>
    <row r="65551" spans="1:5" x14ac:dyDescent="0.25">
      <c r="A65551" s="1" t="s">
        <v>86210</v>
      </c>
      <c r="B65551">
        <v>22.600000000000072</v>
      </c>
      <c r="C65551">
        <v>6.4891140990322587</v>
      </c>
      <c r="D65551">
        <v>22.900000000000055</v>
      </c>
      <c r="E65551">
        <v>156250000</v>
      </c>
    </row>
    <row r="65552" spans="1:5" x14ac:dyDescent="0.25">
      <c r="A65552" s="1" t="s">
        <v>86211</v>
      </c>
      <c r="B65552">
        <v>22.499999999999847</v>
      </c>
      <c r="C65552">
        <v>6.4874607816406744</v>
      </c>
      <c r="D65552">
        <v>22.800000000000054</v>
      </c>
      <c r="E65552">
        <v>187500000</v>
      </c>
    </row>
    <row r="65553" spans="1:5" x14ac:dyDescent="0.25">
      <c r="A65553" s="1" t="s">
        <v>86212</v>
      </c>
      <c r="B65553">
        <v>22.499999999999829</v>
      </c>
      <c r="C65553">
        <v>6.5219985161888214</v>
      </c>
      <c r="D65553">
        <v>22.800000000000054</v>
      </c>
      <c r="E65553">
        <v>234375000</v>
      </c>
    </row>
    <row r="65554" spans="1:5" x14ac:dyDescent="0.25">
      <c r="A65554" s="1" t="s">
        <v>86213</v>
      </c>
      <c r="B65554">
        <v>22.500000000000156</v>
      </c>
      <c r="C65554">
        <v>6.703009529487284</v>
      </c>
      <c r="D65554">
        <v>22.800000000000054</v>
      </c>
      <c r="E65554">
        <v>187500000</v>
      </c>
    </row>
    <row r="65555" spans="1:5" x14ac:dyDescent="0.25">
      <c r="A65555" s="1" t="s">
        <v>86214</v>
      </c>
      <c r="B65555">
        <v>22.600000000000055</v>
      </c>
      <c r="C65555">
        <v>6.7547714133004764</v>
      </c>
      <c r="D65555">
        <v>22.900000000000055</v>
      </c>
      <c r="E65555">
        <v>203125000</v>
      </c>
    </row>
    <row r="65556" spans="1:5" x14ac:dyDescent="0.25">
      <c r="A65556" s="1" t="s">
        <v>86215</v>
      </c>
      <c r="B65556">
        <v>22.599999999999969</v>
      </c>
      <c r="C65556">
        <v>7.2858352716275174</v>
      </c>
      <c r="D65556">
        <v>22.900000000000055</v>
      </c>
      <c r="E65556">
        <v>203125000</v>
      </c>
    </row>
    <row r="65557" spans="1:5" x14ac:dyDescent="0.25">
      <c r="A65557" s="1" t="s">
        <v>86216</v>
      </c>
      <c r="B65557">
        <v>22.600000000000151</v>
      </c>
      <c r="C65557">
        <v>7.2795251216679215</v>
      </c>
      <c r="D65557">
        <v>22.900000000000055</v>
      </c>
      <c r="E65557">
        <v>203125000</v>
      </c>
    </row>
    <row r="65558" spans="1:5" x14ac:dyDescent="0.25">
      <c r="A65558" s="1" t="s">
        <v>86217</v>
      </c>
      <c r="B65558">
        <v>25.472694622872336</v>
      </c>
      <c r="C65558">
        <v>15.373122776583893</v>
      </c>
      <c r="D65558">
        <v>29.200000000000145</v>
      </c>
      <c r="E65558">
        <v>250000000</v>
      </c>
    </row>
    <row r="65559" spans="1:5" x14ac:dyDescent="0.25">
      <c r="A65559" s="1" t="s">
        <v>86218</v>
      </c>
      <c r="B65559">
        <v>26.606104448653383</v>
      </c>
      <c r="C65559">
        <v>18.875932650424371</v>
      </c>
      <c r="D65559">
        <v>29.600000000000151</v>
      </c>
      <c r="E65559">
        <v>218750000</v>
      </c>
    </row>
    <row r="65560" spans="1:5" x14ac:dyDescent="0.25">
      <c r="A65560" s="1" t="s">
        <v>86219</v>
      </c>
      <c r="B65560">
        <v>21.402011882856023</v>
      </c>
      <c r="C65560">
        <v>8.5164477980048456</v>
      </c>
      <c r="D65560">
        <v>21.400000000000034</v>
      </c>
      <c r="E65560">
        <v>140625000</v>
      </c>
    </row>
    <row r="65561" spans="1:5" x14ac:dyDescent="0.25">
      <c r="A65561" s="1" t="s">
        <v>86220</v>
      </c>
      <c r="B65561">
        <v>25.116815559706446</v>
      </c>
      <c r="C65561">
        <v>13.595057579438734</v>
      </c>
      <c r="D65561">
        <v>29.500000000000149</v>
      </c>
      <c r="E65561">
        <v>250000000</v>
      </c>
    </row>
    <row r="65562" spans="1:5" x14ac:dyDescent="0.25">
      <c r="A65562" s="1" t="s">
        <v>86221</v>
      </c>
      <c r="B65562">
        <v>21.200000000000006</v>
      </c>
      <c r="C65562">
        <v>2.6017900918601655</v>
      </c>
      <c r="D65562">
        <v>21.10000000000003</v>
      </c>
      <c r="E65562">
        <v>156250000</v>
      </c>
    </row>
    <row r="65563" spans="1:5" x14ac:dyDescent="0.25">
      <c r="A65563" s="1" t="s">
        <v>86222</v>
      </c>
      <c r="B65563">
        <v>21.200000000000042</v>
      </c>
      <c r="C65563">
        <v>2.7319860242049545</v>
      </c>
      <c r="D65563">
        <v>21.10000000000003</v>
      </c>
      <c r="E65563">
        <v>171875000</v>
      </c>
    </row>
    <row r="65564" spans="1:5" x14ac:dyDescent="0.25">
      <c r="A65564" s="1" t="s">
        <v>86223</v>
      </c>
      <c r="B65564">
        <v>21.299999999999919</v>
      </c>
      <c r="C65564">
        <v>2.6081984340203626</v>
      </c>
      <c r="D65564">
        <v>21.200000000000031</v>
      </c>
      <c r="E65564">
        <v>203125000</v>
      </c>
    </row>
    <row r="65565" spans="1:5" x14ac:dyDescent="0.25">
      <c r="A65565" s="1" t="s">
        <v>86224</v>
      </c>
      <c r="B65565">
        <v>21.300000000000043</v>
      </c>
      <c r="C65565">
        <v>2.6212543029839588</v>
      </c>
      <c r="D65565">
        <v>21.200000000000031</v>
      </c>
      <c r="E65565">
        <v>171875000</v>
      </c>
    </row>
    <row r="65566" spans="1:5" x14ac:dyDescent="0.25">
      <c r="A65566" s="1" t="s">
        <v>86225</v>
      </c>
      <c r="B65566">
        <v>21.402011882856023</v>
      </c>
      <c r="C65566">
        <v>8.5164477980047675</v>
      </c>
      <c r="D65566">
        <v>21.400000000000034</v>
      </c>
      <c r="E65566">
        <v>156250000</v>
      </c>
    </row>
    <row r="65567" spans="1:5" x14ac:dyDescent="0.25">
      <c r="A65567" s="1" t="s">
        <v>86226</v>
      </c>
      <c r="B65567">
        <v>25.116815559706446</v>
      </c>
      <c r="C65567">
        <v>13.595057579438741</v>
      </c>
      <c r="D65567">
        <v>29.500000000000149</v>
      </c>
      <c r="E65567">
        <v>281250000</v>
      </c>
    </row>
    <row r="65568" spans="1:5" x14ac:dyDescent="0.25">
      <c r="A65568" s="1" t="s">
        <v>86227</v>
      </c>
      <c r="B65568">
        <v>21.200000000000006</v>
      </c>
      <c r="C65568">
        <v>2.6017900918601629</v>
      </c>
      <c r="D65568">
        <v>21.10000000000003</v>
      </c>
      <c r="E65568">
        <v>140625000</v>
      </c>
    </row>
    <row r="65569" spans="1:5" x14ac:dyDescent="0.25">
      <c r="A65569" s="1" t="s">
        <v>86228</v>
      </c>
      <c r="B65569">
        <v>21.200000000000042</v>
      </c>
      <c r="C65569">
        <v>2.7319860242049505</v>
      </c>
      <c r="D65569">
        <v>21.10000000000003</v>
      </c>
      <c r="E65569">
        <v>187500000</v>
      </c>
    </row>
    <row r="65570" spans="1:5" x14ac:dyDescent="0.25">
      <c r="A65570" s="1" t="s">
        <v>86229</v>
      </c>
      <c r="B65570">
        <v>21.299999999999919</v>
      </c>
      <c r="C65570">
        <v>2.6081984340203586</v>
      </c>
      <c r="D65570">
        <v>21.200000000000031</v>
      </c>
      <c r="E65570">
        <v>140625000</v>
      </c>
    </row>
    <row r="65571" spans="1:5" x14ac:dyDescent="0.25">
      <c r="A65571" s="1" t="s">
        <v>86230</v>
      </c>
      <c r="B65571">
        <v>21.300000000000043</v>
      </c>
      <c r="C65571">
        <v>2.6212543029839566</v>
      </c>
      <c r="D65571">
        <v>21.200000000000031</v>
      </c>
      <c r="E65571">
        <v>171875000</v>
      </c>
    </row>
    <row r="65572" spans="1:5" x14ac:dyDescent="0.25">
      <c r="A65572" s="1" t="s">
        <v>86231</v>
      </c>
      <c r="B65572">
        <v>26.316492405580149</v>
      </c>
      <c r="C65572">
        <v>13.681075539940728</v>
      </c>
      <c r="D65572">
        <v>29.000000000000142</v>
      </c>
      <c r="E65572">
        <v>171875000</v>
      </c>
    </row>
    <row r="65573" spans="1:5" x14ac:dyDescent="0.25">
      <c r="A65573" s="1" t="s">
        <v>86232</v>
      </c>
      <c r="B65573">
        <v>23.14336427004438</v>
      </c>
      <c r="C65573">
        <v>11.925519961688799</v>
      </c>
      <c r="D65573">
        <v>24.200000000000074</v>
      </c>
      <c r="E65573">
        <v>125000000</v>
      </c>
    </row>
    <row r="65574" spans="1:5" x14ac:dyDescent="0.25">
      <c r="A65574" s="1" t="s">
        <v>86233</v>
      </c>
      <c r="B65574">
        <v>23.130858323568727</v>
      </c>
      <c r="C65574">
        <v>12.772743555691536</v>
      </c>
      <c r="D65574">
        <v>24.200000000000074</v>
      </c>
      <c r="E65574">
        <v>203125000</v>
      </c>
    </row>
    <row r="65575" spans="1:5" x14ac:dyDescent="0.25">
      <c r="A65575" s="1" t="s">
        <v>86234</v>
      </c>
      <c r="B65575">
        <v>21.971460915972827</v>
      </c>
      <c r="C65575">
        <v>6.7774409508003366</v>
      </c>
      <c r="D65575">
        <v>22.700000000000053</v>
      </c>
      <c r="E65575">
        <v>203125000</v>
      </c>
    </row>
    <row r="65576" spans="1:5" x14ac:dyDescent="0.25">
      <c r="A65576" s="1" t="s">
        <v>86235</v>
      </c>
      <c r="B65576">
        <v>20.900000000000034</v>
      </c>
      <c r="C65576">
        <v>2.4261193995365908</v>
      </c>
      <c r="D65576">
        <v>20.800000000000026</v>
      </c>
      <c r="E65576">
        <v>156250000</v>
      </c>
    </row>
    <row r="65577" spans="1:5" x14ac:dyDescent="0.25">
      <c r="A65577" s="1" t="s">
        <v>86236</v>
      </c>
      <c r="B65577">
        <v>20.900000000000023</v>
      </c>
      <c r="C65577">
        <v>2.5721047515037587</v>
      </c>
      <c r="D65577">
        <v>20.800000000000026</v>
      </c>
      <c r="E65577">
        <v>187500000</v>
      </c>
    </row>
    <row r="65578" spans="1:5" x14ac:dyDescent="0.25">
      <c r="A65578" s="1" t="s">
        <v>86237</v>
      </c>
      <c r="B65578">
        <v>20.900000000000038</v>
      </c>
      <c r="C65578">
        <v>2.2253289743928901</v>
      </c>
      <c r="D65578">
        <v>20.800000000000026</v>
      </c>
      <c r="E65578">
        <v>125000000</v>
      </c>
    </row>
    <row r="65579" spans="1:5" x14ac:dyDescent="0.25">
      <c r="A65579" s="1" t="s">
        <v>86238</v>
      </c>
      <c r="B65579">
        <v>21.000000000000039</v>
      </c>
      <c r="C65579">
        <v>2.2524219530363112</v>
      </c>
      <c r="D65579">
        <v>20.900000000000027</v>
      </c>
      <c r="E65579">
        <v>171875000</v>
      </c>
    </row>
    <row r="65580" spans="1:5" x14ac:dyDescent="0.25">
      <c r="A65580" s="1" t="s">
        <v>86239</v>
      </c>
      <c r="B65580">
        <v>21.100000000000037</v>
      </c>
      <c r="C65580">
        <v>2.388734263486433</v>
      </c>
      <c r="D65580">
        <v>21.000000000000028</v>
      </c>
      <c r="E65580">
        <v>156250000</v>
      </c>
    </row>
    <row r="65581" spans="1:5" x14ac:dyDescent="0.25">
      <c r="A65581" s="1" t="s">
        <v>86240</v>
      </c>
      <c r="B65581">
        <v>21.100000000000044</v>
      </c>
      <c r="C65581">
        <v>2.3946505448591653</v>
      </c>
      <c r="D65581">
        <v>21.000000000000028</v>
      </c>
      <c r="E65581">
        <v>187500000</v>
      </c>
    </row>
    <row r="65582" spans="1:5" x14ac:dyDescent="0.25">
      <c r="A65582" s="1" t="s">
        <v>86241</v>
      </c>
      <c r="B65582">
        <v>21.200000000000014</v>
      </c>
      <c r="C65582">
        <v>3.0919594462963227</v>
      </c>
      <c r="D65582">
        <v>21.10000000000003</v>
      </c>
      <c r="E65582">
        <v>140625000</v>
      </c>
    </row>
    <row r="65583" spans="1:5" x14ac:dyDescent="0.25">
      <c r="A65583" s="1" t="s">
        <v>86242</v>
      </c>
      <c r="B65583">
        <v>21.200000000000024</v>
      </c>
      <c r="C65583">
        <v>2.7221405825663094</v>
      </c>
      <c r="D65583">
        <v>21.10000000000003</v>
      </c>
      <c r="E65583">
        <v>156250000</v>
      </c>
    </row>
    <row r="65584" spans="1:5" x14ac:dyDescent="0.25">
      <c r="A65584" s="1" t="s">
        <v>86243</v>
      </c>
      <c r="B65584">
        <v>24.544188437755842</v>
      </c>
      <c r="C65584">
        <v>13.116980358300646</v>
      </c>
      <c r="D65584">
        <v>27.200000000000117</v>
      </c>
      <c r="E65584">
        <v>250000000</v>
      </c>
    </row>
    <row r="65585" spans="1:5" x14ac:dyDescent="0.25">
      <c r="A65585" s="1" t="s">
        <v>86244</v>
      </c>
      <c r="B65585">
        <v>23.03996535986364</v>
      </c>
      <c r="C65585">
        <v>10.348018355745634</v>
      </c>
      <c r="D65585">
        <v>24.000000000000071</v>
      </c>
      <c r="E65585">
        <v>187500000</v>
      </c>
    </row>
    <row r="65586" spans="1:5" x14ac:dyDescent="0.25">
      <c r="A65586" s="1" t="s">
        <v>86245</v>
      </c>
      <c r="B65586">
        <v>21.600000000000055</v>
      </c>
      <c r="C65586">
        <v>3.8219626066186838</v>
      </c>
      <c r="D65586">
        <v>21.500000000000036</v>
      </c>
      <c r="E65586">
        <v>156250000</v>
      </c>
    </row>
    <row r="65587" spans="1:5" x14ac:dyDescent="0.25">
      <c r="A65587" s="1" t="s">
        <v>86246</v>
      </c>
      <c r="B65587">
        <v>21.600000000000048</v>
      </c>
      <c r="C65587">
        <v>4.8245156712332919</v>
      </c>
      <c r="D65587">
        <v>21.500000000000036</v>
      </c>
      <c r="E65587">
        <v>218750000</v>
      </c>
    </row>
    <row r="65588" spans="1:5" x14ac:dyDescent="0.25">
      <c r="A65588" s="1" t="s">
        <v>86247</v>
      </c>
      <c r="B65588">
        <v>21.000000000000043</v>
      </c>
      <c r="C65588">
        <v>3.3891353106095132</v>
      </c>
      <c r="D65588">
        <v>20.900000000000027</v>
      </c>
      <c r="E65588">
        <v>171875000</v>
      </c>
    </row>
    <row r="65589" spans="1:5" x14ac:dyDescent="0.25">
      <c r="A65589" s="1" t="s">
        <v>86248</v>
      </c>
      <c r="B65589">
        <v>21.299999999999908</v>
      </c>
      <c r="C65589">
        <v>8.6217041328477411</v>
      </c>
      <c r="D65589">
        <v>21.200000000000031</v>
      </c>
      <c r="E65589">
        <v>171875000</v>
      </c>
    </row>
    <row r="65590" spans="1:5" x14ac:dyDescent="0.25">
      <c r="A65590" s="1" t="s">
        <v>86249</v>
      </c>
      <c r="B65590">
        <v>23.130858323568727</v>
      </c>
      <c r="C65590">
        <v>12.772743555691575</v>
      </c>
      <c r="D65590">
        <v>24.200000000000074</v>
      </c>
      <c r="E65590">
        <v>218750000</v>
      </c>
    </row>
    <row r="65591" spans="1:5" x14ac:dyDescent="0.25">
      <c r="A65591" s="1" t="s">
        <v>86250</v>
      </c>
      <c r="B65591">
        <v>21.97146091597283</v>
      </c>
      <c r="C65591">
        <v>6.7774409508003099</v>
      </c>
      <c r="D65591">
        <v>22.700000000000053</v>
      </c>
      <c r="E65591">
        <v>218750000</v>
      </c>
    </row>
    <row r="65592" spans="1:5" x14ac:dyDescent="0.25">
      <c r="A65592" s="1" t="s">
        <v>86251</v>
      </c>
      <c r="B65592">
        <v>21.200000000000014</v>
      </c>
      <c r="C65592">
        <v>3.0919594462962987</v>
      </c>
      <c r="D65592">
        <v>21.10000000000003</v>
      </c>
      <c r="E65592">
        <v>156250000</v>
      </c>
    </row>
    <row r="65593" spans="1:5" x14ac:dyDescent="0.25">
      <c r="A65593" s="1" t="s">
        <v>86252</v>
      </c>
      <c r="B65593">
        <v>21.200000000000024</v>
      </c>
      <c r="C65593">
        <v>2.7221405825662983</v>
      </c>
      <c r="D65593">
        <v>21.10000000000003</v>
      </c>
      <c r="E65593">
        <v>187500000</v>
      </c>
    </row>
    <row r="65594" spans="1:5" x14ac:dyDescent="0.25">
      <c r="A65594" s="1" t="s">
        <v>86253</v>
      </c>
      <c r="B65594">
        <v>24.544188437755853</v>
      </c>
      <c r="C65594">
        <v>13.116980358300751</v>
      </c>
      <c r="D65594">
        <v>27.200000000000117</v>
      </c>
      <c r="E65594">
        <v>234375000</v>
      </c>
    </row>
    <row r="65595" spans="1:5" x14ac:dyDescent="0.25">
      <c r="A65595" s="1" t="s">
        <v>86254</v>
      </c>
      <c r="B65595">
        <v>23.03996535986364</v>
      </c>
      <c r="C65595">
        <v>10.348018355745625</v>
      </c>
      <c r="D65595">
        <v>24.000000000000071</v>
      </c>
      <c r="E65595">
        <v>218750000</v>
      </c>
    </row>
    <row r="65596" spans="1:5" x14ac:dyDescent="0.25">
      <c r="A65596" s="1" t="s">
        <v>86255</v>
      </c>
      <c r="B65596">
        <v>21.600000000000055</v>
      </c>
      <c r="C65596">
        <v>3.8219626066186874</v>
      </c>
      <c r="D65596">
        <v>21.500000000000036</v>
      </c>
      <c r="E65596">
        <v>187500000</v>
      </c>
    </row>
    <row r="65597" spans="1:5" x14ac:dyDescent="0.25">
      <c r="A65597" s="1" t="s">
        <v>86256</v>
      </c>
      <c r="B65597">
        <v>21.600000000000048</v>
      </c>
      <c r="C65597">
        <v>4.8245156712332777</v>
      </c>
      <c r="D65597">
        <v>21.500000000000036</v>
      </c>
      <c r="E65597">
        <v>203125000</v>
      </c>
    </row>
    <row r="65598" spans="1:5" x14ac:dyDescent="0.25">
      <c r="A65598" s="1" t="s">
        <v>86257</v>
      </c>
      <c r="B65598">
        <v>20.900000000000034</v>
      </c>
      <c r="C65598">
        <v>2.4261193995365891</v>
      </c>
      <c r="D65598">
        <v>20.800000000000026</v>
      </c>
      <c r="E65598">
        <v>140625000</v>
      </c>
    </row>
    <row r="65599" spans="1:5" x14ac:dyDescent="0.25">
      <c r="A65599" s="1" t="s">
        <v>86258</v>
      </c>
      <c r="B65599">
        <v>20.900000000000027</v>
      </c>
      <c r="C65599">
        <v>2.5721047515037556</v>
      </c>
      <c r="D65599">
        <v>20.800000000000026</v>
      </c>
      <c r="E65599">
        <v>218750000</v>
      </c>
    </row>
    <row r="65600" spans="1:5" x14ac:dyDescent="0.25">
      <c r="A65600" s="1" t="s">
        <v>86259</v>
      </c>
      <c r="B65600">
        <v>20.900000000000038</v>
      </c>
      <c r="C65600">
        <v>2.2253289743928901</v>
      </c>
      <c r="D65600">
        <v>20.800000000000026</v>
      </c>
      <c r="E65600">
        <v>156250000</v>
      </c>
    </row>
    <row r="65601" spans="1:5" x14ac:dyDescent="0.25">
      <c r="A65601" s="1" t="s">
        <v>86260</v>
      </c>
      <c r="B65601">
        <v>21.000000000000039</v>
      </c>
      <c r="C65601">
        <v>2.2524219530363112</v>
      </c>
      <c r="D65601">
        <v>20.900000000000027</v>
      </c>
      <c r="E65601">
        <v>156250000</v>
      </c>
    </row>
    <row r="65602" spans="1:5" x14ac:dyDescent="0.25">
      <c r="A65602" s="1" t="s">
        <v>86261</v>
      </c>
      <c r="B65602">
        <v>21.100000000000041</v>
      </c>
      <c r="C65602">
        <v>2.3887342634864326</v>
      </c>
      <c r="D65602">
        <v>21.000000000000028</v>
      </c>
      <c r="E65602">
        <v>187500000</v>
      </c>
    </row>
    <row r="65603" spans="1:5" x14ac:dyDescent="0.25">
      <c r="A65603" s="1" t="s">
        <v>86262</v>
      </c>
      <c r="B65603">
        <v>21.100000000000044</v>
      </c>
      <c r="C65603">
        <v>2.3946505448591653</v>
      </c>
      <c r="D65603">
        <v>21.000000000000028</v>
      </c>
      <c r="E65603">
        <v>171875000</v>
      </c>
    </row>
    <row r="65604" spans="1:5" x14ac:dyDescent="0.25">
      <c r="A65604" s="1" t="s">
        <v>86263</v>
      </c>
      <c r="B65604">
        <v>21.000000000000043</v>
      </c>
      <c r="C65604">
        <v>3.3891353106095226</v>
      </c>
      <c r="D65604">
        <v>20.900000000000027</v>
      </c>
      <c r="E65604">
        <v>187500000</v>
      </c>
    </row>
    <row r="65605" spans="1:5" x14ac:dyDescent="0.25">
      <c r="A65605" s="1" t="s">
        <v>86264</v>
      </c>
      <c r="B65605">
        <v>21.299999999999901</v>
      </c>
      <c r="C65605">
        <v>8.6217041328487536</v>
      </c>
      <c r="D65605">
        <v>21.200000000000031</v>
      </c>
      <c r="E65605">
        <v>187500000</v>
      </c>
    </row>
    <row r="65606" spans="1:5" x14ac:dyDescent="0.25">
      <c r="A65606" s="1" t="s">
        <v>86265</v>
      </c>
      <c r="B65606">
        <v>27.9809438077206</v>
      </c>
      <c r="C65606">
        <v>21.231087135907693</v>
      </c>
      <c r="D65606">
        <v>31.900000000000183</v>
      </c>
      <c r="E65606">
        <v>296875000</v>
      </c>
    </row>
    <row r="65607" spans="1:5" x14ac:dyDescent="0.25">
      <c r="A65607" s="1" t="s">
        <v>86266</v>
      </c>
      <c r="B65607">
        <v>25.528918606802559</v>
      </c>
      <c r="C65607">
        <v>12.447725445502307</v>
      </c>
      <c r="D65607">
        <v>28.100000000000129</v>
      </c>
      <c r="E65607">
        <v>250000000</v>
      </c>
    </row>
    <row r="65608" spans="1:5" x14ac:dyDescent="0.25">
      <c r="A65608" s="1" t="s">
        <v>86267</v>
      </c>
      <c r="B65608">
        <v>21.500895984603886</v>
      </c>
      <c r="C65608">
        <v>8.471712032915466</v>
      </c>
      <c r="D65608">
        <v>21.500000000000036</v>
      </c>
      <c r="E65608">
        <v>171875000</v>
      </c>
    </row>
    <row r="65609" spans="1:5" x14ac:dyDescent="0.25">
      <c r="A65609" s="1" t="s">
        <v>86268</v>
      </c>
      <c r="B65609">
        <v>23.680486635090393</v>
      </c>
      <c r="C65609">
        <v>10.458656454117408</v>
      </c>
      <c r="D65609">
        <v>29.400000000000148</v>
      </c>
      <c r="E65609">
        <v>234375000</v>
      </c>
    </row>
    <row r="65610" spans="1:5" x14ac:dyDescent="0.25">
      <c r="A65610" s="1" t="s">
        <v>86269</v>
      </c>
      <c r="B65610">
        <v>21.3</v>
      </c>
      <c r="C65610">
        <v>2.7051931657201012</v>
      </c>
      <c r="D65610">
        <v>21.200000000000031</v>
      </c>
      <c r="E65610">
        <v>171875000</v>
      </c>
    </row>
    <row r="65611" spans="1:5" x14ac:dyDescent="0.25">
      <c r="A65611" s="1" t="s">
        <v>86270</v>
      </c>
      <c r="B65611">
        <v>21.300000000000043</v>
      </c>
      <c r="C65611">
        <v>2.8432594532869766</v>
      </c>
      <c r="D65611">
        <v>21.200000000000031</v>
      </c>
      <c r="E65611">
        <v>156250000</v>
      </c>
    </row>
    <row r="65612" spans="1:5" x14ac:dyDescent="0.25">
      <c r="A65612" s="1" t="s">
        <v>86271</v>
      </c>
      <c r="B65612">
        <v>21.399999999999924</v>
      </c>
      <c r="C65612">
        <v>2.7097733203940559</v>
      </c>
      <c r="D65612">
        <v>21.300000000000033</v>
      </c>
      <c r="E65612">
        <v>171875000</v>
      </c>
    </row>
    <row r="65613" spans="1:5" x14ac:dyDescent="0.25">
      <c r="A65613" s="1" t="s">
        <v>86272</v>
      </c>
      <c r="B65613">
        <v>21.39999999999986</v>
      </c>
      <c r="C65613">
        <v>2.7226056394786813</v>
      </c>
      <c r="D65613">
        <v>21.300000000000033</v>
      </c>
      <c r="E65613">
        <v>234375000</v>
      </c>
    </row>
    <row r="65614" spans="1:5" x14ac:dyDescent="0.25">
      <c r="A65614" s="1" t="s">
        <v>86273</v>
      </c>
      <c r="B65614">
        <v>21.500895984603893</v>
      </c>
      <c r="C65614">
        <v>8.4717120329154199</v>
      </c>
      <c r="D65614">
        <v>21.500000000000036</v>
      </c>
      <c r="E65614">
        <v>187500000</v>
      </c>
    </row>
    <row r="65615" spans="1:5" x14ac:dyDescent="0.25">
      <c r="A65615" s="1" t="s">
        <v>86274</v>
      </c>
      <c r="B65615">
        <v>23.680486635090407</v>
      </c>
      <c r="C65615">
        <v>10.458656454117165</v>
      </c>
      <c r="D65615">
        <v>29.400000000000148</v>
      </c>
      <c r="E65615">
        <v>250000000</v>
      </c>
    </row>
    <row r="65616" spans="1:5" x14ac:dyDescent="0.25">
      <c r="A65616" s="1" t="s">
        <v>86275</v>
      </c>
      <c r="B65616">
        <v>21.3</v>
      </c>
      <c r="C65616">
        <v>2.7051931657200905</v>
      </c>
      <c r="D65616">
        <v>21.200000000000031</v>
      </c>
      <c r="E65616">
        <v>140625000</v>
      </c>
    </row>
    <row r="65617" spans="1:5" x14ac:dyDescent="0.25">
      <c r="A65617" s="1" t="s">
        <v>86276</v>
      </c>
      <c r="B65617">
        <v>21.300000000000043</v>
      </c>
      <c r="C65617">
        <v>2.8432594532869726</v>
      </c>
      <c r="D65617">
        <v>21.200000000000031</v>
      </c>
      <c r="E65617">
        <v>171875000</v>
      </c>
    </row>
    <row r="65618" spans="1:5" x14ac:dyDescent="0.25">
      <c r="A65618" s="1" t="s">
        <v>86277</v>
      </c>
      <c r="B65618">
        <v>21.399999999999924</v>
      </c>
      <c r="C65618">
        <v>2.7097733203940537</v>
      </c>
      <c r="D65618">
        <v>21.300000000000033</v>
      </c>
      <c r="E65618">
        <v>125000000</v>
      </c>
    </row>
    <row r="65619" spans="1:5" x14ac:dyDescent="0.25">
      <c r="A65619" s="1" t="s">
        <v>86278</v>
      </c>
      <c r="B65619">
        <v>21.399999999999864</v>
      </c>
      <c r="C65619">
        <v>2.7226056394786711</v>
      </c>
      <c r="D65619">
        <v>21.300000000000033</v>
      </c>
      <c r="E65619">
        <v>171875000</v>
      </c>
    </row>
    <row r="65620" spans="1:5" x14ac:dyDescent="0.25">
      <c r="A65620" s="1" t="s">
        <v>86279</v>
      </c>
      <c r="B65620">
        <v>27.325738470518338</v>
      </c>
      <c r="C65620">
        <v>19.845214200323394</v>
      </c>
      <c r="D65620">
        <v>30.900000000000169</v>
      </c>
      <c r="E65620">
        <v>187500000</v>
      </c>
    </row>
    <row r="65621" spans="1:5" x14ac:dyDescent="0.25">
      <c r="A65621" s="1" t="s">
        <v>86280</v>
      </c>
      <c r="B65621">
        <v>23.156308439929781</v>
      </c>
      <c r="C65621">
        <v>11.889397965572757</v>
      </c>
      <c r="D65621">
        <v>24.500000000000078</v>
      </c>
      <c r="E65621">
        <v>156250000</v>
      </c>
    </row>
    <row r="65622" spans="1:5" x14ac:dyDescent="0.25">
      <c r="A65622" s="1" t="s">
        <v>86281</v>
      </c>
      <c r="B65622">
        <v>23.720224205159955</v>
      </c>
      <c r="C65622">
        <v>14.257802252681596</v>
      </c>
      <c r="D65622">
        <v>24.900000000000084</v>
      </c>
      <c r="E65622">
        <v>156250000</v>
      </c>
    </row>
    <row r="65623" spans="1:5" x14ac:dyDescent="0.25">
      <c r="A65623" s="1" t="s">
        <v>86282</v>
      </c>
      <c r="B65623">
        <v>22.37016317304386</v>
      </c>
      <c r="C65623">
        <v>9.2728150285872051</v>
      </c>
      <c r="D65623">
        <v>23.100000000000058</v>
      </c>
      <c r="E65623">
        <v>171875000</v>
      </c>
    </row>
    <row r="65624" spans="1:5" x14ac:dyDescent="0.25">
      <c r="A65624" s="1" t="s">
        <v>86283</v>
      </c>
      <c r="B65624">
        <v>20.999999999999964</v>
      </c>
      <c r="C65624">
        <v>2.5145973816809217</v>
      </c>
      <c r="D65624">
        <v>20.900000000000027</v>
      </c>
      <c r="E65624">
        <v>156250000</v>
      </c>
    </row>
    <row r="65625" spans="1:5" x14ac:dyDescent="0.25">
      <c r="A65625" s="1" t="s">
        <v>86284</v>
      </c>
      <c r="B65625">
        <v>20.999999999999932</v>
      </c>
      <c r="C65625">
        <v>2.6688746265797407</v>
      </c>
      <c r="D65625">
        <v>20.900000000000027</v>
      </c>
      <c r="E65625">
        <v>171875000</v>
      </c>
    </row>
    <row r="65626" spans="1:5" x14ac:dyDescent="0.25">
      <c r="A65626" s="1" t="s">
        <v>86285</v>
      </c>
      <c r="B65626">
        <v>20.999999999999993</v>
      </c>
      <c r="C65626">
        <v>2.3142014654816432</v>
      </c>
      <c r="D65626">
        <v>20.900000000000027</v>
      </c>
      <c r="E65626">
        <v>171875000</v>
      </c>
    </row>
    <row r="65627" spans="1:5" x14ac:dyDescent="0.25">
      <c r="A65627" s="1" t="s">
        <v>86286</v>
      </c>
      <c r="B65627">
        <v>20.999999999999947</v>
      </c>
      <c r="C65627">
        <v>2.3411475856675952</v>
      </c>
      <c r="D65627">
        <v>20.900000000000027</v>
      </c>
      <c r="E65627">
        <v>218750000</v>
      </c>
    </row>
    <row r="65628" spans="1:5" x14ac:dyDescent="0.25">
      <c r="A65628" s="1" t="s">
        <v>86287</v>
      </c>
      <c r="B65628">
        <v>21.099999999999874</v>
      </c>
      <c r="C65628">
        <v>2.4784021325130823</v>
      </c>
      <c r="D65628">
        <v>21.000000000000028</v>
      </c>
      <c r="E65628">
        <v>78125000</v>
      </c>
    </row>
    <row r="65629" spans="1:5" x14ac:dyDescent="0.25">
      <c r="A65629" s="1" t="s">
        <v>86288</v>
      </c>
      <c r="B65629">
        <v>21.100000000000083</v>
      </c>
      <c r="C65629">
        <v>2.4855127718655075</v>
      </c>
      <c r="D65629">
        <v>21.000000000000028</v>
      </c>
      <c r="E65629">
        <v>234375000</v>
      </c>
    </row>
    <row r="65630" spans="1:5" x14ac:dyDescent="0.25">
      <c r="A65630" s="1" t="s">
        <v>86289</v>
      </c>
      <c r="B65630">
        <v>21.200000000000035</v>
      </c>
      <c r="C65630">
        <v>3.2184341956810747</v>
      </c>
      <c r="D65630">
        <v>21.10000000000003</v>
      </c>
      <c r="E65630">
        <v>171875000</v>
      </c>
    </row>
    <row r="65631" spans="1:5" x14ac:dyDescent="0.25">
      <c r="A65631" s="1" t="s">
        <v>86290</v>
      </c>
      <c r="B65631">
        <v>21.199999999999996</v>
      </c>
      <c r="C65631">
        <v>2.8167576438898467</v>
      </c>
      <c r="D65631">
        <v>21.10000000000003</v>
      </c>
      <c r="E65631">
        <v>171875000</v>
      </c>
    </row>
    <row r="65632" spans="1:5" x14ac:dyDescent="0.25">
      <c r="A65632" s="1" t="s">
        <v>86291</v>
      </c>
      <c r="B65632">
        <v>28.181683056877635</v>
      </c>
      <c r="C65632">
        <v>25.714331243247283</v>
      </c>
      <c r="D65632">
        <v>39.800000000000296</v>
      </c>
      <c r="E65632">
        <v>312500000</v>
      </c>
    </row>
    <row r="65633" spans="1:5" x14ac:dyDescent="0.25">
      <c r="A65633" s="1" t="s">
        <v>86292</v>
      </c>
      <c r="B65633">
        <v>23.640223338416494</v>
      </c>
      <c r="C65633">
        <v>12.411065012140071</v>
      </c>
      <c r="D65633">
        <v>24.60000000000008</v>
      </c>
      <c r="E65633">
        <v>171875000</v>
      </c>
    </row>
    <row r="65634" spans="1:5" x14ac:dyDescent="0.25">
      <c r="A65634" s="1" t="s">
        <v>86293</v>
      </c>
      <c r="B65634">
        <v>21.699999999999918</v>
      </c>
      <c r="C65634">
        <v>3.9539933697862861</v>
      </c>
      <c r="D65634">
        <v>21.600000000000037</v>
      </c>
      <c r="E65634">
        <v>171875000</v>
      </c>
    </row>
    <row r="65635" spans="1:5" x14ac:dyDescent="0.25">
      <c r="A65635" s="1" t="s">
        <v>86294</v>
      </c>
      <c r="B65635">
        <v>21.699999999999957</v>
      </c>
      <c r="C65635">
        <v>4.9987679918463321</v>
      </c>
      <c r="D65635">
        <v>21.600000000000037</v>
      </c>
      <c r="E65635">
        <v>218750000</v>
      </c>
    </row>
    <row r="65636" spans="1:5" x14ac:dyDescent="0.25">
      <c r="A65636" s="1" t="s">
        <v>86295</v>
      </c>
      <c r="B65636">
        <v>21.099999999999905</v>
      </c>
      <c r="C65636">
        <v>3.4914418424683591</v>
      </c>
      <c r="D65636">
        <v>21.000000000000028</v>
      </c>
      <c r="E65636">
        <v>140625000</v>
      </c>
    </row>
    <row r="65637" spans="1:5" x14ac:dyDescent="0.25">
      <c r="A65637" s="1" t="s">
        <v>86296</v>
      </c>
      <c r="B65637">
        <v>21.300000000000054</v>
      </c>
      <c r="C65637">
        <v>8.8157236188610533</v>
      </c>
      <c r="D65637">
        <v>21.200000000000031</v>
      </c>
      <c r="E65637">
        <v>156250000</v>
      </c>
    </row>
    <row r="65638" spans="1:5" x14ac:dyDescent="0.25">
      <c r="A65638" s="1" t="s">
        <v>86297</v>
      </c>
      <c r="B65638">
        <v>23.720224205159951</v>
      </c>
      <c r="C65638">
        <v>14.257802252681604</v>
      </c>
      <c r="D65638">
        <v>24.900000000000084</v>
      </c>
      <c r="E65638">
        <v>218750000</v>
      </c>
    </row>
    <row r="65639" spans="1:5" x14ac:dyDescent="0.25">
      <c r="A65639" s="1" t="s">
        <v>86298</v>
      </c>
      <c r="B65639">
        <v>22.370163173043853</v>
      </c>
      <c r="C65639">
        <v>9.272815028587134</v>
      </c>
      <c r="D65639">
        <v>23.100000000000058</v>
      </c>
      <c r="E65639">
        <v>171875000</v>
      </c>
    </row>
    <row r="65640" spans="1:5" x14ac:dyDescent="0.25">
      <c r="A65640" s="1" t="s">
        <v>86299</v>
      </c>
      <c r="B65640">
        <v>21.200000000000035</v>
      </c>
      <c r="C65640">
        <v>3.2184341956810743</v>
      </c>
      <c r="D65640">
        <v>21.10000000000003</v>
      </c>
      <c r="E65640">
        <v>140625000</v>
      </c>
    </row>
    <row r="65641" spans="1:5" x14ac:dyDescent="0.25">
      <c r="A65641" s="1" t="s">
        <v>86300</v>
      </c>
      <c r="B65641">
        <v>21.199999999999996</v>
      </c>
      <c r="C65641">
        <v>2.8167576438898441</v>
      </c>
      <c r="D65641">
        <v>21.10000000000003</v>
      </c>
      <c r="E65641">
        <v>171875000</v>
      </c>
    </row>
    <row r="65642" spans="1:5" x14ac:dyDescent="0.25">
      <c r="A65642" s="1" t="s">
        <v>86301</v>
      </c>
      <c r="B65642">
        <v>28.181683056877503</v>
      </c>
      <c r="C65642">
        <v>25.714331243241499</v>
      </c>
      <c r="D65642">
        <v>39.800000000000296</v>
      </c>
      <c r="E65642">
        <v>343750000</v>
      </c>
    </row>
    <row r="65643" spans="1:5" x14ac:dyDescent="0.25">
      <c r="A65643" s="1" t="s">
        <v>86302</v>
      </c>
      <c r="B65643">
        <v>23.640223338416494</v>
      </c>
      <c r="C65643">
        <v>12.411065012140192</v>
      </c>
      <c r="D65643">
        <v>24.60000000000008</v>
      </c>
      <c r="E65643">
        <v>140625000</v>
      </c>
    </row>
    <row r="65644" spans="1:5" x14ac:dyDescent="0.25">
      <c r="A65644" s="1" t="s">
        <v>86303</v>
      </c>
      <c r="B65644">
        <v>21.699999999999918</v>
      </c>
      <c r="C65644">
        <v>3.9539933697862879</v>
      </c>
      <c r="D65644">
        <v>21.600000000000037</v>
      </c>
      <c r="E65644">
        <v>156250000</v>
      </c>
    </row>
    <row r="65645" spans="1:5" x14ac:dyDescent="0.25">
      <c r="A65645" s="1" t="s">
        <v>86304</v>
      </c>
      <c r="B65645">
        <v>21.699999999999957</v>
      </c>
      <c r="C65645">
        <v>4.9987679918463312</v>
      </c>
      <c r="D65645">
        <v>21.600000000000037</v>
      </c>
      <c r="E65645">
        <v>140625000</v>
      </c>
    </row>
    <row r="65646" spans="1:5" x14ac:dyDescent="0.25">
      <c r="A65646" s="1" t="s">
        <v>86305</v>
      </c>
      <c r="B65646">
        <v>20.999999999999957</v>
      </c>
      <c r="C65646">
        <v>2.5145973816809222</v>
      </c>
      <c r="D65646">
        <v>20.900000000000027</v>
      </c>
      <c r="E65646">
        <v>140625000</v>
      </c>
    </row>
    <row r="65647" spans="1:5" x14ac:dyDescent="0.25">
      <c r="A65647" s="1" t="s">
        <v>86306</v>
      </c>
      <c r="B65647">
        <v>20.999999999999932</v>
      </c>
      <c r="C65647">
        <v>2.6688746265797385</v>
      </c>
      <c r="D65647">
        <v>20.900000000000027</v>
      </c>
      <c r="E65647">
        <v>125000000</v>
      </c>
    </row>
    <row r="65648" spans="1:5" x14ac:dyDescent="0.25">
      <c r="A65648" s="1" t="s">
        <v>86307</v>
      </c>
      <c r="B65648">
        <v>20.999999999999993</v>
      </c>
      <c r="C65648">
        <v>2.3142014654816432</v>
      </c>
      <c r="D65648">
        <v>20.900000000000027</v>
      </c>
      <c r="E65648">
        <v>140625000</v>
      </c>
    </row>
    <row r="65649" spans="1:5" x14ac:dyDescent="0.25">
      <c r="A65649" s="1" t="s">
        <v>86308</v>
      </c>
      <c r="B65649">
        <v>20.999999999999947</v>
      </c>
      <c r="C65649">
        <v>2.3411475856676005</v>
      </c>
      <c r="D65649">
        <v>20.900000000000027</v>
      </c>
      <c r="E65649">
        <v>171875000</v>
      </c>
    </row>
    <row r="65650" spans="1:5" x14ac:dyDescent="0.25">
      <c r="A65650" s="1" t="s">
        <v>86309</v>
      </c>
      <c r="B65650">
        <v>21.099999999999874</v>
      </c>
      <c r="C65650">
        <v>2.4784021325130823</v>
      </c>
      <c r="D65650">
        <v>21.000000000000028</v>
      </c>
      <c r="E65650">
        <v>93750000</v>
      </c>
    </row>
    <row r="65651" spans="1:5" x14ac:dyDescent="0.25">
      <c r="A65651" s="1" t="s">
        <v>86310</v>
      </c>
      <c r="B65651">
        <v>21.100000000000083</v>
      </c>
      <c r="C65651">
        <v>2.4855127718655075</v>
      </c>
      <c r="D65651">
        <v>21.000000000000028</v>
      </c>
      <c r="E65651">
        <v>156250000</v>
      </c>
    </row>
    <row r="65652" spans="1:5" x14ac:dyDescent="0.25">
      <c r="A65652" s="1" t="s">
        <v>86311</v>
      </c>
      <c r="B65652">
        <v>21.099999999999905</v>
      </c>
      <c r="C65652">
        <v>3.4914418424683586</v>
      </c>
      <c r="D65652">
        <v>21.000000000000028</v>
      </c>
      <c r="E65652">
        <v>156250000</v>
      </c>
    </row>
    <row r="65653" spans="1:5" x14ac:dyDescent="0.25">
      <c r="A65653" s="1" t="s">
        <v>86312</v>
      </c>
      <c r="B65653">
        <v>21.300000000000058</v>
      </c>
      <c r="C65653">
        <v>8.8157236188611279</v>
      </c>
      <c r="D65653">
        <v>21.200000000000031</v>
      </c>
      <c r="E65653">
        <v>140625000</v>
      </c>
    </row>
    <row r="65654" spans="1:5" x14ac:dyDescent="0.25">
      <c r="A65654" s="1" t="s">
        <v>86314</v>
      </c>
      <c r="B65654">
        <v>25.919212030359581</v>
      </c>
      <c r="C65654">
        <v>13.822201220796991</v>
      </c>
      <c r="D65654">
        <v>28.500000000000135</v>
      </c>
      <c r="E65654">
        <v>296875000</v>
      </c>
    </row>
    <row r="65655" spans="1:5" x14ac:dyDescent="0.25">
      <c r="A65655" s="1" t="s">
        <v>86315</v>
      </c>
      <c r="B65655">
        <v>22.867521047613639</v>
      </c>
      <c r="C65655">
        <v>9.8911349803022723</v>
      </c>
      <c r="D65655">
        <v>23.300000000000061</v>
      </c>
      <c r="E65655">
        <v>156250000</v>
      </c>
    </row>
    <row r="65656" spans="1:5" x14ac:dyDescent="0.25">
      <c r="A65656" s="1" t="s">
        <v>86316</v>
      </c>
      <c r="B65656">
        <v>25.251164951406754</v>
      </c>
      <c r="C65656">
        <v>17.963605883557726</v>
      </c>
      <c r="D65656">
        <v>31.000000000000171</v>
      </c>
      <c r="E65656">
        <v>265625000</v>
      </c>
    </row>
    <row r="65657" spans="1:5" x14ac:dyDescent="0.25">
      <c r="A65657" s="1" t="s">
        <v>86317</v>
      </c>
      <c r="B65657">
        <v>21.699999999999967</v>
      </c>
      <c r="C65657">
        <v>3.2388745676292419</v>
      </c>
      <c r="D65657">
        <v>21.600000000000037</v>
      </c>
      <c r="E65657">
        <v>140625000</v>
      </c>
    </row>
    <row r="65658" spans="1:5" x14ac:dyDescent="0.25">
      <c r="A65658" s="1" t="s">
        <v>86318</v>
      </c>
      <c r="B65658">
        <v>21.699999999999964</v>
      </c>
      <c r="C65658">
        <v>3.4510527281573973</v>
      </c>
      <c r="D65658">
        <v>21.600000000000037</v>
      </c>
      <c r="E65658">
        <v>203125000</v>
      </c>
    </row>
    <row r="65659" spans="1:5" x14ac:dyDescent="0.25">
      <c r="A65659" s="1" t="s">
        <v>86319</v>
      </c>
      <c r="B65659">
        <v>21.79999999999999</v>
      </c>
      <c r="C65659">
        <v>3.2303718102723611</v>
      </c>
      <c r="D65659">
        <v>21.700000000000038</v>
      </c>
      <c r="E65659">
        <v>187500000</v>
      </c>
    </row>
    <row r="65660" spans="1:5" x14ac:dyDescent="0.25">
      <c r="A65660" s="1" t="s">
        <v>86320</v>
      </c>
      <c r="B65660">
        <v>21.799999999999962</v>
      </c>
      <c r="C65660">
        <v>3.249229479806341</v>
      </c>
      <c r="D65660">
        <v>21.700000000000038</v>
      </c>
      <c r="E65660">
        <v>140625000</v>
      </c>
    </row>
    <row r="65661" spans="1:5" x14ac:dyDescent="0.25">
      <c r="A65661" s="1" t="s">
        <v>86321</v>
      </c>
      <c r="B65661">
        <v>22.867521047613643</v>
      </c>
      <c r="C65661">
        <v>9.8911349803023825</v>
      </c>
      <c r="D65661">
        <v>23.300000000000061</v>
      </c>
      <c r="E65661">
        <v>171875000</v>
      </c>
    </row>
    <row r="65662" spans="1:5" x14ac:dyDescent="0.25">
      <c r="A65662" s="1" t="s">
        <v>86322</v>
      </c>
      <c r="B65662">
        <v>25.251164951406789</v>
      </c>
      <c r="C65662">
        <v>17.963605883571351</v>
      </c>
      <c r="D65662">
        <v>31.000000000000171</v>
      </c>
      <c r="E65662">
        <v>250000000</v>
      </c>
    </row>
    <row r="65663" spans="1:5" x14ac:dyDescent="0.25">
      <c r="A65663" s="1" t="s">
        <v>86323</v>
      </c>
      <c r="B65663">
        <v>21.699999999999967</v>
      </c>
      <c r="C65663">
        <v>3.2388745676292734</v>
      </c>
      <c r="D65663">
        <v>21.600000000000037</v>
      </c>
      <c r="E65663">
        <v>171875000</v>
      </c>
    </row>
    <row r="65664" spans="1:5" x14ac:dyDescent="0.25">
      <c r="A65664" s="1" t="s">
        <v>86324</v>
      </c>
      <c r="B65664">
        <v>21.699999999999967</v>
      </c>
      <c r="C65664">
        <v>3.4510527281573617</v>
      </c>
      <c r="D65664">
        <v>21.600000000000037</v>
      </c>
      <c r="E65664">
        <v>171875000</v>
      </c>
    </row>
    <row r="65665" spans="1:5" x14ac:dyDescent="0.25">
      <c r="A65665" s="1" t="s">
        <v>86325</v>
      </c>
      <c r="B65665">
        <v>21.79999999999999</v>
      </c>
      <c r="C65665">
        <v>3.2303718102723598</v>
      </c>
      <c r="D65665">
        <v>21.700000000000038</v>
      </c>
      <c r="E65665">
        <v>156250000</v>
      </c>
    </row>
    <row r="65666" spans="1:5" x14ac:dyDescent="0.25">
      <c r="A65666" s="1" t="s">
        <v>86326</v>
      </c>
      <c r="B65666">
        <v>21.799999999999962</v>
      </c>
      <c r="C65666">
        <v>3.2492294798063655</v>
      </c>
      <c r="D65666">
        <v>21.700000000000038</v>
      </c>
      <c r="E65666">
        <v>156250000</v>
      </c>
    </row>
    <row r="65667" spans="1:5" x14ac:dyDescent="0.25">
      <c r="A65667" s="1" t="s">
        <v>86327</v>
      </c>
      <c r="B65667">
        <v>28.868907563496013</v>
      </c>
      <c r="C65667">
        <v>23.947674273423672</v>
      </c>
      <c r="D65667">
        <v>32.900000000000198</v>
      </c>
      <c r="E65667">
        <v>281250000</v>
      </c>
    </row>
    <row r="65668" spans="1:5" x14ac:dyDescent="0.25">
      <c r="A65668" s="1" t="s">
        <v>86328</v>
      </c>
      <c r="B65668">
        <v>23.721209624774708</v>
      </c>
      <c r="C65668">
        <v>12.917256983158534</v>
      </c>
      <c r="D65668">
        <v>25.100000000000087</v>
      </c>
      <c r="E65668">
        <v>265625000</v>
      </c>
    </row>
    <row r="65669" spans="1:5" x14ac:dyDescent="0.25">
      <c r="A65669" s="1" t="s">
        <v>86329</v>
      </c>
      <c r="B65669">
        <v>24.437693344139923</v>
      </c>
      <c r="C65669">
        <v>16.429400142010856</v>
      </c>
      <c r="D65669">
        <v>26.100000000000101</v>
      </c>
      <c r="E65669">
        <v>218750000</v>
      </c>
    </row>
    <row r="65670" spans="1:5" x14ac:dyDescent="0.25">
      <c r="A65670" s="1" t="s">
        <v>86330</v>
      </c>
      <c r="B65670">
        <v>24.496032395100972</v>
      </c>
      <c r="C65670">
        <v>13.582958427967272</v>
      </c>
      <c r="D65670">
        <v>26.200000000000102</v>
      </c>
      <c r="E65670">
        <v>203125000</v>
      </c>
    </row>
    <row r="65671" spans="1:5" x14ac:dyDescent="0.25">
      <c r="A65671" s="1" t="s">
        <v>86331</v>
      </c>
      <c r="B65671">
        <v>21.299999999999969</v>
      </c>
      <c r="C65671">
        <v>2.9890664860308562</v>
      </c>
      <c r="D65671">
        <v>21.200000000000031</v>
      </c>
      <c r="E65671">
        <v>156250000</v>
      </c>
    </row>
    <row r="65672" spans="1:5" x14ac:dyDescent="0.25">
      <c r="A65672" s="1" t="s">
        <v>86332</v>
      </c>
      <c r="B65672">
        <v>21.299999999999994</v>
      </c>
      <c r="C65672">
        <v>3.1672239319471132</v>
      </c>
      <c r="D65672">
        <v>21.200000000000031</v>
      </c>
      <c r="E65672">
        <v>187500000</v>
      </c>
    </row>
    <row r="65673" spans="1:5" x14ac:dyDescent="0.25">
      <c r="A65673" s="1" t="s">
        <v>86333</v>
      </c>
      <c r="B65673">
        <v>21.399999999999952</v>
      </c>
      <c r="C65673">
        <v>2.789593418060067</v>
      </c>
      <c r="D65673">
        <v>21.300000000000033</v>
      </c>
      <c r="E65673">
        <v>156250000</v>
      </c>
    </row>
    <row r="65674" spans="1:5" x14ac:dyDescent="0.25">
      <c r="A65674" s="1" t="s">
        <v>86334</v>
      </c>
      <c r="B65674">
        <v>21.399999999999942</v>
      </c>
      <c r="C65674">
        <v>2.8157711637180198</v>
      </c>
      <c r="D65674">
        <v>21.300000000000033</v>
      </c>
      <c r="E65674">
        <v>187500000</v>
      </c>
    </row>
    <row r="65675" spans="1:5" x14ac:dyDescent="0.25">
      <c r="A65675" s="1" t="s">
        <v>86335</v>
      </c>
      <c r="B65675">
        <v>21.499999999999964</v>
      </c>
      <c r="C65675">
        <v>2.9525352809097174</v>
      </c>
      <c r="D65675">
        <v>21.400000000000034</v>
      </c>
      <c r="E65675">
        <v>187500000</v>
      </c>
    </row>
    <row r="65676" spans="1:5" x14ac:dyDescent="0.25">
      <c r="A65676" s="1" t="s">
        <v>86336</v>
      </c>
      <c r="B65676">
        <v>21.499999999999968</v>
      </c>
      <c r="C65676">
        <v>2.9683135325159054</v>
      </c>
      <c r="D65676">
        <v>21.400000000000034</v>
      </c>
      <c r="E65676">
        <v>156250000</v>
      </c>
    </row>
    <row r="65677" spans="1:5" x14ac:dyDescent="0.25">
      <c r="A65677" s="1" t="s">
        <v>86337</v>
      </c>
      <c r="B65677">
        <v>21.499999999999972</v>
      </c>
      <c r="C65677">
        <v>3.6724337792902362</v>
      </c>
      <c r="D65677">
        <v>21.400000000000034</v>
      </c>
      <c r="E65677">
        <v>156250000</v>
      </c>
    </row>
    <row r="65678" spans="1:5" x14ac:dyDescent="0.25">
      <c r="A65678" s="1" t="s">
        <v>86338</v>
      </c>
      <c r="B65678">
        <v>21.499999999999961</v>
      </c>
      <c r="C65678">
        <v>3.2836498433977339</v>
      </c>
      <c r="D65678">
        <v>21.400000000000034</v>
      </c>
      <c r="E65678">
        <v>218750000</v>
      </c>
    </row>
    <row r="65679" spans="1:5" x14ac:dyDescent="0.25">
      <c r="A65679" s="1" t="s">
        <v>86339</v>
      </c>
      <c r="B65679">
        <v>27.231317762569894</v>
      </c>
      <c r="C65679">
        <v>21.77094019135783</v>
      </c>
      <c r="D65679">
        <v>35.90000000000024</v>
      </c>
      <c r="E65679">
        <v>281250000</v>
      </c>
    </row>
    <row r="65680" spans="1:5" x14ac:dyDescent="0.25">
      <c r="A65680" s="1" t="s">
        <v>86340</v>
      </c>
      <c r="B65680">
        <v>24.074605571325701</v>
      </c>
      <c r="C65680">
        <v>11.74915378852563</v>
      </c>
      <c r="D65680">
        <v>25.200000000000088</v>
      </c>
      <c r="E65680">
        <v>140625000</v>
      </c>
    </row>
    <row r="65681" spans="1:5" x14ac:dyDescent="0.25">
      <c r="A65681" s="1" t="s">
        <v>86341</v>
      </c>
      <c r="B65681">
        <v>22.199999999999953</v>
      </c>
      <c r="C65681">
        <v>4.5906620212048894</v>
      </c>
      <c r="D65681">
        <v>22.100000000000044</v>
      </c>
      <c r="E65681">
        <v>218750000</v>
      </c>
    </row>
    <row r="65682" spans="1:5" x14ac:dyDescent="0.25">
      <c r="A65682" s="1" t="s">
        <v>86342</v>
      </c>
      <c r="B65682">
        <v>22.299999999999962</v>
      </c>
      <c r="C65682">
        <v>6.1628689099546206</v>
      </c>
      <c r="D65682">
        <v>22.200000000000045</v>
      </c>
      <c r="E65682">
        <v>156250000</v>
      </c>
    </row>
    <row r="65683" spans="1:5" x14ac:dyDescent="0.25">
      <c r="A65683" s="1" t="s">
        <v>86343</v>
      </c>
      <c r="B65683">
        <v>21.399999999999974</v>
      </c>
      <c r="C65683">
        <v>4.0776168033165616</v>
      </c>
      <c r="D65683">
        <v>21.300000000000033</v>
      </c>
      <c r="E65683">
        <v>156250000</v>
      </c>
    </row>
    <row r="65684" spans="1:5" x14ac:dyDescent="0.25">
      <c r="A65684" s="1" t="s">
        <v>86344</v>
      </c>
      <c r="B65684">
        <v>21.788267207639656</v>
      </c>
      <c r="C65684">
        <v>10.695152224273555</v>
      </c>
      <c r="D65684">
        <v>21.80000000000004</v>
      </c>
      <c r="E65684">
        <v>203125000</v>
      </c>
    </row>
    <row r="65685" spans="1:5" x14ac:dyDescent="0.25">
      <c r="A65685" s="1" t="s">
        <v>86345</v>
      </c>
      <c r="B65685">
        <v>24.43769334413993</v>
      </c>
      <c r="C65685">
        <v>16.42940014201087</v>
      </c>
      <c r="D65685">
        <v>26.100000000000101</v>
      </c>
      <c r="E65685">
        <v>234375000</v>
      </c>
    </row>
    <row r="65686" spans="1:5" x14ac:dyDescent="0.25">
      <c r="A65686" s="1" t="s">
        <v>86346</v>
      </c>
      <c r="B65686">
        <v>24.496032395100972</v>
      </c>
      <c r="C65686">
        <v>13.58295842796727</v>
      </c>
      <c r="D65686">
        <v>26.200000000000102</v>
      </c>
      <c r="E65686">
        <v>234375000</v>
      </c>
    </row>
    <row r="65687" spans="1:5" x14ac:dyDescent="0.25">
      <c r="A65687" s="1" t="s">
        <v>86347</v>
      </c>
      <c r="B65687">
        <v>21.499999999999975</v>
      </c>
      <c r="C65687">
        <v>3.672433779290238</v>
      </c>
      <c r="D65687">
        <v>21.400000000000034</v>
      </c>
      <c r="E65687">
        <v>203125000</v>
      </c>
    </row>
    <row r="65688" spans="1:5" x14ac:dyDescent="0.25">
      <c r="A65688" s="1" t="s">
        <v>86348</v>
      </c>
      <c r="B65688">
        <v>21.499999999999961</v>
      </c>
      <c r="C65688">
        <v>3.2836498433977344</v>
      </c>
      <c r="D65688">
        <v>21.400000000000034</v>
      </c>
      <c r="E65688">
        <v>156250000</v>
      </c>
    </row>
    <row r="65689" spans="1:5" x14ac:dyDescent="0.25">
      <c r="A65689" s="1" t="s">
        <v>86349</v>
      </c>
      <c r="B65689">
        <v>27.231317762569965</v>
      </c>
      <c r="C65689">
        <v>21.770940191657033</v>
      </c>
      <c r="D65689">
        <v>35.90000000000024</v>
      </c>
      <c r="E65689">
        <v>281250000</v>
      </c>
    </row>
    <row r="65690" spans="1:5" x14ac:dyDescent="0.25">
      <c r="A65690" s="1" t="s">
        <v>86350</v>
      </c>
      <c r="B65690">
        <v>24.074605571325691</v>
      </c>
      <c r="C65690">
        <v>11.749153788525639</v>
      </c>
      <c r="D65690">
        <v>25.200000000000088</v>
      </c>
      <c r="E65690">
        <v>156250000</v>
      </c>
    </row>
    <row r="65691" spans="1:5" x14ac:dyDescent="0.25">
      <c r="A65691" s="1" t="s">
        <v>86351</v>
      </c>
      <c r="B65691">
        <v>22.199999999999953</v>
      </c>
      <c r="C65691">
        <v>4.5906620212048903</v>
      </c>
      <c r="D65691">
        <v>22.100000000000044</v>
      </c>
      <c r="E65691">
        <v>140625000</v>
      </c>
    </row>
    <row r="65692" spans="1:5" x14ac:dyDescent="0.25">
      <c r="A65692" s="1" t="s">
        <v>86352</v>
      </c>
      <c r="B65692">
        <v>22.299999999999958</v>
      </c>
      <c r="C65692">
        <v>6.1628689099546028</v>
      </c>
      <c r="D65692">
        <v>22.200000000000045</v>
      </c>
      <c r="E65692">
        <v>171875000</v>
      </c>
    </row>
    <row r="65693" spans="1:5" x14ac:dyDescent="0.25">
      <c r="A65693" s="1" t="s">
        <v>86353</v>
      </c>
      <c r="B65693">
        <v>21.299999999999965</v>
      </c>
      <c r="C65693">
        <v>2.9890664860308545</v>
      </c>
      <c r="D65693">
        <v>21.200000000000031</v>
      </c>
      <c r="E65693">
        <v>187500000</v>
      </c>
    </row>
    <row r="65694" spans="1:5" x14ac:dyDescent="0.25">
      <c r="A65694" s="1" t="s">
        <v>86354</v>
      </c>
      <c r="B65694">
        <v>21.299999999999994</v>
      </c>
      <c r="C65694">
        <v>3.1672239319471132</v>
      </c>
      <c r="D65694">
        <v>21.200000000000031</v>
      </c>
      <c r="E65694">
        <v>171875000</v>
      </c>
    </row>
    <row r="65695" spans="1:5" x14ac:dyDescent="0.25">
      <c r="A65695" s="1" t="s">
        <v>86355</v>
      </c>
      <c r="B65695">
        <v>21.399999999999952</v>
      </c>
      <c r="C65695">
        <v>2.7895934180600697</v>
      </c>
      <c r="D65695">
        <v>21.300000000000033</v>
      </c>
      <c r="E65695">
        <v>203125000</v>
      </c>
    </row>
    <row r="65696" spans="1:5" x14ac:dyDescent="0.25">
      <c r="A65696" s="1" t="s">
        <v>86356</v>
      </c>
      <c r="B65696">
        <v>21.399999999999945</v>
      </c>
      <c r="C65696">
        <v>2.8157711637180185</v>
      </c>
      <c r="D65696">
        <v>21.300000000000033</v>
      </c>
      <c r="E65696">
        <v>125000000</v>
      </c>
    </row>
    <row r="65697" spans="1:5" x14ac:dyDescent="0.25">
      <c r="A65697" s="1" t="s">
        <v>86357</v>
      </c>
      <c r="B65697">
        <v>21.499999999999964</v>
      </c>
      <c r="C65697">
        <v>2.9525352809097192</v>
      </c>
      <c r="D65697">
        <v>21.400000000000034</v>
      </c>
      <c r="E65697">
        <v>140625000</v>
      </c>
    </row>
    <row r="65698" spans="1:5" x14ac:dyDescent="0.25">
      <c r="A65698" s="1" t="s">
        <v>86358</v>
      </c>
      <c r="B65698">
        <v>21.499999999999964</v>
      </c>
      <c r="C65698">
        <v>2.9683135325159058</v>
      </c>
      <c r="D65698">
        <v>21.400000000000034</v>
      </c>
      <c r="E65698">
        <v>203125000</v>
      </c>
    </row>
    <row r="65699" spans="1:5" x14ac:dyDescent="0.25">
      <c r="A65699" s="1" t="s">
        <v>86359</v>
      </c>
      <c r="B65699">
        <v>21.399999999999974</v>
      </c>
      <c r="C65699">
        <v>4.0776168033165607</v>
      </c>
      <c r="D65699">
        <v>21.300000000000033</v>
      </c>
      <c r="E65699">
        <v>203125000</v>
      </c>
    </row>
    <row r="65700" spans="1:5" x14ac:dyDescent="0.25">
      <c r="A65700" s="1" t="s">
        <v>86360</v>
      </c>
      <c r="B65700">
        <v>21.788267207639652</v>
      </c>
      <c r="C65700">
        <v>10.695152224273452</v>
      </c>
      <c r="D65700">
        <v>21.80000000000004</v>
      </c>
      <c r="E65700">
        <v>171875000</v>
      </c>
    </row>
    <row r="65701" spans="1:5" x14ac:dyDescent="0.25">
      <c r="A65701" s="1" t="s">
        <v>86361</v>
      </c>
      <c r="B65701">
        <v>35.63274268957791</v>
      </c>
      <c r="C65701">
        <v>32.455390601669279</v>
      </c>
      <c r="D65701">
        <v>42.90000000000034</v>
      </c>
      <c r="E65701">
        <v>312500000</v>
      </c>
    </row>
    <row r="65702" spans="1:5" x14ac:dyDescent="0.25">
      <c r="A65702" s="1" t="s">
        <v>86362</v>
      </c>
      <c r="B65702">
        <v>34.5203626521403</v>
      </c>
      <c r="C65702">
        <v>34.709470523228653</v>
      </c>
      <c r="D65702">
        <v>40.000000000000298</v>
      </c>
      <c r="E65702">
        <v>406250000</v>
      </c>
    </row>
    <row r="65703" spans="1:5" x14ac:dyDescent="0.25">
      <c r="A65703" s="1" t="s">
        <v>86365</v>
      </c>
      <c r="B65703">
        <v>28.453652622349608</v>
      </c>
      <c r="C65703">
        <v>12.528749557958442</v>
      </c>
      <c r="D65703">
        <v>30.500000000000163</v>
      </c>
      <c r="E65703">
        <v>250000000</v>
      </c>
    </row>
    <row r="65704" spans="1:5" x14ac:dyDescent="0.25">
      <c r="A65704" s="1" t="s">
        <v>86366</v>
      </c>
      <c r="B65704">
        <v>29.355027482672739</v>
      </c>
      <c r="C65704">
        <v>16.211522733834578</v>
      </c>
      <c r="D65704">
        <v>32.500000000000192</v>
      </c>
      <c r="E65704">
        <v>296875000</v>
      </c>
    </row>
    <row r="65705" spans="1:5" x14ac:dyDescent="0.25">
      <c r="A65705" s="1" t="s">
        <v>86367</v>
      </c>
      <c r="B65705">
        <v>31.79798568751842</v>
      </c>
      <c r="C65705">
        <v>39.336296863185105</v>
      </c>
      <c r="D65705">
        <v>34.700000000000223</v>
      </c>
      <c r="E65705">
        <v>312500000</v>
      </c>
    </row>
    <row r="65706" spans="1:5" x14ac:dyDescent="0.25">
      <c r="A65706" s="1" t="s">
        <v>86368</v>
      </c>
      <c r="B65706">
        <v>28.609371935096135</v>
      </c>
      <c r="C65706">
        <v>32.077850164825506</v>
      </c>
      <c r="D65706">
        <v>30.400000000000162</v>
      </c>
      <c r="E65706">
        <v>296875000</v>
      </c>
    </row>
    <row r="65707" spans="1:5" x14ac:dyDescent="0.25">
      <c r="A65707" s="1" t="s">
        <v>86371</v>
      </c>
      <c r="B65707">
        <v>28.453652622349662</v>
      </c>
      <c r="C65707">
        <v>12.528749557949812</v>
      </c>
      <c r="D65707">
        <v>30.500000000000163</v>
      </c>
      <c r="E65707">
        <v>265625000</v>
      </c>
    </row>
    <row r="65708" spans="1:5" x14ac:dyDescent="0.25">
      <c r="A65708" s="1" t="s">
        <v>86372</v>
      </c>
      <c r="B65708">
        <v>29.355027482672714</v>
      </c>
      <c r="C65708">
        <v>16.211522733834318</v>
      </c>
      <c r="D65708">
        <v>32.500000000000192</v>
      </c>
      <c r="E65708">
        <v>296875000</v>
      </c>
    </row>
    <row r="65709" spans="1:5" x14ac:dyDescent="0.25">
      <c r="A65709" s="1" t="s">
        <v>86373</v>
      </c>
      <c r="B65709">
        <v>31.797985687343136</v>
      </c>
      <c r="C65709">
        <v>39.336296860303591</v>
      </c>
      <c r="D65709">
        <v>34.700000000000223</v>
      </c>
      <c r="E65709">
        <v>218750000</v>
      </c>
    </row>
    <row r="65710" spans="1:5" x14ac:dyDescent="0.25">
      <c r="A65710" s="1" t="s">
        <v>86374</v>
      </c>
      <c r="B65710">
        <v>28.609371934721882</v>
      </c>
      <c r="C65710">
        <v>32.07785185760666</v>
      </c>
      <c r="D65710">
        <v>30.400000000000162</v>
      </c>
      <c r="E65710">
        <v>234375000</v>
      </c>
    </row>
    <row r="65711" spans="1:5" x14ac:dyDescent="0.25">
      <c r="A65711" s="1" t="s">
        <v>86375</v>
      </c>
      <c r="B65711">
        <v>35.692903668408981</v>
      </c>
      <c r="C65711">
        <v>30.957721693285091</v>
      </c>
      <c r="D65711">
        <v>45.100000000000371</v>
      </c>
      <c r="E65711">
        <v>375000000</v>
      </c>
    </row>
    <row r="65712" spans="1:5" x14ac:dyDescent="0.25">
      <c r="A65712" s="1" t="s">
        <v>86376</v>
      </c>
      <c r="B65712">
        <v>35.40769980592377</v>
      </c>
      <c r="C65712">
        <v>48.582516678589812</v>
      </c>
      <c r="D65712">
        <v>42.400000000000333</v>
      </c>
      <c r="E65712">
        <v>359375000</v>
      </c>
    </row>
    <row r="65713" spans="1:5" x14ac:dyDescent="0.25">
      <c r="A65713" s="1" t="s">
        <v>86377</v>
      </c>
      <c r="B65713">
        <v>37.706598220387988</v>
      </c>
      <c r="C65713">
        <v>33.673299065480428</v>
      </c>
      <c r="D65713">
        <v>45.700000000000379</v>
      </c>
      <c r="E65713">
        <v>296875000</v>
      </c>
    </row>
    <row r="65714" spans="1:5" x14ac:dyDescent="0.25">
      <c r="A65714" s="1" t="s">
        <v>86378</v>
      </c>
      <c r="B65714">
        <v>31.679442108722672</v>
      </c>
      <c r="C65714">
        <v>25.823736145136735</v>
      </c>
      <c r="D65714">
        <v>36.100000000000243</v>
      </c>
      <c r="E65714">
        <v>218750000</v>
      </c>
    </row>
    <row r="65715" spans="1:5" x14ac:dyDescent="0.25">
      <c r="A65715" s="1" t="s">
        <v>86379</v>
      </c>
      <c r="B65715">
        <v>28.242826639085369</v>
      </c>
      <c r="C65715">
        <v>13.632532713583497</v>
      </c>
      <c r="D65715">
        <v>31.200000000000173</v>
      </c>
      <c r="E65715">
        <v>265625000</v>
      </c>
    </row>
    <row r="65716" spans="1:5" x14ac:dyDescent="0.25">
      <c r="A65716" s="1" t="s">
        <v>86380</v>
      </c>
      <c r="B65716">
        <v>35.524096657191301</v>
      </c>
      <c r="C65716">
        <v>24.341106155933918</v>
      </c>
      <c r="D65716">
        <v>56.500000000000533</v>
      </c>
      <c r="E65716">
        <v>484375000</v>
      </c>
    </row>
    <row r="65717" spans="1:5" x14ac:dyDescent="0.25">
      <c r="A65717" s="1" t="s">
        <v>86383</v>
      </c>
      <c r="B65717">
        <v>28.682769021391316</v>
      </c>
      <c r="C65717">
        <v>13.670757919870615</v>
      </c>
      <c r="D65717">
        <v>32.000000000000185</v>
      </c>
      <c r="E65717">
        <v>265625000</v>
      </c>
    </row>
    <row r="65718" spans="1:5" x14ac:dyDescent="0.25">
      <c r="A65718" s="1" t="s">
        <v>86385</v>
      </c>
      <c r="B65718">
        <v>29.216411000163916</v>
      </c>
      <c r="C65718">
        <v>30.428056818640968</v>
      </c>
      <c r="D65718">
        <v>33.700000000000209</v>
      </c>
      <c r="E65718">
        <v>281250000</v>
      </c>
    </row>
    <row r="65719" spans="1:5" x14ac:dyDescent="0.25">
      <c r="A65719" s="1" t="s">
        <v>86386</v>
      </c>
      <c r="B65719">
        <v>27.242721976922123</v>
      </c>
      <c r="C65719">
        <v>25.203244606346956</v>
      </c>
      <c r="D65719">
        <v>29.700000000000152</v>
      </c>
      <c r="E65719">
        <v>250000000</v>
      </c>
    </row>
    <row r="65720" spans="1:5" x14ac:dyDescent="0.25">
      <c r="A65720" s="1" t="s">
        <v>86387</v>
      </c>
      <c r="B65720">
        <v>34.960802087169903</v>
      </c>
      <c r="C65720">
        <v>33.238365447734687</v>
      </c>
      <c r="D65720">
        <v>41.800000000000324</v>
      </c>
      <c r="E65720">
        <v>328125000</v>
      </c>
    </row>
    <row r="65721" spans="1:5" x14ac:dyDescent="0.25">
      <c r="A65721" s="1" t="s">
        <v>86388</v>
      </c>
      <c r="B65721">
        <v>36.218554294985267</v>
      </c>
      <c r="C65721">
        <v>54.405511185779623</v>
      </c>
      <c r="D65721">
        <v>41.300000000000317</v>
      </c>
      <c r="E65721">
        <v>359375000</v>
      </c>
    </row>
    <row r="65722" spans="1:5" x14ac:dyDescent="0.25">
      <c r="A65722" s="1" t="s">
        <v>86389</v>
      </c>
      <c r="B65722">
        <v>32.661390510474355</v>
      </c>
      <c r="C65722">
        <v>30.882324502310151</v>
      </c>
      <c r="D65722">
        <v>38.400000000000276</v>
      </c>
      <c r="E65722">
        <v>312500000</v>
      </c>
    </row>
    <row r="65723" spans="1:5" x14ac:dyDescent="0.25">
      <c r="A65723" s="1" t="s">
        <v>86390</v>
      </c>
      <c r="B65723">
        <v>34.224537898485487</v>
      </c>
      <c r="C65723">
        <v>45.757383183431763</v>
      </c>
      <c r="D65723">
        <v>40.400000000000304</v>
      </c>
      <c r="E65723">
        <v>328125000</v>
      </c>
    </row>
    <row r="65724" spans="1:5" x14ac:dyDescent="0.25">
      <c r="A65724" s="1" t="s">
        <v>86391</v>
      </c>
      <c r="B65724">
        <v>27.22212721300825</v>
      </c>
      <c r="C65724">
        <v>16.519467792115343</v>
      </c>
      <c r="D65724">
        <v>28.700000000000138</v>
      </c>
      <c r="E65724">
        <v>218750000</v>
      </c>
    </row>
    <row r="65725" spans="1:5" x14ac:dyDescent="0.25">
      <c r="A65725" s="1" t="s">
        <v>86393</v>
      </c>
      <c r="B65725">
        <v>37.706598220390958</v>
      </c>
      <c r="C65725">
        <v>33.673299065476812</v>
      </c>
      <c r="D65725">
        <v>45.700000000000379</v>
      </c>
      <c r="E65725">
        <v>390625000</v>
      </c>
    </row>
    <row r="65726" spans="1:5" x14ac:dyDescent="0.25">
      <c r="A65726" s="1" t="s">
        <v>86394</v>
      </c>
      <c r="B65726">
        <v>31.679442108722672</v>
      </c>
      <c r="C65726">
        <v>25.823736145136849</v>
      </c>
      <c r="D65726">
        <v>36.100000000000243</v>
      </c>
      <c r="E65726">
        <v>281250000</v>
      </c>
    </row>
    <row r="65727" spans="1:5" x14ac:dyDescent="0.25">
      <c r="A65727" s="1" t="s">
        <v>86395</v>
      </c>
      <c r="B65727">
        <v>29.216411000168247</v>
      </c>
      <c r="C65727">
        <v>30.428056818610095</v>
      </c>
      <c r="D65727">
        <v>33.700000000000209</v>
      </c>
      <c r="E65727">
        <v>328125000</v>
      </c>
    </row>
    <row r="65728" spans="1:5" x14ac:dyDescent="0.25">
      <c r="A65728" s="1" t="s">
        <v>86396</v>
      </c>
      <c r="B65728">
        <v>27.242721976922176</v>
      </c>
      <c r="C65728">
        <v>25.203244606319799</v>
      </c>
      <c r="D65728">
        <v>29.700000000000152</v>
      </c>
      <c r="E65728">
        <v>250000000</v>
      </c>
    </row>
    <row r="65729" spans="1:5" x14ac:dyDescent="0.25">
      <c r="A65729" s="1" t="s">
        <v>86397</v>
      </c>
      <c r="B65729">
        <v>34.960802087169917</v>
      </c>
      <c r="C65729">
        <v>33.238365447734807</v>
      </c>
      <c r="D65729">
        <v>41.800000000000324</v>
      </c>
      <c r="E65729">
        <v>312500000</v>
      </c>
    </row>
    <row r="65730" spans="1:5" x14ac:dyDescent="0.25">
      <c r="A65730" s="1" t="s">
        <v>86398</v>
      </c>
      <c r="B65730">
        <v>36.218554304012009</v>
      </c>
      <c r="C65730">
        <v>54.405512256697158</v>
      </c>
      <c r="D65730">
        <v>41.300000000000317</v>
      </c>
      <c r="E65730">
        <v>265625000</v>
      </c>
    </row>
    <row r="65731" spans="1:5" x14ac:dyDescent="0.25">
      <c r="A65731" s="1" t="s">
        <v>86399</v>
      </c>
      <c r="B65731">
        <v>32.6613905094747</v>
      </c>
      <c r="C65731">
        <v>30.882324497100146</v>
      </c>
      <c r="D65731">
        <v>38.400000000000276</v>
      </c>
      <c r="E65731">
        <v>312500000</v>
      </c>
    </row>
    <row r="65732" spans="1:5" x14ac:dyDescent="0.25">
      <c r="A65732" s="1" t="s">
        <v>86400</v>
      </c>
      <c r="B65732">
        <v>34.224537898485124</v>
      </c>
      <c r="C65732">
        <v>45.757383183407121</v>
      </c>
      <c r="D65732">
        <v>40.400000000000304</v>
      </c>
      <c r="E65732">
        <v>296875000</v>
      </c>
    </row>
    <row r="65733" spans="1:5" x14ac:dyDescent="0.25">
      <c r="A65733" s="1" t="s">
        <v>86401</v>
      </c>
      <c r="B65733">
        <v>28.242826639085322</v>
      </c>
      <c r="C65733">
        <v>13.632532713582258</v>
      </c>
      <c r="D65733">
        <v>31.200000000000173</v>
      </c>
      <c r="E65733">
        <v>234375000</v>
      </c>
    </row>
    <row r="65734" spans="1:5" x14ac:dyDescent="0.25">
      <c r="A65734" s="1" t="s">
        <v>86402</v>
      </c>
      <c r="B65734">
        <v>35.524096657190249</v>
      </c>
      <c r="C65734">
        <v>24.341106155979901</v>
      </c>
      <c r="D65734">
        <v>56.500000000000533</v>
      </c>
      <c r="E65734">
        <v>531250000</v>
      </c>
    </row>
    <row r="65735" spans="1:5" x14ac:dyDescent="0.25">
      <c r="A65735" s="1" t="s">
        <v>86405</v>
      </c>
      <c r="B65735">
        <v>28.682769021391273</v>
      </c>
      <c r="C65735">
        <v>13.670757919870445</v>
      </c>
      <c r="D65735">
        <v>32.000000000000185</v>
      </c>
      <c r="E65735">
        <v>281250000</v>
      </c>
    </row>
    <row r="65736" spans="1:5" x14ac:dyDescent="0.25">
      <c r="A65736" s="1" t="s">
        <v>86407</v>
      </c>
      <c r="B65736">
        <v>27.222127213077101</v>
      </c>
      <c r="C65736">
        <v>16.519467796640434</v>
      </c>
      <c r="D65736">
        <v>28.700000000000138</v>
      </c>
      <c r="E65736">
        <v>343750000</v>
      </c>
    </row>
    <row r="65737" spans="1:5" x14ac:dyDescent="0.25">
      <c r="A65737" s="1" t="s">
        <v>86409</v>
      </c>
      <c r="B65737">
        <v>36.193984635466073</v>
      </c>
      <c r="C65737">
        <v>40.026465746165044</v>
      </c>
      <c r="D65737">
        <v>43.200000000000344</v>
      </c>
      <c r="E65737">
        <v>531250000</v>
      </c>
    </row>
    <row r="65738" spans="1:5" x14ac:dyDescent="0.25">
      <c r="A65738" s="1" t="s">
        <v>86410</v>
      </c>
      <c r="B65738">
        <v>34.510346962077982</v>
      </c>
      <c r="C65738">
        <v>34.15497975166474</v>
      </c>
      <c r="D65738">
        <v>43.200000000000344</v>
      </c>
      <c r="E65738">
        <v>593750000</v>
      </c>
    </row>
    <row r="65739" spans="1:5" x14ac:dyDescent="0.25">
      <c r="A65739" s="1" t="s">
        <v>86411</v>
      </c>
      <c r="B65739">
        <v>23.200000000000163</v>
      </c>
      <c r="C65739">
        <v>2.4262639416177434</v>
      </c>
      <c r="D65739">
        <v>23.100000000000058</v>
      </c>
      <c r="E65739">
        <v>328125000</v>
      </c>
    </row>
    <row r="65740" spans="1:5" x14ac:dyDescent="0.25">
      <c r="A65740" s="1" t="s">
        <v>86412</v>
      </c>
      <c r="B65740">
        <v>23.199999999999928</v>
      </c>
      <c r="C65740">
        <v>2.4292668080383653</v>
      </c>
      <c r="D65740">
        <v>23.100000000000058</v>
      </c>
      <c r="E65740">
        <v>296875000</v>
      </c>
    </row>
    <row r="65741" spans="1:5" x14ac:dyDescent="0.25">
      <c r="A65741" s="1" t="s">
        <v>86413</v>
      </c>
      <c r="B65741">
        <v>22.200000000000028</v>
      </c>
      <c r="C65741">
        <v>3.0620541100802572</v>
      </c>
      <c r="D65741">
        <v>22.100000000000044</v>
      </c>
      <c r="E65741">
        <v>281250000</v>
      </c>
    </row>
    <row r="65742" spans="1:5" x14ac:dyDescent="0.25">
      <c r="A65742" s="1" t="s">
        <v>86414</v>
      </c>
      <c r="B65742">
        <v>22.199999999999992</v>
      </c>
      <c r="C65742">
        <v>3.0623942490973786</v>
      </c>
      <c r="D65742">
        <v>22.100000000000044</v>
      </c>
      <c r="E65742">
        <v>296875000</v>
      </c>
    </row>
    <row r="65743" spans="1:5" x14ac:dyDescent="0.25">
      <c r="A65743" s="1" t="s">
        <v>86415</v>
      </c>
      <c r="B65743">
        <v>21.449999999999903</v>
      </c>
      <c r="C65743">
        <v>3.321900058666615</v>
      </c>
      <c r="D65743">
        <v>21.400000000000034</v>
      </c>
      <c r="E65743">
        <v>265625000</v>
      </c>
    </row>
    <row r="65744" spans="1:5" x14ac:dyDescent="0.25">
      <c r="A65744" s="1" t="s">
        <v>86416</v>
      </c>
      <c r="B65744">
        <v>21.449999999999857</v>
      </c>
      <c r="C65744">
        <v>3.3241027289146885</v>
      </c>
      <c r="D65744">
        <v>21.400000000000034</v>
      </c>
      <c r="E65744">
        <v>265625000</v>
      </c>
    </row>
    <row r="65745" spans="1:5" x14ac:dyDescent="0.25">
      <c r="A65745" s="1" t="s">
        <v>86417</v>
      </c>
      <c r="B65745">
        <v>29.172973108105566</v>
      </c>
      <c r="C65745">
        <v>23.046818219883303</v>
      </c>
      <c r="D65745">
        <v>32.000000000000185</v>
      </c>
      <c r="E65745">
        <v>468750000</v>
      </c>
    </row>
    <row r="65746" spans="1:5" x14ac:dyDescent="0.25">
      <c r="A65746" s="1" t="s">
        <v>86418</v>
      </c>
      <c r="B65746">
        <v>29.13655071370998</v>
      </c>
      <c r="C65746">
        <v>19.033078079918894</v>
      </c>
      <c r="D65746">
        <v>34.100000000000215</v>
      </c>
      <c r="E65746">
        <v>531250000</v>
      </c>
    </row>
    <row r="65747" spans="1:5" x14ac:dyDescent="0.25">
      <c r="A65747" s="1" t="s">
        <v>86419</v>
      </c>
      <c r="B65747">
        <v>23.999999999999936</v>
      </c>
      <c r="C65747">
        <v>6.6253000218475737</v>
      </c>
      <c r="D65747">
        <v>24.300000000000075</v>
      </c>
      <c r="E65747">
        <v>343750000</v>
      </c>
    </row>
    <row r="65748" spans="1:5" x14ac:dyDescent="0.25">
      <c r="A65748" s="1" t="s">
        <v>86420</v>
      </c>
      <c r="B65748">
        <v>24.000000000000082</v>
      </c>
      <c r="C65748">
        <v>6.8259773703193094</v>
      </c>
      <c r="D65748">
        <v>24.300000000000075</v>
      </c>
      <c r="E65748">
        <v>343750000</v>
      </c>
    </row>
    <row r="65749" spans="1:5" x14ac:dyDescent="0.25">
      <c r="A65749" s="1" t="s">
        <v>86421</v>
      </c>
      <c r="B65749">
        <v>23.300000000000072</v>
      </c>
      <c r="C65749">
        <v>6.5253898543561313</v>
      </c>
      <c r="D65749">
        <v>23.600000000000065</v>
      </c>
      <c r="E65749">
        <v>281250000</v>
      </c>
    </row>
    <row r="65750" spans="1:5" x14ac:dyDescent="0.25">
      <c r="A65750" s="1" t="s">
        <v>86422</v>
      </c>
      <c r="B65750">
        <v>23.29999999999982</v>
      </c>
      <c r="C65750">
        <v>6.5275982667112356</v>
      </c>
      <c r="D65750">
        <v>23.600000000000065</v>
      </c>
      <c r="E65750">
        <v>328125000</v>
      </c>
    </row>
    <row r="65751" spans="1:5" x14ac:dyDescent="0.25">
      <c r="A65751" s="1" t="s">
        <v>86423</v>
      </c>
      <c r="B65751">
        <v>36.579710107088196</v>
      </c>
      <c r="C65751">
        <v>45.667264652002615</v>
      </c>
      <c r="D65751">
        <v>42.90000000000034</v>
      </c>
      <c r="E65751">
        <v>593750000</v>
      </c>
    </row>
    <row r="65752" spans="1:5" x14ac:dyDescent="0.25">
      <c r="A65752" s="1" t="s">
        <v>86424</v>
      </c>
      <c r="B65752">
        <v>37.724661575021415</v>
      </c>
      <c r="C65752">
        <v>48.62980357503293</v>
      </c>
      <c r="D65752">
        <v>46.600000000000392</v>
      </c>
      <c r="E65752">
        <v>703125000</v>
      </c>
    </row>
    <row r="65753" spans="1:5" x14ac:dyDescent="0.25">
      <c r="A65753" s="1" t="s">
        <v>86425</v>
      </c>
      <c r="B65753">
        <v>38.139252605088565</v>
      </c>
      <c r="C65753">
        <v>44.23036146881676</v>
      </c>
      <c r="D65753">
        <v>46.800000000000395</v>
      </c>
      <c r="E65753">
        <v>625000000</v>
      </c>
    </row>
    <row r="65754" spans="1:5" x14ac:dyDescent="0.25">
      <c r="A65754" s="1" t="s">
        <v>86426</v>
      </c>
      <c r="B65754">
        <v>38.962974963823356</v>
      </c>
      <c r="C65754">
        <v>48.497439689555819</v>
      </c>
      <c r="D65754">
        <v>47.000000000000398</v>
      </c>
      <c r="E65754">
        <v>609375000</v>
      </c>
    </row>
    <row r="65755" spans="1:5" x14ac:dyDescent="0.25">
      <c r="A65755" s="1" t="s">
        <v>86427</v>
      </c>
      <c r="B65755">
        <v>26.599999999999998</v>
      </c>
      <c r="C65755">
        <v>6.6930508030148204</v>
      </c>
      <c r="D65755">
        <v>26.900000000000112</v>
      </c>
      <c r="E65755">
        <v>343750000</v>
      </c>
    </row>
    <row r="65756" spans="1:5" x14ac:dyDescent="0.25">
      <c r="A65756" s="1" t="s">
        <v>86428</v>
      </c>
      <c r="B65756">
        <v>26.599999999999902</v>
      </c>
      <c r="C65756">
        <v>6.7339211122454099</v>
      </c>
      <c r="D65756">
        <v>26.900000000000112</v>
      </c>
      <c r="E65756">
        <v>359375000</v>
      </c>
    </row>
    <row r="65757" spans="1:5" x14ac:dyDescent="0.25">
      <c r="A65757" s="1" t="s">
        <v>86429</v>
      </c>
      <c r="B65757">
        <v>20.199999999999875</v>
      </c>
      <c r="C65757">
        <v>1.5858970367873169</v>
      </c>
      <c r="D65757">
        <v>20.100000000000016</v>
      </c>
      <c r="E65757">
        <v>234375000</v>
      </c>
    </row>
    <row r="65758" spans="1:5" x14ac:dyDescent="0.25">
      <c r="A65758" s="1" t="s">
        <v>86430</v>
      </c>
      <c r="B65758">
        <v>20.200000000000014</v>
      </c>
      <c r="C65758">
        <v>1.5863590676282673</v>
      </c>
      <c r="D65758">
        <v>20.100000000000016</v>
      </c>
      <c r="E65758">
        <v>265625000</v>
      </c>
    </row>
    <row r="65759" spans="1:5" x14ac:dyDescent="0.25">
      <c r="A65759" s="1" t="s">
        <v>86431</v>
      </c>
      <c r="B65759">
        <v>20.1999999999999</v>
      </c>
      <c r="C65759">
        <v>1.7522912825046282</v>
      </c>
      <c r="D65759">
        <v>20.100000000000016</v>
      </c>
      <c r="E65759">
        <v>281250000</v>
      </c>
    </row>
    <row r="65760" spans="1:5" x14ac:dyDescent="0.25">
      <c r="A65760" s="1" t="s">
        <v>86432</v>
      </c>
      <c r="B65760">
        <v>20.200000000000152</v>
      </c>
      <c r="C65760">
        <v>1.7533443920430183</v>
      </c>
      <c r="D65760">
        <v>20.100000000000016</v>
      </c>
      <c r="E65760">
        <v>281250000</v>
      </c>
    </row>
    <row r="65761" spans="1:5" x14ac:dyDescent="0.25">
      <c r="A65761" s="1" t="s">
        <v>86433</v>
      </c>
      <c r="B65761">
        <v>25.521135428963348</v>
      </c>
      <c r="C65761">
        <v>11.863078269155974</v>
      </c>
      <c r="D65761">
        <v>29.100000000000144</v>
      </c>
      <c r="E65761">
        <v>437500000</v>
      </c>
    </row>
    <row r="65762" spans="1:5" x14ac:dyDescent="0.25">
      <c r="A65762" s="1" t="s">
        <v>86434</v>
      </c>
      <c r="B65762">
        <v>25.100484865094572</v>
      </c>
      <c r="C65762">
        <v>10.456370834541563</v>
      </c>
      <c r="D65762">
        <v>28.800000000000139</v>
      </c>
      <c r="E65762">
        <v>421875000</v>
      </c>
    </row>
    <row r="65763" spans="1:5" x14ac:dyDescent="0.25">
      <c r="A65763" s="1" t="s">
        <v>86435</v>
      </c>
      <c r="B65763">
        <v>21.499999999999851</v>
      </c>
      <c r="C65763">
        <v>2.780167609228493</v>
      </c>
      <c r="D65763">
        <v>21.400000000000034</v>
      </c>
      <c r="E65763">
        <v>250000000</v>
      </c>
    </row>
    <row r="65764" spans="1:5" x14ac:dyDescent="0.25">
      <c r="A65764" s="1" t="s">
        <v>86436</v>
      </c>
      <c r="B65764">
        <v>21.60000000000003</v>
      </c>
      <c r="C65764">
        <v>2.7837621995256203</v>
      </c>
      <c r="D65764">
        <v>21.500000000000036</v>
      </c>
      <c r="E65764">
        <v>312500000</v>
      </c>
    </row>
    <row r="65765" spans="1:5" x14ac:dyDescent="0.25">
      <c r="A65765" s="1" t="s">
        <v>86437</v>
      </c>
      <c r="B65765">
        <v>20.799999999999905</v>
      </c>
      <c r="C65765">
        <v>2.1042238595707481</v>
      </c>
      <c r="D65765">
        <v>20.700000000000024</v>
      </c>
      <c r="E65765">
        <v>328125000</v>
      </c>
    </row>
    <row r="65766" spans="1:5" x14ac:dyDescent="0.25">
      <c r="A65766" s="1" t="s">
        <v>86438</v>
      </c>
      <c r="B65766">
        <v>20.800000000000011</v>
      </c>
      <c r="C65766">
        <v>2.1125355166767879</v>
      </c>
      <c r="D65766">
        <v>20.700000000000024</v>
      </c>
      <c r="E65766">
        <v>234375000</v>
      </c>
    </row>
    <row r="65767" spans="1:5" x14ac:dyDescent="0.25">
      <c r="A65767" s="1" t="s">
        <v>86439</v>
      </c>
      <c r="B65767">
        <v>40.604323860073485</v>
      </c>
      <c r="C65767">
        <v>55.137094873445193</v>
      </c>
      <c r="D65767">
        <v>49.200000000000429</v>
      </c>
      <c r="E65767">
        <v>593750000</v>
      </c>
    </row>
    <row r="65768" spans="1:5" x14ac:dyDescent="0.25">
      <c r="A65768" s="1" t="s">
        <v>86440</v>
      </c>
      <c r="B65768">
        <v>32.950331546894759</v>
      </c>
      <c r="C65768">
        <v>35.50704218438964</v>
      </c>
      <c r="D65768">
        <v>38.300000000000274</v>
      </c>
      <c r="E65768">
        <v>437500000</v>
      </c>
    </row>
    <row r="65769" spans="1:5" x14ac:dyDescent="0.25">
      <c r="A65769" s="1" t="s">
        <v>86441</v>
      </c>
      <c r="B65769">
        <v>42.778497843653511</v>
      </c>
      <c r="C65769">
        <v>62.354085332079272</v>
      </c>
      <c r="D65769">
        <v>52.900000000000482</v>
      </c>
      <c r="E65769">
        <v>687500000</v>
      </c>
    </row>
    <row r="65770" spans="1:5" x14ac:dyDescent="0.25">
      <c r="A65770" s="1" t="s">
        <v>86442</v>
      </c>
      <c r="B65770">
        <v>41.659679225461744</v>
      </c>
      <c r="C65770">
        <v>54.987842480898799</v>
      </c>
      <c r="D65770">
        <v>51.600000000000463</v>
      </c>
      <c r="E65770">
        <v>718750000</v>
      </c>
    </row>
    <row r="65771" spans="1:5" x14ac:dyDescent="0.25">
      <c r="A65771" s="1" t="s">
        <v>86443</v>
      </c>
      <c r="B65771">
        <v>21.50000000000005</v>
      </c>
      <c r="C65771">
        <v>2.3043864067156954</v>
      </c>
      <c r="D65771">
        <v>21.400000000000034</v>
      </c>
      <c r="E65771">
        <v>250000000</v>
      </c>
    </row>
    <row r="65772" spans="1:5" x14ac:dyDescent="0.25">
      <c r="A65772" s="1" t="s">
        <v>86444</v>
      </c>
      <c r="B65772">
        <v>21.600000000000147</v>
      </c>
      <c r="C65772">
        <v>2.3076162610541675</v>
      </c>
      <c r="D65772">
        <v>21.500000000000036</v>
      </c>
      <c r="E65772">
        <v>328125000</v>
      </c>
    </row>
    <row r="65773" spans="1:5" x14ac:dyDescent="0.25">
      <c r="A65773" s="1" t="s">
        <v>86445</v>
      </c>
      <c r="B65773">
        <v>20.79999999999988</v>
      </c>
      <c r="C65773">
        <v>1.7349789974075538</v>
      </c>
      <c r="D65773">
        <v>20.700000000000024</v>
      </c>
      <c r="E65773">
        <v>296875000</v>
      </c>
    </row>
    <row r="65774" spans="1:5" x14ac:dyDescent="0.25">
      <c r="A65774" s="1" t="s">
        <v>86446</v>
      </c>
      <c r="B65774">
        <v>20.899999999999874</v>
      </c>
      <c r="C65774">
        <v>1.738702581447606</v>
      </c>
      <c r="D65774">
        <v>20.800000000000026</v>
      </c>
      <c r="E65774">
        <v>281250000</v>
      </c>
    </row>
    <row r="65775" spans="1:5" x14ac:dyDescent="0.25">
      <c r="A65775" s="1" t="s">
        <v>86447</v>
      </c>
      <c r="B65775">
        <v>20.299999999999891</v>
      </c>
      <c r="C65775">
        <v>1.1391583034816852</v>
      </c>
      <c r="D65775">
        <v>20.200000000000017</v>
      </c>
      <c r="E65775">
        <v>234375000</v>
      </c>
    </row>
    <row r="65776" spans="1:5" x14ac:dyDescent="0.25">
      <c r="A65776" s="1" t="s">
        <v>86448</v>
      </c>
      <c r="B65776">
        <v>20.30000000000004</v>
      </c>
      <c r="C65776">
        <v>1.1436675105230045</v>
      </c>
      <c r="D65776">
        <v>20.200000000000017</v>
      </c>
      <c r="E65776">
        <v>328125000</v>
      </c>
    </row>
    <row r="65777" spans="1:5" x14ac:dyDescent="0.25">
      <c r="A65777" s="1" t="s">
        <v>86450</v>
      </c>
      <c r="B65777">
        <v>33.668851716164745</v>
      </c>
      <c r="C65777">
        <v>27.78897819865762</v>
      </c>
      <c r="D65777">
        <v>37.400000000000261</v>
      </c>
      <c r="E65777">
        <v>453125000</v>
      </c>
    </row>
    <row r="65778" spans="1:5" x14ac:dyDescent="0.25">
      <c r="A65778" s="1" t="s">
        <v>86451</v>
      </c>
      <c r="B65778">
        <v>20.099999999999909</v>
      </c>
      <c r="C65778">
        <v>1.4851684936902774</v>
      </c>
      <c r="D65778">
        <v>20.000000000000014</v>
      </c>
      <c r="E65778">
        <v>296875000</v>
      </c>
    </row>
    <row r="65779" spans="1:5" x14ac:dyDescent="0.25">
      <c r="A65779" s="1" t="s">
        <v>86452</v>
      </c>
      <c r="B65779">
        <v>20.099999999999877</v>
      </c>
      <c r="C65779">
        <v>1.4851528561080487</v>
      </c>
      <c r="D65779">
        <v>20.000000000000014</v>
      </c>
      <c r="E65779">
        <v>312500000</v>
      </c>
    </row>
    <row r="65780" spans="1:5" x14ac:dyDescent="0.25">
      <c r="A65780" s="1" t="s">
        <v>86453</v>
      </c>
      <c r="B65780">
        <v>20.000000000000156</v>
      </c>
      <c r="C65780">
        <v>1.4170350888850098</v>
      </c>
      <c r="D65780">
        <v>19.900000000000013</v>
      </c>
      <c r="E65780">
        <v>281250000</v>
      </c>
    </row>
    <row r="65781" spans="1:5" x14ac:dyDescent="0.25">
      <c r="A65781" s="1" t="s">
        <v>86454</v>
      </c>
      <c r="B65781">
        <v>20.000000000000007</v>
      </c>
      <c r="C65781">
        <v>1.4151638384520258</v>
      </c>
      <c r="D65781">
        <v>19.900000000000013</v>
      </c>
      <c r="E65781">
        <v>265625000</v>
      </c>
    </row>
    <row r="65782" spans="1:5" x14ac:dyDescent="0.25">
      <c r="A65782" s="1" t="s">
        <v>86455</v>
      </c>
      <c r="B65782">
        <v>39.335890120530038</v>
      </c>
      <c r="C65782">
        <v>53.91634413664476</v>
      </c>
      <c r="D65782">
        <v>49.300000000000431</v>
      </c>
      <c r="E65782">
        <v>703125000</v>
      </c>
    </row>
    <row r="65783" spans="1:5" x14ac:dyDescent="0.25">
      <c r="A65783" s="1" t="s">
        <v>86456</v>
      </c>
      <c r="B65783">
        <v>41.602058973264292</v>
      </c>
      <c r="C65783">
        <v>53.257913314219365</v>
      </c>
      <c r="D65783">
        <v>50.300000000000445</v>
      </c>
      <c r="E65783">
        <v>750000000</v>
      </c>
    </row>
    <row r="65784" spans="1:5" x14ac:dyDescent="0.25">
      <c r="A65784" s="1" t="s">
        <v>86457</v>
      </c>
      <c r="B65784">
        <v>33.20366802135068</v>
      </c>
      <c r="C65784">
        <v>31.25152419432645</v>
      </c>
      <c r="D65784">
        <v>38.600000000000279</v>
      </c>
      <c r="E65784">
        <v>515625000</v>
      </c>
    </row>
    <row r="65785" spans="1:5" x14ac:dyDescent="0.25">
      <c r="A65785" s="1" t="s">
        <v>86458</v>
      </c>
      <c r="B65785">
        <v>33.341971096400819</v>
      </c>
      <c r="C65785">
        <v>31.418265736659215</v>
      </c>
      <c r="D65785">
        <v>38.70000000000028</v>
      </c>
      <c r="E65785">
        <v>484375000</v>
      </c>
    </row>
    <row r="65786" spans="1:5" x14ac:dyDescent="0.25">
      <c r="A65786" s="1" t="s">
        <v>86459</v>
      </c>
      <c r="B65786">
        <v>23.200000000000074</v>
      </c>
      <c r="C65786">
        <v>2.4894188313143268</v>
      </c>
      <c r="D65786">
        <v>23.100000000000058</v>
      </c>
      <c r="E65786">
        <v>296875000</v>
      </c>
    </row>
    <row r="65787" spans="1:5" x14ac:dyDescent="0.25">
      <c r="A65787" s="1" t="s">
        <v>86460</v>
      </c>
      <c r="B65787">
        <v>23.300000000000043</v>
      </c>
      <c r="C65787">
        <v>2.4926704528084951</v>
      </c>
      <c r="D65787">
        <v>23.20000000000006</v>
      </c>
      <c r="E65787">
        <v>312500000</v>
      </c>
    </row>
    <row r="65788" spans="1:5" x14ac:dyDescent="0.25">
      <c r="A65788" s="1" t="s">
        <v>86461</v>
      </c>
      <c r="B65788">
        <v>22.1</v>
      </c>
      <c r="C65788">
        <v>1.9296117851102759</v>
      </c>
      <c r="D65788">
        <v>22.000000000000043</v>
      </c>
      <c r="E65788">
        <v>265625000</v>
      </c>
    </row>
    <row r="65789" spans="1:5" x14ac:dyDescent="0.25">
      <c r="A65789" s="1" t="s">
        <v>86462</v>
      </c>
      <c r="B65789">
        <v>22.200000000000028</v>
      </c>
      <c r="C65789">
        <v>1.9333648396360985</v>
      </c>
      <c r="D65789">
        <v>22.100000000000044</v>
      </c>
      <c r="E65789">
        <v>375000000</v>
      </c>
    </row>
    <row r="65790" spans="1:5" x14ac:dyDescent="0.25">
      <c r="A65790" s="1" t="s">
        <v>86463</v>
      </c>
      <c r="B65790">
        <v>21.200000000000049</v>
      </c>
      <c r="C65790">
        <v>1.4729461356853313</v>
      </c>
      <c r="D65790">
        <v>21.10000000000003</v>
      </c>
      <c r="E65790">
        <v>312500000</v>
      </c>
    </row>
    <row r="65791" spans="1:5" x14ac:dyDescent="0.25">
      <c r="A65791" s="1" t="s">
        <v>86464</v>
      </c>
      <c r="B65791">
        <v>21.199999999999875</v>
      </c>
      <c r="C65791">
        <v>1.470380428810194</v>
      </c>
      <c r="D65791">
        <v>21.10000000000003</v>
      </c>
      <c r="E65791">
        <v>250000000</v>
      </c>
    </row>
    <row r="65792" spans="1:5" x14ac:dyDescent="0.25">
      <c r="A65792" s="1" t="s">
        <v>86466</v>
      </c>
      <c r="B65792">
        <v>31.223707061145689</v>
      </c>
      <c r="C65792">
        <v>22.386580093161108</v>
      </c>
      <c r="D65792">
        <v>43.60000000000035</v>
      </c>
      <c r="E65792">
        <v>515625000</v>
      </c>
    </row>
    <row r="65793" spans="1:5" x14ac:dyDescent="0.25">
      <c r="A65793" s="1" t="s">
        <v>86467</v>
      </c>
      <c r="B65793">
        <v>23.110107376189795</v>
      </c>
      <c r="C65793">
        <v>8.6697924636859032</v>
      </c>
      <c r="D65793">
        <v>23.100000000000058</v>
      </c>
      <c r="E65793">
        <v>265625000</v>
      </c>
    </row>
    <row r="65794" spans="1:5" x14ac:dyDescent="0.25">
      <c r="A65794" s="1" t="s">
        <v>86468</v>
      </c>
      <c r="B65794">
        <v>23.538808734120003</v>
      </c>
      <c r="C65794">
        <v>7.850430451520106</v>
      </c>
      <c r="D65794">
        <v>23.90000000000007</v>
      </c>
      <c r="E65794">
        <v>250000000</v>
      </c>
    </row>
    <row r="65795" spans="1:5" x14ac:dyDescent="0.25">
      <c r="A65795" s="1" t="s">
        <v>86469</v>
      </c>
      <c r="B65795">
        <v>21.899999999999853</v>
      </c>
      <c r="C65795">
        <v>2.3691597214892077</v>
      </c>
      <c r="D65795">
        <v>21.80000000000004</v>
      </c>
      <c r="E65795">
        <v>250000000</v>
      </c>
    </row>
    <row r="65796" spans="1:5" x14ac:dyDescent="0.25">
      <c r="A65796" s="1" t="s">
        <v>86470</v>
      </c>
      <c r="B65796">
        <v>21.89999999999986</v>
      </c>
      <c r="C65796">
        <v>2.3723787549409567</v>
      </c>
      <c r="D65796">
        <v>21.80000000000004</v>
      </c>
      <c r="E65796">
        <v>359375000</v>
      </c>
    </row>
    <row r="65797" spans="1:5" x14ac:dyDescent="0.25">
      <c r="A65797" s="1" t="s">
        <v>86471</v>
      </c>
      <c r="B65797">
        <v>34.097768595176653</v>
      </c>
      <c r="C65797">
        <v>34.958600273054124</v>
      </c>
      <c r="D65797">
        <v>40.200000000000301</v>
      </c>
      <c r="E65797">
        <v>515625000</v>
      </c>
    </row>
    <row r="65798" spans="1:5" x14ac:dyDescent="0.25">
      <c r="A65798" s="1" t="s">
        <v>86472</v>
      </c>
      <c r="B65798">
        <v>31.691637164197846</v>
      </c>
      <c r="C65798">
        <v>33.043395910068355</v>
      </c>
      <c r="D65798">
        <v>36.800000000000253</v>
      </c>
      <c r="E65798">
        <v>468750000</v>
      </c>
    </row>
    <row r="65799" spans="1:5" x14ac:dyDescent="0.25">
      <c r="A65799" s="1" t="s">
        <v>86473</v>
      </c>
      <c r="B65799">
        <v>37.48748433317882</v>
      </c>
      <c r="C65799">
        <v>43.132210832873604</v>
      </c>
      <c r="D65799">
        <v>45.800000000000381</v>
      </c>
      <c r="E65799">
        <v>609375000</v>
      </c>
    </row>
    <row r="65800" spans="1:5" x14ac:dyDescent="0.25">
      <c r="A65800" s="1" t="s">
        <v>86474</v>
      </c>
      <c r="B65800">
        <v>38.582718953994927</v>
      </c>
      <c r="C65800">
        <v>46.885112097452414</v>
      </c>
      <c r="D65800">
        <v>47.500000000000405</v>
      </c>
      <c r="E65800">
        <v>593750000</v>
      </c>
    </row>
    <row r="65801" spans="1:5" x14ac:dyDescent="0.25">
      <c r="A65801" s="1" t="s">
        <v>86475</v>
      </c>
      <c r="B65801">
        <v>25.000000000000096</v>
      </c>
      <c r="C65801">
        <v>2.6272573685488676</v>
      </c>
      <c r="D65801">
        <v>24.900000000000084</v>
      </c>
      <c r="E65801">
        <v>281250000</v>
      </c>
    </row>
    <row r="65802" spans="1:5" x14ac:dyDescent="0.25">
      <c r="A65802" s="1" t="s">
        <v>86476</v>
      </c>
      <c r="B65802">
        <v>24.999999999999794</v>
      </c>
      <c r="C65802">
        <v>2.6280878566618098</v>
      </c>
      <c r="D65802">
        <v>24.900000000000084</v>
      </c>
      <c r="E65802">
        <v>375000000</v>
      </c>
    </row>
    <row r="65803" spans="1:5" x14ac:dyDescent="0.25">
      <c r="A65803" s="1" t="s">
        <v>86477</v>
      </c>
      <c r="B65803">
        <v>23.700000000000152</v>
      </c>
      <c r="C65803">
        <v>3.2541528761773373</v>
      </c>
      <c r="D65803">
        <v>23.600000000000065</v>
      </c>
      <c r="E65803">
        <v>265625000</v>
      </c>
    </row>
    <row r="65804" spans="1:5" x14ac:dyDescent="0.25">
      <c r="A65804" s="1" t="s">
        <v>86478</v>
      </c>
      <c r="B65804">
        <v>23.699999999999971</v>
      </c>
      <c r="C65804">
        <v>3.2012801732024574</v>
      </c>
      <c r="D65804">
        <v>23.600000000000065</v>
      </c>
      <c r="E65804">
        <v>250000000</v>
      </c>
    </row>
    <row r="65805" spans="1:5" x14ac:dyDescent="0.25">
      <c r="A65805" s="1" t="s">
        <v>86479</v>
      </c>
      <c r="B65805">
        <v>22.160064239026219</v>
      </c>
      <c r="C65805">
        <v>6.9677521097223174</v>
      </c>
      <c r="D65805">
        <v>22.900000000000055</v>
      </c>
      <c r="E65805">
        <v>265625000</v>
      </c>
    </row>
    <row r="65806" spans="1:5" x14ac:dyDescent="0.25">
      <c r="A65806" s="1" t="s">
        <v>86480</v>
      </c>
      <c r="B65806">
        <v>27.438686902062354</v>
      </c>
      <c r="C65806">
        <v>20.177585119306972</v>
      </c>
      <c r="D65806">
        <v>32.300000000000189</v>
      </c>
      <c r="E65806">
        <v>390625000</v>
      </c>
    </row>
    <row r="65807" spans="1:5" x14ac:dyDescent="0.25">
      <c r="A65807" s="1" t="s">
        <v>86482</v>
      </c>
      <c r="B65807">
        <v>25.909601659390677</v>
      </c>
      <c r="C65807">
        <v>15.858664243849702</v>
      </c>
      <c r="D65807">
        <v>27.500000000000121</v>
      </c>
      <c r="E65807">
        <v>375000000</v>
      </c>
    </row>
    <row r="65808" spans="1:5" x14ac:dyDescent="0.25">
      <c r="A65808" s="1" t="s">
        <v>86483</v>
      </c>
      <c r="B65808">
        <v>21.599999999999856</v>
      </c>
      <c r="C65808">
        <v>2.8211488205925424</v>
      </c>
      <c r="D65808">
        <v>21.500000000000036</v>
      </c>
      <c r="E65808">
        <v>234375000</v>
      </c>
    </row>
    <row r="65809" spans="1:5" x14ac:dyDescent="0.25">
      <c r="A65809" s="1" t="s">
        <v>86484</v>
      </c>
      <c r="B65809">
        <v>21.599999999999852</v>
      </c>
      <c r="C65809">
        <v>2.8288319328313709</v>
      </c>
      <c r="D65809">
        <v>21.500000000000036</v>
      </c>
      <c r="E65809">
        <v>312500000</v>
      </c>
    </row>
    <row r="65810" spans="1:5" x14ac:dyDescent="0.25">
      <c r="A65810" s="1" t="s">
        <v>86485</v>
      </c>
      <c r="B65810">
        <v>20.899999999999874</v>
      </c>
      <c r="C65810">
        <v>2.1414039694528406</v>
      </c>
      <c r="D65810">
        <v>20.800000000000026</v>
      </c>
      <c r="E65810">
        <v>265625000</v>
      </c>
    </row>
    <row r="65811" spans="1:5" x14ac:dyDescent="0.25">
      <c r="A65811" s="1" t="s">
        <v>86486</v>
      </c>
      <c r="B65811">
        <v>20.899999999999917</v>
      </c>
      <c r="C65811">
        <v>2.1516390943217165</v>
      </c>
      <c r="D65811">
        <v>20.800000000000026</v>
      </c>
      <c r="E65811">
        <v>250000000</v>
      </c>
    </row>
    <row r="65812" spans="1:5" x14ac:dyDescent="0.25">
      <c r="A65812" s="1" t="s">
        <v>86487</v>
      </c>
      <c r="B65812">
        <v>29.114980297486525</v>
      </c>
      <c r="C65812">
        <v>26.170260871380961</v>
      </c>
      <c r="D65812">
        <v>32.200000000000188</v>
      </c>
      <c r="E65812">
        <v>421875000</v>
      </c>
    </row>
    <row r="65813" spans="1:5" x14ac:dyDescent="0.25">
      <c r="A65813" s="1" t="s">
        <v>86488</v>
      </c>
      <c r="B65813">
        <v>35.97342873437745</v>
      </c>
      <c r="C65813">
        <v>43.328681420740082</v>
      </c>
      <c r="D65813">
        <v>43.500000000000348</v>
      </c>
      <c r="E65813">
        <v>640625000</v>
      </c>
    </row>
    <row r="65814" spans="1:5" x14ac:dyDescent="0.25">
      <c r="A65814" s="1" t="s">
        <v>86489</v>
      </c>
      <c r="B65814">
        <v>27.083765909221132</v>
      </c>
      <c r="C65814">
        <v>18.882731016270697</v>
      </c>
      <c r="D65814">
        <v>29.800000000000153</v>
      </c>
      <c r="E65814">
        <v>406250000</v>
      </c>
    </row>
    <row r="65815" spans="1:5" x14ac:dyDescent="0.25">
      <c r="A65815" s="1" t="s">
        <v>86490</v>
      </c>
      <c r="B65815">
        <v>27.184397754104722</v>
      </c>
      <c r="C65815">
        <v>20.022642324398561</v>
      </c>
      <c r="D65815">
        <v>29.900000000000155</v>
      </c>
      <c r="E65815">
        <v>375000000</v>
      </c>
    </row>
    <row r="65816" spans="1:5" x14ac:dyDescent="0.25">
      <c r="A65816" s="1" t="s">
        <v>86491</v>
      </c>
      <c r="B65816">
        <v>21.599999999999909</v>
      </c>
      <c r="C65816">
        <v>2.3419481125074091</v>
      </c>
      <c r="D65816">
        <v>21.500000000000036</v>
      </c>
      <c r="E65816">
        <v>234375000</v>
      </c>
    </row>
    <row r="65817" spans="1:5" x14ac:dyDescent="0.25">
      <c r="A65817" s="1" t="s">
        <v>86492</v>
      </c>
      <c r="B65817">
        <v>21.600000000000051</v>
      </c>
      <c r="C65817">
        <v>2.3459599301268979</v>
      </c>
      <c r="D65817">
        <v>21.500000000000036</v>
      </c>
      <c r="E65817">
        <v>312500000</v>
      </c>
    </row>
    <row r="65818" spans="1:5" x14ac:dyDescent="0.25">
      <c r="A65818" s="1" t="s">
        <v>86493</v>
      </c>
      <c r="B65818">
        <v>20.900000000000041</v>
      </c>
      <c r="C65818">
        <v>1.7662107883449667</v>
      </c>
      <c r="D65818">
        <v>20.800000000000026</v>
      </c>
      <c r="E65818">
        <v>296875000</v>
      </c>
    </row>
    <row r="65819" spans="1:5" x14ac:dyDescent="0.25">
      <c r="A65819" s="1" t="s">
        <v>86494</v>
      </c>
      <c r="B65819">
        <v>20.900000000000016</v>
      </c>
      <c r="C65819">
        <v>1.7707256379983276</v>
      </c>
      <c r="D65819">
        <v>20.800000000000026</v>
      </c>
      <c r="E65819">
        <v>312500000</v>
      </c>
    </row>
    <row r="65820" spans="1:5" x14ac:dyDescent="0.25">
      <c r="A65820" s="1" t="s">
        <v>86495</v>
      </c>
      <c r="B65820">
        <v>20.300000000000036</v>
      </c>
      <c r="C65820">
        <v>1.1590097852600283</v>
      </c>
      <c r="D65820">
        <v>20.200000000000017</v>
      </c>
      <c r="E65820">
        <v>281250000</v>
      </c>
    </row>
    <row r="65821" spans="1:5" x14ac:dyDescent="0.25">
      <c r="A65821" s="1" t="s">
        <v>86496</v>
      </c>
      <c r="B65821">
        <v>20.299999999999905</v>
      </c>
      <c r="C65821">
        <v>1.1639122623349842</v>
      </c>
      <c r="D65821">
        <v>20.200000000000017</v>
      </c>
      <c r="E65821">
        <v>312500000</v>
      </c>
    </row>
    <row r="65822" spans="1:5" x14ac:dyDescent="0.25">
      <c r="A65822" s="1" t="s">
        <v>86497</v>
      </c>
      <c r="B65822">
        <v>33.442043500478455</v>
      </c>
      <c r="C65822">
        <v>26.452500818870007</v>
      </c>
      <c r="D65822">
        <v>41.700000000000323</v>
      </c>
      <c r="E65822">
        <v>531250000</v>
      </c>
    </row>
    <row r="65823" spans="1:5" x14ac:dyDescent="0.25">
      <c r="A65823" s="1" t="s">
        <v>86499</v>
      </c>
      <c r="B65823">
        <v>28.53702473364028</v>
      </c>
      <c r="C65823">
        <v>16.203000424395604</v>
      </c>
      <c r="D65823">
        <v>30.900000000000169</v>
      </c>
      <c r="E65823">
        <v>437500000</v>
      </c>
    </row>
    <row r="65824" spans="1:5" x14ac:dyDescent="0.25">
      <c r="A65824" s="1" t="s">
        <v>86500</v>
      </c>
      <c r="B65824">
        <v>35.028919674875823</v>
      </c>
      <c r="C65824">
        <v>28.609522615861966</v>
      </c>
      <c r="D65824">
        <v>51.300000000000459</v>
      </c>
      <c r="E65824">
        <v>734375000</v>
      </c>
    </row>
    <row r="65825" spans="1:5" x14ac:dyDescent="0.25">
      <c r="A65825" s="1" t="s">
        <v>86501</v>
      </c>
      <c r="B65825">
        <v>22.618477422599323</v>
      </c>
      <c r="C65825">
        <v>11.050814382544573</v>
      </c>
      <c r="D65825">
        <v>24.60000000000008</v>
      </c>
      <c r="E65825">
        <v>312500000</v>
      </c>
    </row>
    <row r="65826" spans="1:5" x14ac:dyDescent="0.25">
      <c r="A65826" s="1" t="s">
        <v>86502</v>
      </c>
      <c r="B65826">
        <v>22.472524752823958</v>
      </c>
      <c r="C65826">
        <v>9.3258702238485327</v>
      </c>
      <c r="D65826">
        <v>23.300000000000061</v>
      </c>
      <c r="E65826">
        <v>281250000</v>
      </c>
    </row>
    <row r="65827" spans="1:5" x14ac:dyDescent="0.25">
      <c r="A65827" s="1" t="s">
        <v>86503</v>
      </c>
      <c r="B65827">
        <v>41.08769159202236</v>
      </c>
      <c r="C65827">
        <v>50.264984570325531</v>
      </c>
      <c r="D65827">
        <v>50.400000000000446</v>
      </c>
      <c r="E65827">
        <v>625000000</v>
      </c>
    </row>
    <row r="65828" spans="1:5" x14ac:dyDescent="0.25">
      <c r="A65828" s="1" t="s">
        <v>86504</v>
      </c>
      <c r="B65828">
        <v>26.749946554413739</v>
      </c>
      <c r="C65828">
        <v>18.779802873845927</v>
      </c>
      <c r="D65828">
        <v>29.400000000000148</v>
      </c>
      <c r="E65828">
        <v>312500000</v>
      </c>
    </row>
    <row r="65829" spans="1:5" x14ac:dyDescent="0.25">
      <c r="A65829" s="1" t="s">
        <v>86505</v>
      </c>
      <c r="B65829">
        <v>37.072672793593107</v>
      </c>
      <c r="C65829">
        <v>40.834484247387678</v>
      </c>
      <c r="D65829">
        <v>43.500000000000348</v>
      </c>
      <c r="E65829">
        <v>625000000</v>
      </c>
    </row>
    <row r="65830" spans="1:5" x14ac:dyDescent="0.25">
      <c r="A65830" s="1" t="s">
        <v>86506</v>
      </c>
      <c r="B65830">
        <v>33.996560600025234</v>
      </c>
      <c r="C65830">
        <v>33.83663112560756</v>
      </c>
      <c r="D65830">
        <v>40.80000000000031</v>
      </c>
      <c r="E65830">
        <v>500000000</v>
      </c>
    </row>
    <row r="65831" spans="1:5" x14ac:dyDescent="0.25">
      <c r="A65831" s="1" t="s">
        <v>86507</v>
      </c>
      <c r="B65831">
        <v>23.799999999999919</v>
      </c>
      <c r="C65831">
        <v>2.7541985873504049</v>
      </c>
      <c r="D65831">
        <v>23.700000000000067</v>
      </c>
      <c r="E65831">
        <v>281250000</v>
      </c>
    </row>
    <row r="65832" spans="1:5" x14ac:dyDescent="0.25">
      <c r="A65832" s="1" t="s">
        <v>86508</v>
      </c>
      <c r="B65832">
        <v>23.800000000000054</v>
      </c>
      <c r="C65832">
        <v>2.758024834329357</v>
      </c>
      <c r="D65832">
        <v>23.700000000000067</v>
      </c>
      <c r="E65832">
        <v>296875000</v>
      </c>
    </row>
    <row r="65833" spans="1:5" x14ac:dyDescent="0.25">
      <c r="A65833" s="1" t="s">
        <v>86509</v>
      </c>
      <c r="B65833">
        <v>22.59999999999992</v>
      </c>
      <c r="C65833">
        <v>2.2037830529994169</v>
      </c>
      <c r="D65833">
        <v>22.50000000000005</v>
      </c>
      <c r="E65833">
        <v>218750000</v>
      </c>
    </row>
    <row r="65834" spans="1:5" x14ac:dyDescent="0.25">
      <c r="A65834" s="1" t="s">
        <v>86510</v>
      </c>
      <c r="B65834">
        <v>22.699999999999925</v>
      </c>
      <c r="C65834">
        <v>2.2111557936954531</v>
      </c>
      <c r="D65834">
        <v>22.600000000000051</v>
      </c>
      <c r="E65834">
        <v>265625000</v>
      </c>
    </row>
    <row r="65835" spans="1:5" x14ac:dyDescent="0.25">
      <c r="A65835" s="1" t="s">
        <v>86511</v>
      </c>
      <c r="B65835">
        <v>21.499999999999911</v>
      </c>
      <c r="C65835">
        <v>1.7323121949384532</v>
      </c>
      <c r="D65835">
        <v>21.400000000000034</v>
      </c>
      <c r="E65835">
        <v>312500000</v>
      </c>
    </row>
    <row r="65836" spans="1:5" x14ac:dyDescent="0.25">
      <c r="A65836" s="1" t="s">
        <v>86512</v>
      </c>
      <c r="B65836">
        <v>21.599999999999952</v>
      </c>
      <c r="C65836">
        <v>1.7354267737223878</v>
      </c>
      <c r="D65836">
        <v>21.500000000000036</v>
      </c>
      <c r="E65836">
        <v>328125000</v>
      </c>
    </row>
    <row r="65837" spans="1:5" x14ac:dyDescent="0.25">
      <c r="A65837" s="1" t="s">
        <v>86514</v>
      </c>
      <c r="B65837">
        <v>34.52851240216517</v>
      </c>
      <c r="C65837">
        <v>29.75525907457806</v>
      </c>
      <c r="D65837">
        <v>49.300000000000431</v>
      </c>
      <c r="E65837">
        <v>687500000</v>
      </c>
    </row>
    <row r="65838" spans="1:5" x14ac:dyDescent="0.25">
      <c r="A65838" s="1" t="s">
        <v>86515</v>
      </c>
      <c r="B65838">
        <v>34.365216933492711</v>
      </c>
      <c r="C65838">
        <v>28.143717221237022</v>
      </c>
      <c r="D65838">
        <v>52.000000000000469</v>
      </c>
      <c r="E65838">
        <v>812500000</v>
      </c>
    </row>
    <row r="65839" spans="1:5" x14ac:dyDescent="0.25">
      <c r="A65839" s="1" t="s">
        <v>86516</v>
      </c>
      <c r="B65839">
        <v>28.348270592050607</v>
      </c>
      <c r="C65839">
        <v>14.561036784358411</v>
      </c>
      <c r="D65839">
        <v>30.700000000000166</v>
      </c>
      <c r="E65839">
        <v>375000000</v>
      </c>
    </row>
    <row r="65840" spans="1:5" x14ac:dyDescent="0.25">
      <c r="A65840" s="1" t="s">
        <v>86517</v>
      </c>
      <c r="B65840">
        <v>22.400000000000034</v>
      </c>
      <c r="C65840">
        <v>2.6936865702150019</v>
      </c>
      <c r="D65840">
        <v>22.300000000000047</v>
      </c>
      <c r="E65840">
        <v>281250000</v>
      </c>
    </row>
    <row r="65841" spans="1:5" x14ac:dyDescent="0.25">
      <c r="A65841" s="1" t="s">
        <v>86518</v>
      </c>
      <c r="B65841">
        <v>22.400000000000066</v>
      </c>
      <c r="C65841">
        <v>2.7053126103432117</v>
      </c>
      <c r="D65841">
        <v>22.300000000000047</v>
      </c>
      <c r="E65841">
        <v>296875000</v>
      </c>
    </row>
    <row r="65842" spans="1:5" x14ac:dyDescent="0.25">
      <c r="A65842" s="1" t="s">
        <v>86520</v>
      </c>
      <c r="B65842">
        <v>36.607790152476042</v>
      </c>
      <c r="C65842">
        <v>46.537251765488428</v>
      </c>
      <c r="D65842">
        <v>45.000000000000369</v>
      </c>
      <c r="E65842">
        <v>531250000</v>
      </c>
    </row>
    <row r="65843" spans="1:5" x14ac:dyDescent="0.25">
      <c r="A65843" s="1" t="s">
        <v>86521</v>
      </c>
      <c r="B65843">
        <v>40.993318132891787</v>
      </c>
      <c r="C65843">
        <v>55.280916266096852</v>
      </c>
      <c r="D65843">
        <v>50.200000000000443</v>
      </c>
      <c r="E65843">
        <v>593750000</v>
      </c>
    </row>
    <row r="65844" spans="1:5" x14ac:dyDescent="0.25">
      <c r="A65844" s="1" t="s">
        <v>86522</v>
      </c>
      <c r="B65844">
        <v>41.336450148410123</v>
      </c>
      <c r="C65844">
        <v>59.627345654274272</v>
      </c>
      <c r="D65844">
        <v>50.400000000000446</v>
      </c>
      <c r="E65844">
        <v>718750000</v>
      </c>
    </row>
    <row r="65845" spans="1:5" x14ac:dyDescent="0.25">
      <c r="A65845" s="1" t="s">
        <v>86523</v>
      </c>
      <c r="B65845">
        <v>31.000768548665626</v>
      </c>
      <c r="C65845">
        <v>20.618664222174836</v>
      </c>
      <c r="D65845">
        <v>33.400000000000205</v>
      </c>
      <c r="E65845">
        <v>468750000</v>
      </c>
    </row>
    <row r="65846" spans="1:5" x14ac:dyDescent="0.25">
      <c r="A65846" s="1" t="s">
        <v>86524</v>
      </c>
      <c r="B65846">
        <v>30.733607799893399</v>
      </c>
      <c r="C65846">
        <v>19.153570308981021</v>
      </c>
      <c r="D65846">
        <v>33.000000000000199</v>
      </c>
      <c r="E65846">
        <v>328125000</v>
      </c>
    </row>
    <row r="65847" spans="1:5" x14ac:dyDescent="0.25">
      <c r="A65847" s="1" t="s">
        <v>86525</v>
      </c>
      <c r="B65847">
        <v>24.600000000000048</v>
      </c>
      <c r="C65847">
        <v>3.5655650345092296</v>
      </c>
      <c r="D65847">
        <v>24.500000000000078</v>
      </c>
      <c r="E65847">
        <v>359375000</v>
      </c>
    </row>
    <row r="65848" spans="1:5" x14ac:dyDescent="0.25">
      <c r="A65848" s="1" t="s">
        <v>86526</v>
      </c>
      <c r="B65848">
        <v>24.700000000000063</v>
      </c>
      <c r="C65848">
        <v>3.4928613329035278</v>
      </c>
      <c r="D65848">
        <v>24.60000000000008</v>
      </c>
      <c r="E65848">
        <v>359375000</v>
      </c>
    </row>
    <row r="65849" spans="1:5" x14ac:dyDescent="0.25">
      <c r="A65849" s="1" t="s">
        <v>86527</v>
      </c>
      <c r="B65849">
        <v>20.800000000000018</v>
      </c>
      <c r="C65849">
        <v>2.5420931103147062</v>
      </c>
      <c r="D65849">
        <v>20.700000000000024</v>
      </c>
      <c r="E65849">
        <v>250000000</v>
      </c>
    </row>
    <row r="65850" spans="1:5" x14ac:dyDescent="0.25">
      <c r="A65850" s="1" t="s">
        <v>86528</v>
      </c>
      <c r="B65850">
        <v>20.800000000000036</v>
      </c>
      <c r="C65850">
        <v>2.5571346864068683</v>
      </c>
      <c r="D65850">
        <v>20.700000000000024</v>
      </c>
      <c r="E65850">
        <v>250000000</v>
      </c>
    </row>
    <row r="65851" spans="1:5" x14ac:dyDescent="0.25">
      <c r="A65851" s="1" t="s">
        <v>86530</v>
      </c>
      <c r="B65851">
        <v>26.469923941903993</v>
      </c>
      <c r="C65851">
        <v>15.154189006998562</v>
      </c>
      <c r="D65851">
        <v>28.700000000000138</v>
      </c>
      <c r="E65851">
        <v>375000000</v>
      </c>
    </row>
    <row r="65852" spans="1:5" x14ac:dyDescent="0.25">
      <c r="A65852" s="1" t="s">
        <v>86531</v>
      </c>
      <c r="B65852">
        <v>21.799999999999997</v>
      </c>
      <c r="C65852">
        <v>3.0131743085008846</v>
      </c>
      <c r="D65852">
        <v>21.700000000000038</v>
      </c>
      <c r="E65852">
        <v>312500000</v>
      </c>
    </row>
    <row r="65853" spans="1:5" x14ac:dyDescent="0.25">
      <c r="A65853" s="1" t="s">
        <v>86532</v>
      </c>
      <c r="B65853">
        <v>21.800000000000058</v>
      </c>
      <c r="C65853">
        <v>3.0109360429609118</v>
      </c>
      <c r="D65853">
        <v>21.700000000000038</v>
      </c>
      <c r="E65853">
        <v>203125000</v>
      </c>
    </row>
    <row r="65854" spans="1:5" x14ac:dyDescent="0.25">
      <c r="A65854" s="1" t="s">
        <v>86533</v>
      </c>
      <c r="B65854">
        <v>21.00000000000005</v>
      </c>
      <c r="C65854">
        <v>2.3253801776009926</v>
      </c>
      <c r="D65854">
        <v>20.900000000000027</v>
      </c>
      <c r="E65854">
        <v>250000000</v>
      </c>
    </row>
    <row r="65855" spans="1:5" x14ac:dyDescent="0.25">
      <c r="A65855" s="1" t="s">
        <v>86534</v>
      </c>
      <c r="B65855">
        <v>21.000000000000021</v>
      </c>
      <c r="C65855">
        <v>2.3373023172722855</v>
      </c>
      <c r="D65855">
        <v>20.900000000000027</v>
      </c>
      <c r="E65855">
        <v>281250000</v>
      </c>
    </row>
    <row r="65856" spans="1:5" x14ac:dyDescent="0.25">
      <c r="A65856" s="1" t="s">
        <v>86536</v>
      </c>
      <c r="B65856">
        <v>30.423975250129217</v>
      </c>
      <c r="C65856">
        <v>24.035723747508012</v>
      </c>
      <c r="D65856">
        <v>36.400000000000247</v>
      </c>
      <c r="E65856">
        <v>500000000</v>
      </c>
    </row>
    <row r="65857" spans="1:5" x14ac:dyDescent="0.25">
      <c r="A65857" s="1" t="s">
        <v>86537</v>
      </c>
      <c r="B65857">
        <v>27.347909228923903</v>
      </c>
      <c r="C65857">
        <v>19.763860883075424</v>
      </c>
      <c r="D65857">
        <v>30.300000000000161</v>
      </c>
      <c r="E65857">
        <v>375000000</v>
      </c>
    </row>
    <row r="65858" spans="1:5" x14ac:dyDescent="0.25">
      <c r="A65858" s="1" t="s">
        <v>86538</v>
      </c>
      <c r="B65858">
        <v>27.283042969731515</v>
      </c>
      <c r="C65858">
        <v>19.669572130439317</v>
      </c>
      <c r="D65858">
        <v>30.300000000000161</v>
      </c>
      <c r="E65858">
        <v>359375000</v>
      </c>
    </row>
    <row r="65859" spans="1:5" x14ac:dyDescent="0.25">
      <c r="A65859" s="1" t="s">
        <v>86539</v>
      </c>
      <c r="B65859">
        <v>21.799999999999901</v>
      </c>
      <c r="C65859">
        <v>2.5088913668472297</v>
      </c>
      <c r="D65859">
        <v>21.700000000000038</v>
      </c>
      <c r="E65859">
        <v>281250000</v>
      </c>
    </row>
    <row r="65860" spans="1:5" x14ac:dyDescent="0.25">
      <c r="A65860" s="1" t="s">
        <v>86540</v>
      </c>
      <c r="B65860">
        <v>21.799999999999983</v>
      </c>
      <c r="C65860">
        <v>2.516395688336321</v>
      </c>
      <c r="D65860">
        <v>21.700000000000038</v>
      </c>
      <c r="E65860">
        <v>265625000</v>
      </c>
    </row>
    <row r="65861" spans="1:5" x14ac:dyDescent="0.25">
      <c r="A65861" s="1" t="s">
        <v>86541</v>
      </c>
      <c r="B65861">
        <v>20.999999999999897</v>
      </c>
      <c r="C65861">
        <v>1.9188170322282985</v>
      </c>
      <c r="D65861">
        <v>20.900000000000027</v>
      </c>
      <c r="E65861">
        <v>218750000</v>
      </c>
    </row>
    <row r="65862" spans="1:5" x14ac:dyDescent="0.25">
      <c r="A65862" s="1" t="s">
        <v>86542</v>
      </c>
      <c r="B65862">
        <v>21.000000000000039</v>
      </c>
      <c r="C65862">
        <v>1.9274509625890746</v>
      </c>
      <c r="D65862">
        <v>20.900000000000027</v>
      </c>
      <c r="E65862">
        <v>328125000</v>
      </c>
    </row>
    <row r="65863" spans="1:5" x14ac:dyDescent="0.25">
      <c r="A65863" s="1" t="s">
        <v>86543</v>
      </c>
      <c r="B65863">
        <v>20.400000000000041</v>
      </c>
      <c r="C65863">
        <v>1.2661621940968382</v>
      </c>
      <c r="D65863">
        <v>20.300000000000018</v>
      </c>
      <c r="E65863">
        <v>187500000</v>
      </c>
    </row>
    <row r="65864" spans="1:5" x14ac:dyDescent="0.25">
      <c r="A65864" s="1" t="s">
        <v>86544</v>
      </c>
      <c r="B65864">
        <v>20.400000000000031</v>
      </c>
      <c r="C65864">
        <v>1.2741478925449683</v>
      </c>
      <c r="D65864">
        <v>20.300000000000018</v>
      </c>
      <c r="E65864">
        <v>265625000</v>
      </c>
    </row>
    <row r="65865" spans="1:5" x14ac:dyDescent="0.25">
      <c r="A65865" s="1" t="s">
        <v>86545</v>
      </c>
      <c r="B65865">
        <v>35.124315649929805</v>
      </c>
      <c r="C65865">
        <v>29.076746819141476</v>
      </c>
      <c r="D65865">
        <v>44.200000000000358</v>
      </c>
      <c r="E65865">
        <v>515625000</v>
      </c>
    </row>
    <row r="65866" spans="1:5" x14ac:dyDescent="0.25">
      <c r="A65866" s="1" t="s">
        <v>86546</v>
      </c>
      <c r="B65866">
        <v>47.954118568291165</v>
      </c>
      <c r="C65866">
        <v>56.445263031904673</v>
      </c>
      <c r="D65866">
        <v>59.700000000000578</v>
      </c>
      <c r="E65866">
        <v>765625000</v>
      </c>
    </row>
    <row r="65867" spans="1:5" x14ac:dyDescent="0.25">
      <c r="A65867" s="1" t="s">
        <v>86548</v>
      </c>
      <c r="B65867">
        <v>30.790133826389049</v>
      </c>
      <c r="C65867">
        <v>21.320789300279007</v>
      </c>
      <c r="D65867">
        <v>34.400000000000219</v>
      </c>
      <c r="E65867">
        <v>453125000</v>
      </c>
    </row>
    <row r="65868" spans="1:5" x14ac:dyDescent="0.25">
      <c r="A65868" s="1" t="s">
        <v>86549</v>
      </c>
      <c r="B65868">
        <v>20.599999999999902</v>
      </c>
      <c r="C65868">
        <v>2.8036551708094182</v>
      </c>
      <c r="D65868">
        <v>20.500000000000021</v>
      </c>
      <c r="E65868">
        <v>203125000</v>
      </c>
    </row>
    <row r="65869" spans="1:5" x14ac:dyDescent="0.25">
      <c r="A65869" s="1" t="s">
        <v>86550</v>
      </c>
      <c r="B65869">
        <v>20.600000000000129</v>
      </c>
      <c r="C65869">
        <v>2.8574113846895273</v>
      </c>
      <c r="D65869">
        <v>20.500000000000021</v>
      </c>
      <c r="E65869">
        <v>250000000</v>
      </c>
    </row>
    <row r="65870" spans="1:5" x14ac:dyDescent="0.25">
      <c r="A65870" s="1" t="s">
        <v>86552</v>
      </c>
      <c r="B65870">
        <v>26.993389208610612</v>
      </c>
      <c r="C65870">
        <v>17.238113873708471</v>
      </c>
      <c r="D65870">
        <v>30.200000000000159</v>
      </c>
      <c r="E65870">
        <v>390625000</v>
      </c>
    </row>
    <row r="65871" spans="1:5" x14ac:dyDescent="0.25">
      <c r="A65871" s="1" t="s">
        <v>86553</v>
      </c>
      <c r="B65871">
        <v>43.421066974227308</v>
      </c>
      <c r="C65871">
        <v>53.632146613142943</v>
      </c>
      <c r="D65871">
        <v>52.600000000000477</v>
      </c>
      <c r="E65871">
        <v>687500000</v>
      </c>
    </row>
    <row r="65872" spans="1:5" x14ac:dyDescent="0.25">
      <c r="A65872" s="1" t="s">
        <v>86554</v>
      </c>
      <c r="B65872">
        <v>40.761868350143516</v>
      </c>
      <c r="C65872">
        <v>54.947982170720593</v>
      </c>
      <c r="D65872">
        <v>50.70000000000045</v>
      </c>
      <c r="E65872">
        <v>609375000</v>
      </c>
    </row>
    <row r="65873" spans="1:5" x14ac:dyDescent="0.25">
      <c r="A65873" s="1" t="s">
        <v>86555</v>
      </c>
      <c r="B65873">
        <v>39.469753156717289</v>
      </c>
      <c r="C65873">
        <v>42.621804595369881</v>
      </c>
      <c r="D65873">
        <v>54.100000000000499</v>
      </c>
      <c r="E65873">
        <v>718750000</v>
      </c>
    </row>
    <row r="65874" spans="1:5" x14ac:dyDescent="0.25">
      <c r="A65874" s="1" t="s">
        <v>86556</v>
      </c>
      <c r="B65874">
        <v>38.581384926437508</v>
      </c>
      <c r="C65874">
        <v>44.76728126639216</v>
      </c>
      <c r="D65874">
        <v>49.800000000000438</v>
      </c>
      <c r="E65874">
        <v>734375000</v>
      </c>
    </row>
    <row r="65875" spans="1:5" x14ac:dyDescent="0.25">
      <c r="A65875" s="1" t="s">
        <v>86558</v>
      </c>
      <c r="B65875">
        <v>39.477520405746311</v>
      </c>
      <c r="C65875">
        <v>38.616704589190995</v>
      </c>
      <c r="D65875">
        <v>54.2000000000005</v>
      </c>
      <c r="E65875">
        <v>625000000</v>
      </c>
    </row>
    <row r="65876" spans="1:5" x14ac:dyDescent="0.25">
      <c r="A65876" s="1" t="s">
        <v>86559</v>
      </c>
      <c r="B65876">
        <v>33.960988349068415</v>
      </c>
      <c r="C65876">
        <v>35.100430135316969</v>
      </c>
      <c r="D65876">
        <v>37.400000000000261</v>
      </c>
      <c r="E65876">
        <v>468750000</v>
      </c>
    </row>
    <row r="65877" spans="1:5" x14ac:dyDescent="0.25">
      <c r="A65877" s="1" t="s">
        <v>86560</v>
      </c>
      <c r="B65877">
        <v>31.513332360807922</v>
      </c>
      <c r="C65877">
        <v>29.772443903922337</v>
      </c>
      <c r="D65877">
        <v>35.90000000000024</v>
      </c>
      <c r="E65877">
        <v>453125000</v>
      </c>
    </row>
    <row r="65878" spans="1:5" x14ac:dyDescent="0.25">
      <c r="A65878" s="1" t="s">
        <v>86563</v>
      </c>
      <c r="B65878">
        <v>36.821667660767311</v>
      </c>
      <c r="C65878">
        <v>36.745681916455339</v>
      </c>
      <c r="D65878">
        <v>42.500000000000334</v>
      </c>
      <c r="E65878">
        <v>515625000</v>
      </c>
    </row>
    <row r="65879" spans="1:5" x14ac:dyDescent="0.25">
      <c r="A65879" s="1" t="s">
        <v>86566</v>
      </c>
      <c r="B65879">
        <v>32.659066301101241</v>
      </c>
      <c r="C65879">
        <v>28.416407231022056</v>
      </c>
      <c r="D65879">
        <v>37.900000000000269</v>
      </c>
      <c r="E65879">
        <v>515625000</v>
      </c>
    </row>
    <row r="65880" spans="1:5" x14ac:dyDescent="0.25">
      <c r="A65880" s="1" t="s">
        <v>86567</v>
      </c>
      <c r="B65880">
        <v>41.903134004724528</v>
      </c>
      <c r="C65880">
        <v>56.270572203548717</v>
      </c>
      <c r="D65880">
        <v>49.900000000000439</v>
      </c>
      <c r="E65880">
        <v>781250000</v>
      </c>
    </row>
    <row r="65881" spans="1:5" x14ac:dyDescent="0.25">
      <c r="A65881" s="1" t="s">
        <v>86568</v>
      </c>
      <c r="B65881">
        <v>36.995669687489702</v>
      </c>
      <c r="C65881">
        <v>45.867368829194774</v>
      </c>
      <c r="D65881">
        <v>43.700000000000351</v>
      </c>
      <c r="E65881">
        <v>609375000</v>
      </c>
    </row>
    <row r="65882" spans="1:5" x14ac:dyDescent="0.25">
      <c r="A65882" s="1" t="s">
        <v>86569</v>
      </c>
      <c r="B65882">
        <v>46.377126150430193</v>
      </c>
      <c r="C65882">
        <v>65.78846945106514</v>
      </c>
      <c r="D65882">
        <v>58.300000000000558</v>
      </c>
      <c r="E65882">
        <v>812500000</v>
      </c>
    </row>
    <row r="65883" spans="1:5" x14ac:dyDescent="0.25">
      <c r="A65883" s="1" t="s">
        <v>86571</v>
      </c>
      <c r="B65883">
        <v>43.813915399584559</v>
      </c>
      <c r="C65883">
        <v>48.956649059186006</v>
      </c>
      <c r="D65883">
        <v>56.600000000000534</v>
      </c>
      <c r="E65883">
        <v>687500000</v>
      </c>
    </row>
    <row r="65884" spans="1:5" x14ac:dyDescent="0.25">
      <c r="A65884" s="1" t="s">
        <v>86575</v>
      </c>
      <c r="B65884">
        <v>20.900000000000045</v>
      </c>
      <c r="C65884">
        <v>2.6875901238673752</v>
      </c>
      <c r="D65884">
        <v>20.800000000000026</v>
      </c>
      <c r="E65884">
        <v>234375000</v>
      </c>
    </row>
    <row r="65885" spans="1:5" x14ac:dyDescent="0.25">
      <c r="A65885" s="1" t="s">
        <v>86576</v>
      </c>
      <c r="B65885">
        <v>20.899999999999896</v>
      </c>
      <c r="C65885">
        <v>2.6917335939641323</v>
      </c>
      <c r="D65885">
        <v>20.800000000000026</v>
      </c>
      <c r="E65885">
        <v>250000000</v>
      </c>
    </row>
    <row r="65886" spans="1:5" x14ac:dyDescent="0.25">
      <c r="A65886" s="1" t="s">
        <v>86577</v>
      </c>
      <c r="B65886">
        <v>29.464612656229068</v>
      </c>
      <c r="C65886">
        <v>22.743988357416089</v>
      </c>
      <c r="D65886">
        <v>32.40000000000019</v>
      </c>
      <c r="E65886">
        <v>390625000</v>
      </c>
    </row>
    <row r="65887" spans="1:5" x14ac:dyDescent="0.25">
      <c r="A65887" s="1" t="s">
        <v>86579</v>
      </c>
      <c r="B65887">
        <v>29.629452799724373</v>
      </c>
      <c r="C65887">
        <v>20.435034229121275</v>
      </c>
      <c r="D65887">
        <v>32.500000000000192</v>
      </c>
      <c r="E65887">
        <v>390625000</v>
      </c>
    </row>
    <row r="65888" spans="1:5" x14ac:dyDescent="0.25">
      <c r="A65888" s="1" t="s">
        <v>86580</v>
      </c>
      <c r="B65888">
        <v>34.743171415227209</v>
      </c>
      <c r="C65888">
        <v>34.258604792881016</v>
      </c>
      <c r="D65888">
        <v>52.10000000000047</v>
      </c>
      <c r="E65888">
        <v>671875000</v>
      </c>
    </row>
    <row r="65889" spans="1:5" x14ac:dyDescent="0.25">
      <c r="A65889" s="1" t="s">
        <v>86581</v>
      </c>
      <c r="B65889">
        <v>35.290689834753358</v>
      </c>
      <c r="C65889">
        <v>29.560976597856371</v>
      </c>
      <c r="D65889">
        <v>49.900000000000439</v>
      </c>
      <c r="E65889">
        <v>656250000</v>
      </c>
    </row>
    <row r="65890" spans="1:5" x14ac:dyDescent="0.25">
      <c r="A65890" s="1" t="s">
        <v>86582</v>
      </c>
      <c r="B65890">
        <v>32.833304762825549</v>
      </c>
      <c r="C65890">
        <v>23.971775523766411</v>
      </c>
      <c r="D65890">
        <v>43.000000000000341</v>
      </c>
      <c r="E65890">
        <v>515625000</v>
      </c>
    </row>
    <row r="65891" spans="1:5" x14ac:dyDescent="0.25">
      <c r="A65891" s="1" t="s">
        <v>86583</v>
      </c>
      <c r="B65891">
        <v>33.856828403300092</v>
      </c>
      <c r="C65891">
        <v>39.07767615958165</v>
      </c>
      <c r="D65891">
        <v>37.800000000000267</v>
      </c>
      <c r="E65891">
        <v>500000000</v>
      </c>
    </row>
    <row r="65892" spans="1:5" x14ac:dyDescent="0.25">
      <c r="A65892" s="1" t="s">
        <v>86584</v>
      </c>
      <c r="B65892">
        <v>47.080056018564306</v>
      </c>
      <c r="C65892">
        <v>67.055749354969677</v>
      </c>
      <c r="D65892">
        <v>57.400000000000546</v>
      </c>
      <c r="E65892">
        <v>750000000</v>
      </c>
    </row>
    <row r="65893" spans="1:5" x14ac:dyDescent="0.25">
      <c r="A65893" s="1" t="s">
        <v>86587</v>
      </c>
      <c r="B65893">
        <v>29.097703355399915</v>
      </c>
      <c r="C65893">
        <v>17.220902747644061</v>
      </c>
      <c r="D65893">
        <v>32.100000000000186</v>
      </c>
      <c r="E65893">
        <v>406250000</v>
      </c>
    </row>
    <row r="65894" spans="1:5" x14ac:dyDescent="0.25">
      <c r="A65894" s="1" t="s">
        <v>86588</v>
      </c>
      <c r="B65894">
        <v>28.568855367917902</v>
      </c>
      <c r="C65894">
        <v>18.445304897097301</v>
      </c>
      <c r="D65894">
        <v>30.600000000000165</v>
      </c>
      <c r="E65894">
        <v>437500000</v>
      </c>
    </row>
    <row r="65895" spans="1:5" x14ac:dyDescent="0.25">
      <c r="A65895" s="1" t="s">
        <v>86589</v>
      </c>
      <c r="B65895">
        <v>23.299999999999983</v>
      </c>
      <c r="C65895">
        <v>4.8374933450778412</v>
      </c>
      <c r="D65895">
        <v>23.20000000000006</v>
      </c>
      <c r="E65895">
        <v>328125000</v>
      </c>
    </row>
    <row r="65896" spans="1:5" x14ac:dyDescent="0.25">
      <c r="A65896" s="1" t="s">
        <v>86590</v>
      </c>
      <c r="B65896">
        <v>23.399999999999949</v>
      </c>
      <c r="C65896">
        <v>4.8134650904867851</v>
      </c>
      <c r="D65896">
        <v>23.300000000000061</v>
      </c>
      <c r="E65896">
        <v>312500000</v>
      </c>
    </row>
    <row r="65897" spans="1:5" x14ac:dyDescent="0.25">
      <c r="A65897" s="1" t="s">
        <v>86591</v>
      </c>
      <c r="B65897">
        <v>27.353984780581271</v>
      </c>
      <c r="C65897">
        <v>13.444268683108612</v>
      </c>
      <c r="D65897">
        <v>31.500000000000178</v>
      </c>
      <c r="E65897">
        <v>437500000</v>
      </c>
    </row>
    <row r="65898" spans="1:5" x14ac:dyDescent="0.25">
      <c r="A65898" s="1" t="s">
        <v>86595</v>
      </c>
      <c r="B65898">
        <v>46.842449669944074</v>
      </c>
      <c r="C65898">
        <v>59.312078848873902</v>
      </c>
      <c r="D65898">
        <v>59.900000000000581</v>
      </c>
      <c r="E65898">
        <v>859375000</v>
      </c>
    </row>
    <row r="65899" spans="1:5" x14ac:dyDescent="0.25">
      <c r="A65899" s="1" t="s">
        <v>86597</v>
      </c>
      <c r="B65899">
        <v>20.700000000000014</v>
      </c>
      <c r="C65899">
        <v>2.9705136829262866</v>
      </c>
      <c r="D65899">
        <v>20.600000000000023</v>
      </c>
      <c r="E65899">
        <v>187500000</v>
      </c>
    </row>
    <row r="65900" spans="1:5" x14ac:dyDescent="0.25">
      <c r="A65900" s="1" t="s">
        <v>86598</v>
      </c>
      <c r="B65900">
        <v>20.700000000000035</v>
      </c>
      <c r="C65900">
        <v>2.9811530174580816</v>
      </c>
      <c r="D65900">
        <v>20.600000000000023</v>
      </c>
      <c r="E65900">
        <v>328125000</v>
      </c>
    </row>
    <row r="65901" spans="1:5" x14ac:dyDescent="0.25">
      <c r="A65901" s="1" t="s">
        <v>86607</v>
      </c>
      <c r="B65901">
        <v>24.637615467759645</v>
      </c>
      <c r="C65901">
        <v>10.411412444406899</v>
      </c>
      <c r="D65901">
        <v>28.300000000000132</v>
      </c>
      <c r="E65901">
        <v>359375000</v>
      </c>
    </row>
    <row r="65902" spans="1:5" x14ac:dyDescent="0.25">
      <c r="A65902" s="1" t="s">
        <v>86608</v>
      </c>
      <c r="B65902">
        <v>24.634946605913637</v>
      </c>
      <c r="C65902">
        <v>10.385438892109626</v>
      </c>
      <c r="D65902">
        <v>28.300000000000132</v>
      </c>
      <c r="E65902">
        <v>390625000</v>
      </c>
    </row>
    <row r="65903" spans="1:5" x14ac:dyDescent="0.25">
      <c r="A65903" s="1" t="s">
        <v>86615</v>
      </c>
      <c r="B65903">
        <v>45.616846470398926</v>
      </c>
      <c r="C65903">
        <v>70.186432695191669</v>
      </c>
      <c r="D65903">
        <v>58.300000000000558</v>
      </c>
      <c r="E65903">
        <v>734375000</v>
      </c>
    </row>
    <row r="65904" spans="1:5" x14ac:dyDescent="0.25">
      <c r="A65904" s="1" t="s">
        <v>86616</v>
      </c>
      <c r="B65904">
        <v>49.178805650957557</v>
      </c>
      <c r="C65904">
        <v>67.562656836327193</v>
      </c>
      <c r="D65904">
        <v>59.400000000000574</v>
      </c>
      <c r="E65904">
        <v>781250000</v>
      </c>
    </row>
    <row r="65905" spans="1:5" x14ac:dyDescent="0.25">
      <c r="A65905" s="1" t="s">
        <v>86623</v>
      </c>
      <c r="B65905">
        <v>21.099999999999966</v>
      </c>
      <c r="C65905">
        <v>3.2605016686948449</v>
      </c>
      <c r="D65905">
        <v>21.000000000000028</v>
      </c>
      <c r="E65905">
        <v>281250000</v>
      </c>
    </row>
    <row r="65906" spans="1:5" x14ac:dyDescent="0.25">
      <c r="A65906" s="1" t="s">
        <v>86624</v>
      </c>
      <c r="B65906">
        <v>21.099999999999966</v>
      </c>
      <c r="C65906">
        <v>3.2276522401090233</v>
      </c>
      <c r="D65906">
        <v>21.000000000000028</v>
      </c>
      <c r="E65906">
        <v>265625000</v>
      </c>
    </row>
    <row r="65907" spans="1:5" x14ac:dyDescent="0.25">
      <c r="A65907" s="1" t="s">
        <v>86625</v>
      </c>
      <c r="B65907">
        <v>25.807406295596227</v>
      </c>
      <c r="C65907">
        <v>14.396744391072509</v>
      </c>
      <c r="D65907">
        <v>30.400000000000162</v>
      </c>
      <c r="E65907">
        <v>343750000</v>
      </c>
    </row>
    <row r="65908" spans="1:5" x14ac:dyDescent="0.25">
      <c r="A65908" s="1" t="s">
        <v>86626</v>
      </c>
      <c r="B65908">
        <v>25.022808164878551</v>
      </c>
      <c r="C65908">
        <v>9.6569190962754714</v>
      </c>
      <c r="D65908">
        <v>28.700000000000138</v>
      </c>
      <c r="E65908">
        <v>406250000</v>
      </c>
    </row>
    <row r="65909" spans="1:5" x14ac:dyDescent="0.25">
      <c r="A65909" s="1" t="s">
        <v>86627</v>
      </c>
      <c r="B65909">
        <v>19.999999999999986</v>
      </c>
      <c r="C65909">
        <v>1.094661475460641</v>
      </c>
      <c r="D65909">
        <v>19.900000000000013</v>
      </c>
      <c r="E65909">
        <v>265625000</v>
      </c>
    </row>
    <row r="65910" spans="1:5" x14ac:dyDescent="0.25">
      <c r="A65910" s="1" t="s">
        <v>86628</v>
      </c>
      <c r="B65910">
        <v>19.999999999999989</v>
      </c>
      <c r="C65910">
        <v>1.0954358666132173</v>
      </c>
      <c r="D65910">
        <v>19.900000000000013</v>
      </c>
      <c r="E65910">
        <v>203125000</v>
      </c>
    </row>
    <row r="65911" spans="1:5" x14ac:dyDescent="0.25">
      <c r="A65911" s="1" t="s">
        <v>86629</v>
      </c>
      <c r="B65911">
        <v>19.999999999999993</v>
      </c>
      <c r="C65911">
        <v>0.62942746976626207</v>
      </c>
      <c r="D65911">
        <v>19.900000000000013</v>
      </c>
      <c r="E65911">
        <v>234375000</v>
      </c>
    </row>
    <row r="65912" spans="1:5" x14ac:dyDescent="0.25">
      <c r="A65912" s="1" t="s">
        <v>86630</v>
      </c>
      <c r="B65912">
        <v>19.999999999999989</v>
      </c>
      <c r="C65912">
        <v>0.63139776728661356</v>
      </c>
      <c r="D65912">
        <v>19.900000000000013</v>
      </c>
      <c r="E65912">
        <v>250000000</v>
      </c>
    </row>
    <row r="65913" spans="1:5" x14ac:dyDescent="0.25">
      <c r="A65913" s="1" t="s">
        <v>86635</v>
      </c>
      <c r="B65913">
        <v>19.999999999999996</v>
      </c>
      <c r="C65913">
        <v>1.0520431948975917</v>
      </c>
      <c r="D65913">
        <v>19.900000000000013</v>
      </c>
      <c r="E65913">
        <v>265625000</v>
      </c>
    </row>
    <row r="65914" spans="1:5" x14ac:dyDescent="0.25">
      <c r="A65914" s="1" t="s">
        <v>86636</v>
      </c>
      <c r="B65914">
        <v>19.999999999999989</v>
      </c>
      <c r="C65914">
        <v>1.0514241422184147</v>
      </c>
      <c r="D65914">
        <v>19.900000000000013</v>
      </c>
      <c r="E65914">
        <v>296875000</v>
      </c>
    </row>
    <row r="65915" spans="1:5" x14ac:dyDescent="0.25">
      <c r="A65915" s="1" t="s">
        <v>86637</v>
      </c>
      <c r="B65915">
        <v>20.000000000000004</v>
      </c>
      <c r="C65915">
        <v>0.36908827206622874</v>
      </c>
      <c r="D65915">
        <v>19.900000000000013</v>
      </c>
      <c r="E65915">
        <v>296875000</v>
      </c>
    </row>
    <row r="65916" spans="1:5" x14ac:dyDescent="0.25">
      <c r="A65916" s="1" t="s">
        <v>86638</v>
      </c>
      <c r="B65916">
        <v>19.999999999999993</v>
      </c>
      <c r="C65916">
        <v>0.369100717488414</v>
      </c>
      <c r="D65916">
        <v>19.900000000000013</v>
      </c>
      <c r="E65916">
        <v>250000000</v>
      </c>
    </row>
    <row r="65917" spans="1:5" x14ac:dyDescent="0.25">
      <c r="A65917" s="1" t="s">
        <v>86639</v>
      </c>
      <c r="B65917">
        <v>20.000000000000014</v>
      </c>
      <c r="C65917">
        <v>4.6171789236698402E-2</v>
      </c>
      <c r="D65917">
        <v>19.900000000000013</v>
      </c>
      <c r="E65917">
        <v>234375000</v>
      </c>
    </row>
    <row r="65918" spans="1:5" x14ac:dyDescent="0.25">
      <c r="A65918" s="1" t="s">
        <v>86640</v>
      </c>
      <c r="B65918">
        <v>20</v>
      </c>
      <c r="C65918">
        <v>4.6131884286769065E-2</v>
      </c>
      <c r="D65918">
        <v>19.900000000000013</v>
      </c>
      <c r="E65918">
        <v>281250000</v>
      </c>
    </row>
    <row r="65919" spans="1:5" x14ac:dyDescent="0.25">
      <c r="A65919" s="1" t="s">
        <v>86645</v>
      </c>
      <c r="B65919">
        <v>20.69999999999995</v>
      </c>
      <c r="C65919">
        <v>3.2851286591722579</v>
      </c>
      <c r="D65919">
        <v>20.600000000000023</v>
      </c>
      <c r="E65919">
        <v>234375000</v>
      </c>
    </row>
    <row r="65920" spans="1:5" x14ac:dyDescent="0.25">
      <c r="A65920" s="1" t="s">
        <v>86646</v>
      </c>
      <c r="B65920">
        <v>20.799999999999958</v>
      </c>
      <c r="C65920">
        <v>3.2251732099065635</v>
      </c>
      <c r="D65920">
        <v>20.700000000000024</v>
      </c>
      <c r="E65920">
        <v>265625000</v>
      </c>
    </row>
    <row r="65921" spans="1:5" x14ac:dyDescent="0.25">
      <c r="A65921" s="1" t="s">
        <v>86647</v>
      </c>
      <c r="B65921">
        <v>40.818591279049585</v>
      </c>
      <c r="C65921">
        <v>59.399947528444663</v>
      </c>
      <c r="D65921">
        <v>49.800000000000438</v>
      </c>
      <c r="E65921">
        <v>593750000</v>
      </c>
    </row>
    <row r="65922" spans="1:5" x14ac:dyDescent="0.25">
      <c r="A65922" s="1" t="s">
        <v>86648</v>
      </c>
      <c r="B65922">
        <v>42.20867362110549</v>
      </c>
      <c r="C65922">
        <v>57.39086163262008</v>
      </c>
      <c r="D65922">
        <v>51.600000000000463</v>
      </c>
      <c r="E65922">
        <v>703125000</v>
      </c>
    </row>
    <row r="65923" spans="1:5" x14ac:dyDescent="0.25">
      <c r="A65923" s="1" t="s">
        <v>86649</v>
      </c>
      <c r="B65923">
        <v>35.030916140800542</v>
      </c>
      <c r="C65923">
        <v>36.089727394946195</v>
      </c>
      <c r="D65923">
        <v>41.700000000000323</v>
      </c>
      <c r="E65923">
        <v>546875000</v>
      </c>
    </row>
    <row r="65924" spans="1:5" x14ac:dyDescent="0.25">
      <c r="A65924" s="1" t="s">
        <v>86650</v>
      </c>
      <c r="B65924">
        <v>33.318497240292118</v>
      </c>
      <c r="C65924">
        <v>35.080857734275547</v>
      </c>
      <c r="D65924">
        <v>39.000000000000284</v>
      </c>
      <c r="E65924">
        <v>468750000</v>
      </c>
    </row>
    <row r="65925" spans="1:5" x14ac:dyDescent="0.25">
      <c r="A65925" s="1" t="s">
        <v>86651</v>
      </c>
      <c r="B65925">
        <v>29.321686523010619</v>
      </c>
      <c r="C65925">
        <v>17.892505729830109</v>
      </c>
      <c r="D65925">
        <v>32.100000000000186</v>
      </c>
      <c r="E65925">
        <v>390625000</v>
      </c>
    </row>
    <row r="65926" spans="1:5" x14ac:dyDescent="0.25">
      <c r="A65926" s="1" t="s">
        <v>86652</v>
      </c>
      <c r="B65926">
        <v>29.128341821341856</v>
      </c>
      <c r="C65926">
        <v>18.775484106283351</v>
      </c>
      <c r="D65926">
        <v>34.200000000000216</v>
      </c>
      <c r="E65926">
        <v>515625000</v>
      </c>
    </row>
    <row r="65927" spans="1:5" x14ac:dyDescent="0.25">
      <c r="A65927" s="1" t="s">
        <v>86653</v>
      </c>
      <c r="B65927">
        <v>23.99999999999995</v>
      </c>
      <c r="C65927">
        <v>6.6162962160776626</v>
      </c>
      <c r="D65927">
        <v>24.300000000000075</v>
      </c>
      <c r="E65927">
        <v>343750000</v>
      </c>
    </row>
    <row r="65928" spans="1:5" x14ac:dyDescent="0.25">
      <c r="A65928" s="1" t="s">
        <v>86654</v>
      </c>
      <c r="B65928">
        <v>23.999999999999812</v>
      </c>
      <c r="C65928">
        <v>6.8222813140308478</v>
      </c>
      <c r="D65928">
        <v>24.300000000000075</v>
      </c>
      <c r="E65928">
        <v>312500000</v>
      </c>
    </row>
    <row r="65929" spans="1:5" x14ac:dyDescent="0.25">
      <c r="A65929" s="1" t="s">
        <v>86655</v>
      </c>
      <c r="B65929">
        <v>23.300000000000161</v>
      </c>
      <c r="C65929">
        <v>6.5250587262729383</v>
      </c>
      <c r="D65929">
        <v>23.600000000000065</v>
      </c>
      <c r="E65929">
        <v>281250000</v>
      </c>
    </row>
    <row r="65930" spans="1:5" x14ac:dyDescent="0.25">
      <c r="A65930" s="1" t="s">
        <v>86656</v>
      </c>
      <c r="B65930">
        <v>23.300000000000072</v>
      </c>
      <c r="C65930">
        <v>6.5268234821423086</v>
      </c>
      <c r="D65930">
        <v>23.600000000000065</v>
      </c>
      <c r="E65930">
        <v>265625000</v>
      </c>
    </row>
    <row r="65931" spans="1:5" x14ac:dyDescent="0.25">
      <c r="A65931" s="1" t="s">
        <v>86657</v>
      </c>
      <c r="B65931">
        <v>23.199999999999967</v>
      </c>
      <c r="C65931">
        <v>2.4296177037240221</v>
      </c>
      <c r="D65931">
        <v>23.100000000000058</v>
      </c>
      <c r="E65931">
        <v>328125000</v>
      </c>
    </row>
    <row r="65932" spans="1:5" x14ac:dyDescent="0.25">
      <c r="A65932" s="1" t="s">
        <v>86658</v>
      </c>
      <c r="B65932">
        <v>23.199999999999967</v>
      </c>
      <c r="C65932">
        <v>2.432332030534575</v>
      </c>
      <c r="D65932">
        <v>23.100000000000058</v>
      </c>
      <c r="E65932">
        <v>250000000</v>
      </c>
    </row>
    <row r="65933" spans="1:5" x14ac:dyDescent="0.25">
      <c r="A65933" s="1" t="s">
        <v>86659</v>
      </c>
      <c r="B65933">
        <v>22.200000000000163</v>
      </c>
      <c r="C65933">
        <v>3.0640872173249032</v>
      </c>
      <c r="D65933">
        <v>22.100000000000044</v>
      </c>
      <c r="E65933">
        <v>281250000</v>
      </c>
    </row>
    <row r="65934" spans="1:5" x14ac:dyDescent="0.25">
      <c r="A65934" s="1" t="s">
        <v>86660</v>
      </c>
      <c r="B65934">
        <v>22.199999999999914</v>
      </c>
      <c r="C65934">
        <v>3.0644682711617715</v>
      </c>
      <c r="D65934">
        <v>22.100000000000044</v>
      </c>
      <c r="E65934">
        <v>265625000</v>
      </c>
    </row>
    <row r="65935" spans="1:5" x14ac:dyDescent="0.25">
      <c r="A65935" s="1" t="s">
        <v>86661</v>
      </c>
      <c r="B65935">
        <v>21.450000000000031</v>
      </c>
      <c r="C65935">
        <v>3.3279907684400465</v>
      </c>
      <c r="D65935">
        <v>21.400000000000034</v>
      </c>
      <c r="E65935">
        <v>234375000</v>
      </c>
    </row>
    <row r="65936" spans="1:5" x14ac:dyDescent="0.25">
      <c r="A65936" s="1" t="s">
        <v>86662</v>
      </c>
      <c r="B65936">
        <v>21.450000000000163</v>
      </c>
      <c r="C65936">
        <v>3.3301863611984244</v>
      </c>
      <c r="D65936">
        <v>21.400000000000034</v>
      </c>
      <c r="E65936">
        <v>281250000</v>
      </c>
    </row>
    <row r="65937" spans="1:5" x14ac:dyDescent="0.25">
      <c r="A65937" s="1" t="s">
        <v>86663</v>
      </c>
      <c r="B65937">
        <v>34.608623330990163</v>
      </c>
      <c r="C65937">
        <v>40.045896052016957</v>
      </c>
      <c r="D65937">
        <v>41.200000000000315</v>
      </c>
      <c r="E65937">
        <v>531250000</v>
      </c>
    </row>
    <row r="65938" spans="1:5" x14ac:dyDescent="0.25">
      <c r="A65938" s="1" t="s">
        <v>86664</v>
      </c>
      <c r="B65938">
        <v>31.739485736101141</v>
      </c>
      <c r="C65938">
        <v>32.955981098610003</v>
      </c>
      <c r="D65938">
        <v>37.900000000000269</v>
      </c>
      <c r="E65938">
        <v>578125000</v>
      </c>
    </row>
    <row r="65939" spans="1:5" x14ac:dyDescent="0.25">
      <c r="A65939" s="1" t="s">
        <v>86665</v>
      </c>
      <c r="B65939">
        <v>43.112945615204062</v>
      </c>
      <c r="C65939">
        <v>59.10100420290982</v>
      </c>
      <c r="D65939">
        <v>53.900000000000496</v>
      </c>
      <c r="E65939">
        <v>718750000</v>
      </c>
    </row>
    <row r="65940" spans="1:5" x14ac:dyDescent="0.25">
      <c r="A65940" s="1" t="s">
        <v>86666</v>
      </c>
      <c r="B65940">
        <v>45.193819063593224</v>
      </c>
      <c r="C65940">
        <v>61.742993478734647</v>
      </c>
      <c r="D65940">
        <v>54.100000000000499</v>
      </c>
      <c r="E65940">
        <v>750000000</v>
      </c>
    </row>
    <row r="65941" spans="1:5" x14ac:dyDescent="0.25">
      <c r="A65941" s="1" t="s">
        <v>86668</v>
      </c>
      <c r="B65941">
        <v>33.799959159296371</v>
      </c>
      <c r="C65941">
        <v>28.32035568965178</v>
      </c>
      <c r="D65941">
        <v>37.30000000000026</v>
      </c>
      <c r="E65941">
        <v>437500000</v>
      </c>
    </row>
    <row r="65942" spans="1:5" x14ac:dyDescent="0.25">
      <c r="A65942" s="1" t="s">
        <v>86669</v>
      </c>
      <c r="B65942">
        <v>20.100000000000048</v>
      </c>
      <c r="C65942">
        <v>1.4851847264208615</v>
      </c>
      <c r="D65942">
        <v>20.000000000000014</v>
      </c>
      <c r="E65942">
        <v>281250000</v>
      </c>
    </row>
    <row r="65943" spans="1:5" x14ac:dyDescent="0.25">
      <c r="A65943" s="1" t="s">
        <v>86670</v>
      </c>
      <c r="B65943">
        <v>20.100000000000009</v>
      </c>
      <c r="C65943">
        <v>1.4851679447296635</v>
      </c>
      <c r="D65943">
        <v>20.000000000000014</v>
      </c>
      <c r="E65943">
        <v>218750000</v>
      </c>
    </row>
    <row r="65944" spans="1:5" x14ac:dyDescent="0.25">
      <c r="A65944" s="1" t="s">
        <v>86671</v>
      </c>
      <c r="B65944">
        <v>20.00000000000005</v>
      </c>
      <c r="C65944">
        <v>1.4182500601235755</v>
      </c>
      <c r="D65944">
        <v>19.900000000000013</v>
      </c>
      <c r="E65944">
        <v>281250000</v>
      </c>
    </row>
    <row r="65945" spans="1:5" x14ac:dyDescent="0.25">
      <c r="A65945" s="1" t="s">
        <v>86672</v>
      </c>
      <c r="B65945">
        <v>19.999999999999911</v>
      </c>
      <c r="C65945">
        <v>1.4163376549512918</v>
      </c>
      <c r="D65945">
        <v>19.900000000000013</v>
      </c>
      <c r="E65945">
        <v>250000000</v>
      </c>
    </row>
    <row r="65946" spans="1:5" x14ac:dyDescent="0.25">
      <c r="A65946" s="1" t="s">
        <v>86673</v>
      </c>
      <c r="B65946">
        <v>21.500000000000046</v>
      </c>
      <c r="C65946">
        <v>2.3087000679481657</v>
      </c>
      <c r="D65946">
        <v>21.400000000000034</v>
      </c>
      <c r="E65946">
        <v>250000000</v>
      </c>
    </row>
    <row r="65947" spans="1:5" x14ac:dyDescent="0.25">
      <c r="A65947" s="1" t="s">
        <v>86674</v>
      </c>
      <c r="B65947">
        <v>21.600000000000005</v>
      </c>
      <c r="C65947">
        <v>2.3114611839502865</v>
      </c>
      <c r="D65947">
        <v>21.500000000000036</v>
      </c>
      <c r="E65947">
        <v>312500000</v>
      </c>
    </row>
    <row r="65948" spans="1:5" x14ac:dyDescent="0.25">
      <c r="A65948" s="1" t="s">
        <v>86675</v>
      </c>
      <c r="B65948">
        <v>20.900000000000045</v>
      </c>
      <c r="C65948">
        <v>1.7414500041785823</v>
      </c>
      <c r="D65948">
        <v>20.800000000000026</v>
      </c>
      <c r="E65948">
        <v>296875000</v>
      </c>
    </row>
    <row r="65949" spans="1:5" x14ac:dyDescent="0.25">
      <c r="A65949" s="1" t="s">
        <v>86676</v>
      </c>
      <c r="B65949">
        <v>20.899999999999899</v>
      </c>
      <c r="C65949">
        <v>1.7445920011245173</v>
      </c>
      <c r="D65949">
        <v>20.800000000000026</v>
      </c>
      <c r="E65949">
        <v>250000000</v>
      </c>
    </row>
    <row r="65950" spans="1:5" x14ac:dyDescent="0.25">
      <c r="A65950" s="1" t="s">
        <v>86677</v>
      </c>
      <c r="B65950">
        <v>20.300000000000033</v>
      </c>
      <c r="C65950">
        <v>1.1470469154066456</v>
      </c>
      <c r="D65950">
        <v>20.200000000000017</v>
      </c>
      <c r="E65950">
        <v>250000000</v>
      </c>
    </row>
    <row r="65951" spans="1:5" x14ac:dyDescent="0.25">
      <c r="A65951" s="1" t="s">
        <v>86678</v>
      </c>
      <c r="B65951">
        <v>20.300000000000168</v>
      </c>
      <c r="C65951">
        <v>1.1518729178316005</v>
      </c>
      <c r="D65951">
        <v>20.200000000000017</v>
      </c>
      <c r="E65951">
        <v>265625000</v>
      </c>
    </row>
    <row r="65952" spans="1:5" x14ac:dyDescent="0.25">
      <c r="A65952" s="1" t="s">
        <v>86679</v>
      </c>
      <c r="B65952">
        <v>43.019668521960995</v>
      </c>
      <c r="C65952">
        <v>66.955959754084148</v>
      </c>
      <c r="D65952">
        <v>53.300000000000487</v>
      </c>
      <c r="E65952">
        <v>593750000</v>
      </c>
    </row>
    <row r="65953" spans="1:5" x14ac:dyDescent="0.25">
      <c r="A65953" s="1" t="s">
        <v>86680</v>
      </c>
      <c r="B65953">
        <v>39.821756416004561</v>
      </c>
      <c r="C65953">
        <v>52.680853858658828</v>
      </c>
      <c r="D65953">
        <v>50.200000000000443</v>
      </c>
      <c r="E65953">
        <v>546875000</v>
      </c>
    </row>
    <row r="65954" spans="1:5" x14ac:dyDescent="0.25">
      <c r="A65954" s="1" t="s">
        <v>86681</v>
      </c>
      <c r="B65954">
        <v>39.818886369234008</v>
      </c>
      <c r="C65954">
        <v>47.179106587378854</v>
      </c>
      <c r="D65954">
        <v>47.800000000000409</v>
      </c>
      <c r="E65954">
        <v>593750000</v>
      </c>
    </row>
    <row r="65955" spans="1:5" x14ac:dyDescent="0.25">
      <c r="A65955" s="1" t="s">
        <v>86682</v>
      </c>
      <c r="B65955">
        <v>39.039795128703759</v>
      </c>
      <c r="C65955">
        <v>48.683339085284118</v>
      </c>
      <c r="D65955">
        <v>47.100000000000399</v>
      </c>
      <c r="E65955">
        <v>546875000</v>
      </c>
    </row>
    <row r="65956" spans="1:5" x14ac:dyDescent="0.25">
      <c r="A65956" s="1" t="s">
        <v>86683</v>
      </c>
      <c r="B65956">
        <v>25.521034329177844</v>
      </c>
      <c r="C65956">
        <v>11.862327240566678</v>
      </c>
      <c r="D65956">
        <v>29.100000000000144</v>
      </c>
      <c r="E65956">
        <v>390625000</v>
      </c>
    </row>
    <row r="65957" spans="1:5" x14ac:dyDescent="0.25">
      <c r="A65957" s="1" t="s">
        <v>86684</v>
      </c>
      <c r="B65957">
        <v>25.100644464204144</v>
      </c>
      <c r="C65957">
        <v>10.454434370169107</v>
      </c>
      <c r="D65957">
        <v>28.800000000000139</v>
      </c>
      <c r="E65957">
        <v>343750000</v>
      </c>
    </row>
    <row r="65958" spans="1:5" x14ac:dyDescent="0.25">
      <c r="A65958" s="1" t="s">
        <v>86685</v>
      </c>
      <c r="B65958">
        <v>21.500000000000007</v>
      </c>
      <c r="C65958">
        <v>2.7799427868937792</v>
      </c>
      <c r="D65958">
        <v>21.400000000000034</v>
      </c>
      <c r="E65958">
        <v>234375000</v>
      </c>
    </row>
    <row r="65959" spans="1:5" x14ac:dyDescent="0.25">
      <c r="A65959" s="1" t="s">
        <v>86686</v>
      </c>
      <c r="B65959">
        <v>21.6</v>
      </c>
      <c r="C65959">
        <v>2.7837786234438453</v>
      </c>
      <c r="D65959">
        <v>21.500000000000036</v>
      </c>
      <c r="E65959">
        <v>328125000</v>
      </c>
    </row>
    <row r="65960" spans="1:5" x14ac:dyDescent="0.25">
      <c r="A65960" s="1" t="s">
        <v>86687</v>
      </c>
      <c r="B65960">
        <v>20.799999999999883</v>
      </c>
      <c r="C65960">
        <v>2.1039284113036687</v>
      </c>
      <c r="D65960">
        <v>20.700000000000024</v>
      </c>
      <c r="E65960">
        <v>250000000</v>
      </c>
    </row>
    <row r="65961" spans="1:5" x14ac:dyDescent="0.25">
      <c r="A65961" s="1" t="s">
        <v>86688</v>
      </c>
      <c r="B65961">
        <v>20.800000000000033</v>
      </c>
      <c r="C65961">
        <v>2.1124418567517926</v>
      </c>
      <c r="D65961">
        <v>20.700000000000024</v>
      </c>
      <c r="E65961">
        <v>312500000</v>
      </c>
    </row>
    <row r="65962" spans="1:5" x14ac:dyDescent="0.25">
      <c r="A65962" s="1" t="s">
        <v>86689</v>
      </c>
      <c r="B65962">
        <v>26.600000000000126</v>
      </c>
      <c r="C65962">
        <v>6.6954378288700394</v>
      </c>
      <c r="D65962">
        <v>26.900000000000112</v>
      </c>
      <c r="E65962">
        <v>359375000</v>
      </c>
    </row>
    <row r="65963" spans="1:5" x14ac:dyDescent="0.25">
      <c r="A65963" s="1" t="s">
        <v>86690</v>
      </c>
      <c r="B65963">
        <v>26.700000000000177</v>
      </c>
      <c r="C65963">
        <v>6.7363645530559335</v>
      </c>
      <c r="D65963">
        <v>27.000000000000114</v>
      </c>
      <c r="E65963">
        <v>421875000</v>
      </c>
    </row>
    <row r="65964" spans="1:5" x14ac:dyDescent="0.25">
      <c r="A65964" s="1" t="s">
        <v>86691</v>
      </c>
      <c r="B65964">
        <v>20.200000000000014</v>
      </c>
      <c r="C65964">
        <v>1.586019751206226</v>
      </c>
      <c r="D65964">
        <v>20.100000000000016</v>
      </c>
      <c r="E65964">
        <v>218750000</v>
      </c>
    </row>
    <row r="65965" spans="1:5" x14ac:dyDescent="0.25">
      <c r="A65965" s="1" t="s">
        <v>86692</v>
      </c>
      <c r="B65965">
        <v>20.200000000000014</v>
      </c>
      <c r="C65965">
        <v>1.5864847991650786</v>
      </c>
      <c r="D65965">
        <v>20.100000000000016</v>
      </c>
      <c r="E65965">
        <v>250000000</v>
      </c>
    </row>
    <row r="65966" spans="1:5" x14ac:dyDescent="0.25">
      <c r="A65966" s="1" t="s">
        <v>86693</v>
      </c>
      <c r="B65966">
        <v>20.199999999999903</v>
      </c>
      <c r="C65966">
        <v>1.7528015079128094</v>
      </c>
      <c r="D65966">
        <v>20.100000000000016</v>
      </c>
      <c r="E65966">
        <v>281250000</v>
      </c>
    </row>
    <row r="65967" spans="1:5" x14ac:dyDescent="0.25">
      <c r="A65967" s="1" t="s">
        <v>86694</v>
      </c>
      <c r="B65967">
        <v>20.200000000000014</v>
      </c>
      <c r="C65967">
        <v>1.7538564971291857</v>
      </c>
      <c r="D65967">
        <v>20.100000000000016</v>
      </c>
      <c r="E65967">
        <v>250000000</v>
      </c>
    </row>
    <row r="65968" spans="1:5" x14ac:dyDescent="0.25">
      <c r="A65968" s="1" t="s">
        <v>86695</v>
      </c>
      <c r="B65968">
        <v>30.345033137199952</v>
      </c>
      <c r="C65968">
        <v>33.617164894572497</v>
      </c>
      <c r="D65968">
        <v>34.300000000000217</v>
      </c>
      <c r="E65968">
        <v>375000000</v>
      </c>
    </row>
    <row r="65969" spans="1:5" x14ac:dyDescent="0.25">
      <c r="A65969" s="1" t="s">
        <v>86696</v>
      </c>
      <c r="B65969">
        <v>39.350525512573093</v>
      </c>
      <c r="C65969">
        <v>45.929314684589045</v>
      </c>
      <c r="D65969">
        <v>47.200000000000401</v>
      </c>
      <c r="E65969">
        <v>578125000</v>
      </c>
    </row>
    <row r="65970" spans="1:5" x14ac:dyDescent="0.25">
      <c r="A65970" s="1" t="s">
        <v>86697</v>
      </c>
      <c r="B65970">
        <v>34.682858076390126</v>
      </c>
      <c r="C65970">
        <v>33.900488154136866</v>
      </c>
      <c r="D65970">
        <v>41.400000000000318</v>
      </c>
      <c r="E65970">
        <v>546875000</v>
      </c>
    </row>
    <row r="65971" spans="1:5" x14ac:dyDescent="0.25">
      <c r="A65971" s="1" t="s">
        <v>86698</v>
      </c>
      <c r="B65971">
        <v>35.039399462324667</v>
      </c>
      <c r="C65971">
        <v>38.050377842730697</v>
      </c>
      <c r="D65971">
        <v>41.200000000000315</v>
      </c>
      <c r="E65971">
        <v>609375000</v>
      </c>
    </row>
    <row r="65972" spans="1:5" x14ac:dyDescent="0.25">
      <c r="A65972" s="1" t="s">
        <v>86699</v>
      </c>
      <c r="B65972">
        <v>37.661882307743618</v>
      </c>
      <c r="C65972">
        <v>36.741606154528966</v>
      </c>
      <c r="D65972">
        <v>59.900000000000581</v>
      </c>
      <c r="E65972">
        <v>843750000</v>
      </c>
    </row>
    <row r="65973" spans="1:5" x14ac:dyDescent="0.25">
      <c r="A65973" s="1" t="s">
        <v>86700</v>
      </c>
      <c r="B65973">
        <v>31.223423117295035</v>
      </c>
      <c r="C65973">
        <v>22.172987366053881</v>
      </c>
      <c r="D65973">
        <v>43.60000000000035</v>
      </c>
      <c r="E65973">
        <v>546875000</v>
      </c>
    </row>
    <row r="65974" spans="1:5" x14ac:dyDescent="0.25">
      <c r="A65974" s="1" t="s">
        <v>86701</v>
      </c>
      <c r="B65974">
        <v>24.129335560521632</v>
      </c>
      <c r="C65974">
        <v>9.8060174723308897</v>
      </c>
      <c r="D65974">
        <v>24.700000000000081</v>
      </c>
      <c r="E65974">
        <v>390625000</v>
      </c>
    </row>
    <row r="65975" spans="1:5" x14ac:dyDescent="0.25">
      <c r="A65975" s="1" t="s">
        <v>86702</v>
      </c>
      <c r="B65975">
        <v>23.537542654514063</v>
      </c>
      <c r="C65975">
        <v>7.8012474509660059</v>
      </c>
      <c r="D65975">
        <v>23.90000000000007</v>
      </c>
      <c r="E65975">
        <v>328125000</v>
      </c>
    </row>
    <row r="65976" spans="1:5" x14ac:dyDescent="0.25">
      <c r="A65976" s="1" t="s">
        <v>86703</v>
      </c>
      <c r="B65976">
        <v>21.899999999999942</v>
      </c>
      <c r="C65976">
        <v>2.3693379383513817</v>
      </c>
      <c r="D65976">
        <v>21.80000000000004</v>
      </c>
      <c r="E65976">
        <v>281250000</v>
      </c>
    </row>
    <row r="65977" spans="1:5" x14ac:dyDescent="0.25">
      <c r="A65977" s="1" t="s">
        <v>86704</v>
      </c>
      <c r="B65977">
        <v>21.900000000000009</v>
      </c>
      <c r="C65977">
        <v>2.3719177563369125</v>
      </c>
      <c r="D65977">
        <v>21.80000000000004</v>
      </c>
      <c r="E65977">
        <v>281250000</v>
      </c>
    </row>
    <row r="65978" spans="1:5" x14ac:dyDescent="0.25">
      <c r="A65978" s="1" t="s">
        <v>86705</v>
      </c>
      <c r="B65978">
        <v>23.199999999999822</v>
      </c>
      <c r="C65978">
        <v>2.4923942880234353</v>
      </c>
      <c r="D65978">
        <v>23.100000000000058</v>
      </c>
      <c r="E65978">
        <v>328125000</v>
      </c>
    </row>
    <row r="65979" spans="1:5" x14ac:dyDescent="0.25">
      <c r="A65979" s="1" t="s">
        <v>86706</v>
      </c>
      <c r="B65979">
        <v>23.300000000000061</v>
      </c>
      <c r="C65979">
        <v>2.4960029166568352</v>
      </c>
      <c r="D65979">
        <v>23.20000000000006</v>
      </c>
      <c r="E65979">
        <v>312500000</v>
      </c>
    </row>
    <row r="65980" spans="1:5" x14ac:dyDescent="0.25">
      <c r="A65980" s="1" t="s">
        <v>86707</v>
      </c>
      <c r="B65980">
        <v>22.200000000000014</v>
      </c>
      <c r="C65980">
        <v>1.9345697121378422</v>
      </c>
      <c r="D65980">
        <v>22.100000000000044</v>
      </c>
      <c r="E65980">
        <v>296875000</v>
      </c>
    </row>
    <row r="65981" spans="1:5" x14ac:dyDescent="0.25">
      <c r="A65981" s="1" t="s">
        <v>86708</v>
      </c>
      <c r="B65981">
        <v>22.200000000000149</v>
      </c>
      <c r="C65981">
        <v>1.9380596180560965</v>
      </c>
      <c r="D65981">
        <v>22.100000000000044</v>
      </c>
      <c r="E65981">
        <v>250000000</v>
      </c>
    </row>
    <row r="65982" spans="1:5" x14ac:dyDescent="0.25">
      <c r="A65982" s="1" t="s">
        <v>86709</v>
      </c>
      <c r="B65982">
        <v>21.199999999999886</v>
      </c>
      <c r="C65982">
        <v>1.4787433790320081</v>
      </c>
      <c r="D65982">
        <v>21.10000000000003</v>
      </c>
      <c r="E65982">
        <v>250000000</v>
      </c>
    </row>
    <row r="65983" spans="1:5" x14ac:dyDescent="0.25">
      <c r="A65983" s="1" t="s">
        <v>86710</v>
      </c>
      <c r="B65983">
        <v>21.199999999999992</v>
      </c>
      <c r="C65983">
        <v>1.4763196038663069</v>
      </c>
      <c r="D65983">
        <v>21.10000000000003</v>
      </c>
      <c r="E65983">
        <v>328125000</v>
      </c>
    </row>
    <row r="65984" spans="1:5" x14ac:dyDescent="0.25">
      <c r="A65984" s="1" t="s">
        <v>86711</v>
      </c>
      <c r="B65984">
        <v>33.50975272287014</v>
      </c>
      <c r="C65984">
        <v>33.984925480293249</v>
      </c>
      <c r="D65984">
        <v>40.300000000000303</v>
      </c>
      <c r="E65984">
        <v>437500000</v>
      </c>
    </row>
    <row r="65985" spans="1:5" x14ac:dyDescent="0.25">
      <c r="A65985" s="1" t="s">
        <v>86712</v>
      </c>
      <c r="B65985">
        <v>31.255026366900182</v>
      </c>
      <c r="C65985">
        <v>28.336477581025829</v>
      </c>
      <c r="D65985">
        <v>35.500000000000234</v>
      </c>
      <c r="E65985">
        <v>406250000</v>
      </c>
    </row>
    <row r="65986" spans="1:5" x14ac:dyDescent="0.25">
      <c r="A65986" s="1" t="s">
        <v>86713</v>
      </c>
      <c r="B65986">
        <v>27.08504183636791</v>
      </c>
      <c r="C65986">
        <v>18.219027968423006</v>
      </c>
      <c r="D65986">
        <v>29.800000000000153</v>
      </c>
      <c r="E65986">
        <v>390625000</v>
      </c>
    </row>
    <row r="65987" spans="1:5" x14ac:dyDescent="0.25">
      <c r="A65987" s="1" t="s">
        <v>86714</v>
      </c>
      <c r="B65987">
        <v>27.086669095166513</v>
      </c>
      <c r="C65987">
        <v>18.757362446521348</v>
      </c>
      <c r="D65987">
        <v>29.800000000000153</v>
      </c>
      <c r="E65987">
        <v>375000000</v>
      </c>
    </row>
    <row r="65988" spans="1:5" x14ac:dyDescent="0.25">
      <c r="A65988" s="1" t="s">
        <v>86716</v>
      </c>
      <c r="B65988">
        <v>32.397366737269031</v>
      </c>
      <c r="C65988">
        <v>22.055952334425118</v>
      </c>
      <c r="D65988">
        <v>38.500000000000277</v>
      </c>
      <c r="E65988">
        <v>468750000</v>
      </c>
    </row>
    <row r="65989" spans="1:5" x14ac:dyDescent="0.25">
      <c r="A65989" s="1" t="s">
        <v>86717</v>
      </c>
      <c r="B65989">
        <v>35.735584531760892</v>
      </c>
      <c r="C65989">
        <v>30.358380271065442</v>
      </c>
      <c r="D65989">
        <v>54.400000000000503</v>
      </c>
      <c r="E65989">
        <v>734375000</v>
      </c>
    </row>
    <row r="65990" spans="1:5" x14ac:dyDescent="0.25">
      <c r="A65990" s="1" t="s">
        <v>86718</v>
      </c>
      <c r="B65990">
        <v>34.027342499403929</v>
      </c>
      <c r="C65990">
        <v>25.956059584764894</v>
      </c>
      <c r="D65990">
        <v>50.600000000000449</v>
      </c>
      <c r="E65990">
        <v>734375000</v>
      </c>
    </row>
    <row r="65991" spans="1:5" x14ac:dyDescent="0.25">
      <c r="A65991" s="1" t="s">
        <v>86719</v>
      </c>
      <c r="B65991">
        <v>21.917170758587098</v>
      </c>
      <c r="C65991">
        <v>8.8199117269340412</v>
      </c>
      <c r="D65991">
        <v>22.300000000000047</v>
      </c>
      <c r="E65991">
        <v>312500000</v>
      </c>
    </row>
    <row r="65992" spans="1:5" x14ac:dyDescent="0.25">
      <c r="A65992" s="1" t="s">
        <v>86720</v>
      </c>
      <c r="B65992">
        <v>21.925864409429597</v>
      </c>
      <c r="C65992">
        <v>8.2391893269620553</v>
      </c>
      <c r="D65992">
        <v>22.300000000000047</v>
      </c>
      <c r="E65992">
        <v>281250000</v>
      </c>
    </row>
    <row r="65993" spans="1:5" x14ac:dyDescent="0.25">
      <c r="A65993" s="1" t="s">
        <v>86721</v>
      </c>
      <c r="B65993">
        <v>21.600000000000016</v>
      </c>
      <c r="C65993">
        <v>2.3462742051012468</v>
      </c>
      <c r="D65993">
        <v>21.500000000000036</v>
      </c>
      <c r="E65993">
        <v>312500000</v>
      </c>
    </row>
    <row r="65994" spans="1:5" x14ac:dyDescent="0.25">
      <c r="A65994" s="1" t="s">
        <v>86722</v>
      </c>
      <c r="B65994">
        <v>21.600000000000051</v>
      </c>
      <c r="C65994">
        <v>2.3498136289758502</v>
      </c>
      <c r="D65994">
        <v>21.500000000000036</v>
      </c>
      <c r="E65994">
        <v>250000000</v>
      </c>
    </row>
    <row r="65995" spans="1:5" x14ac:dyDescent="0.25">
      <c r="A65995" s="1" t="s">
        <v>86723</v>
      </c>
      <c r="B65995">
        <v>20.900000000000031</v>
      </c>
      <c r="C65995">
        <v>1.7727752079074879</v>
      </c>
      <c r="D65995">
        <v>20.800000000000026</v>
      </c>
      <c r="E65995">
        <v>250000000</v>
      </c>
    </row>
    <row r="65996" spans="1:5" x14ac:dyDescent="0.25">
      <c r="A65996" s="1" t="s">
        <v>86724</v>
      </c>
      <c r="B65996">
        <v>20.900000000000045</v>
      </c>
      <c r="C65996">
        <v>1.77669447210409</v>
      </c>
      <c r="D65996">
        <v>20.800000000000026</v>
      </c>
      <c r="E65996">
        <v>281250000</v>
      </c>
    </row>
    <row r="65997" spans="1:5" x14ac:dyDescent="0.25">
      <c r="A65997" s="1" t="s">
        <v>86725</v>
      </c>
      <c r="B65997">
        <v>20.300000000000029</v>
      </c>
      <c r="C65997">
        <v>1.1668211956516914</v>
      </c>
      <c r="D65997">
        <v>20.200000000000017</v>
      </c>
      <c r="E65997">
        <v>234375000</v>
      </c>
    </row>
    <row r="65998" spans="1:5" x14ac:dyDescent="0.25">
      <c r="A65998" s="1" t="s">
        <v>86726</v>
      </c>
      <c r="B65998">
        <v>20.300000000000036</v>
      </c>
      <c r="C65998">
        <v>1.1722780089837825</v>
      </c>
      <c r="D65998">
        <v>20.200000000000017</v>
      </c>
      <c r="E65998">
        <v>234375000</v>
      </c>
    </row>
    <row r="65999" spans="1:5" x14ac:dyDescent="0.25">
      <c r="A65999" s="1" t="s">
        <v>86727</v>
      </c>
      <c r="B65999">
        <v>39.490840988948612</v>
      </c>
      <c r="C65999">
        <v>52.73590397796336</v>
      </c>
      <c r="D65999">
        <v>49.100000000000428</v>
      </c>
      <c r="E65999">
        <v>625000000</v>
      </c>
    </row>
    <row r="66000" spans="1:5" x14ac:dyDescent="0.25">
      <c r="A66000" s="1" t="s">
        <v>86728</v>
      </c>
      <c r="B66000">
        <v>39.388622756660574</v>
      </c>
      <c r="C66000">
        <v>47.447246571064959</v>
      </c>
      <c r="D66000">
        <v>49.400000000000432</v>
      </c>
      <c r="E66000">
        <v>687500000</v>
      </c>
    </row>
    <row r="66001" spans="1:5" x14ac:dyDescent="0.25">
      <c r="A66001" s="1" t="s">
        <v>86729</v>
      </c>
      <c r="B66001">
        <v>37.552436556870333</v>
      </c>
      <c r="C66001">
        <v>43.387244930282414</v>
      </c>
      <c r="D66001">
        <v>45.900000000000382</v>
      </c>
      <c r="E66001">
        <v>593750000</v>
      </c>
    </row>
    <row r="66002" spans="1:5" x14ac:dyDescent="0.25">
      <c r="A66002" s="1" t="s">
        <v>86730</v>
      </c>
      <c r="B66002">
        <v>39.61012798431576</v>
      </c>
      <c r="C66002">
        <v>49.410548348858214</v>
      </c>
      <c r="D66002">
        <v>48.700000000000422</v>
      </c>
      <c r="E66002">
        <v>562500000</v>
      </c>
    </row>
    <row r="66003" spans="1:5" x14ac:dyDescent="0.25">
      <c r="A66003" s="1" t="s">
        <v>86732</v>
      </c>
      <c r="B66003">
        <v>25.909268865555578</v>
      </c>
      <c r="C66003">
        <v>15.720869632489633</v>
      </c>
      <c r="D66003">
        <v>27.500000000000121</v>
      </c>
      <c r="E66003">
        <v>359375000</v>
      </c>
    </row>
    <row r="66004" spans="1:5" x14ac:dyDescent="0.25">
      <c r="A66004" s="1" t="s">
        <v>86733</v>
      </c>
      <c r="B66004">
        <v>21.600000000000165</v>
      </c>
      <c r="C66004">
        <v>2.8208740718466161</v>
      </c>
      <c r="D66004">
        <v>21.500000000000036</v>
      </c>
      <c r="E66004">
        <v>265625000</v>
      </c>
    </row>
    <row r="66005" spans="1:5" x14ac:dyDescent="0.25">
      <c r="A66005" s="1" t="s">
        <v>86734</v>
      </c>
      <c r="B66005">
        <v>21.600000000000158</v>
      </c>
      <c r="C66005">
        <v>2.8287624653376326</v>
      </c>
      <c r="D66005">
        <v>21.500000000000036</v>
      </c>
      <c r="E66005">
        <v>234375000</v>
      </c>
    </row>
    <row r="66006" spans="1:5" x14ac:dyDescent="0.25">
      <c r="A66006" s="1" t="s">
        <v>86735</v>
      </c>
      <c r="B66006">
        <v>20.900000000000016</v>
      </c>
      <c r="C66006">
        <v>2.1410675332007965</v>
      </c>
      <c r="D66006">
        <v>20.800000000000026</v>
      </c>
      <c r="E66006">
        <v>281250000</v>
      </c>
    </row>
    <row r="66007" spans="1:5" x14ac:dyDescent="0.25">
      <c r="A66007" s="1" t="s">
        <v>86736</v>
      </c>
      <c r="B66007">
        <v>20.900000000000006</v>
      </c>
      <c r="C66007">
        <v>2.1515069692618938</v>
      </c>
      <c r="D66007">
        <v>20.800000000000026</v>
      </c>
      <c r="E66007">
        <v>250000000</v>
      </c>
    </row>
    <row r="66008" spans="1:5" x14ac:dyDescent="0.25">
      <c r="A66008" s="1" t="s">
        <v>86737</v>
      </c>
      <c r="B66008">
        <v>24.99999999999994</v>
      </c>
      <c r="C66008">
        <v>2.6282408724837985</v>
      </c>
      <c r="D66008">
        <v>24.900000000000084</v>
      </c>
      <c r="E66008">
        <v>296875000</v>
      </c>
    </row>
    <row r="66009" spans="1:5" x14ac:dyDescent="0.25">
      <c r="A66009" s="1" t="s">
        <v>86738</v>
      </c>
      <c r="B66009">
        <v>25.100000000000097</v>
      </c>
      <c r="C66009">
        <v>2.6305859620507621</v>
      </c>
      <c r="D66009">
        <v>25.000000000000085</v>
      </c>
      <c r="E66009">
        <v>343750000</v>
      </c>
    </row>
    <row r="66010" spans="1:5" x14ac:dyDescent="0.25">
      <c r="A66010" s="1" t="s">
        <v>86739</v>
      </c>
      <c r="B66010">
        <v>23.69999999999996</v>
      </c>
      <c r="C66010">
        <v>3.2568310926606872</v>
      </c>
      <c r="D66010">
        <v>23.600000000000065</v>
      </c>
      <c r="E66010">
        <v>250000000</v>
      </c>
    </row>
    <row r="66011" spans="1:5" x14ac:dyDescent="0.25">
      <c r="A66011" s="1" t="s">
        <v>86740</v>
      </c>
      <c r="B66011">
        <v>23.699999999999971</v>
      </c>
      <c r="C66011">
        <v>3.2036006684164628</v>
      </c>
      <c r="D66011">
        <v>23.600000000000065</v>
      </c>
      <c r="E66011">
        <v>203125000</v>
      </c>
    </row>
    <row r="66012" spans="1:5" x14ac:dyDescent="0.25">
      <c r="A66012" s="1" t="s">
        <v>86741</v>
      </c>
      <c r="B66012">
        <v>22.160227041385237</v>
      </c>
      <c r="C66012">
        <v>6.9952367931156214</v>
      </c>
      <c r="D66012">
        <v>22.900000000000055</v>
      </c>
      <c r="E66012">
        <v>312500000</v>
      </c>
    </row>
    <row r="66013" spans="1:5" x14ac:dyDescent="0.25">
      <c r="A66013" s="1" t="s">
        <v>86742</v>
      </c>
      <c r="B66013">
        <v>26.866575646094564</v>
      </c>
      <c r="C66013">
        <v>19.761075061712429</v>
      </c>
      <c r="D66013">
        <v>30.600000000000165</v>
      </c>
      <c r="E66013">
        <v>390625000</v>
      </c>
    </row>
    <row r="66014" spans="1:5" x14ac:dyDescent="0.25">
      <c r="A66014" s="1" t="s">
        <v>86743</v>
      </c>
      <c r="B66014">
        <v>29.069373582293281</v>
      </c>
      <c r="C66014">
        <v>24.520045910325816</v>
      </c>
      <c r="D66014">
        <v>32.300000000000189</v>
      </c>
      <c r="E66014">
        <v>343750000</v>
      </c>
    </row>
    <row r="66015" spans="1:5" x14ac:dyDescent="0.25">
      <c r="A66015" s="1" t="s">
        <v>86744</v>
      </c>
      <c r="B66015">
        <v>36.804612552738725</v>
      </c>
      <c r="C66015">
        <v>41.645070883391448</v>
      </c>
      <c r="D66015">
        <v>43.60000000000035</v>
      </c>
      <c r="E66015">
        <v>515625000</v>
      </c>
    </row>
    <row r="66016" spans="1:5" x14ac:dyDescent="0.25">
      <c r="A66016" s="1" t="s">
        <v>86745</v>
      </c>
      <c r="B66016">
        <v>34.505130249843873</v>
      </c>
      <c r="C66016">
        <v>39.78589541859651</v>
      </c>
      <c r="D66016">
        <v>40.900000000000311</v>
      </c>
      <c r="E66016">
        <v>593750000</v>
      </c>
    </row>
    <row r="66017" spans="1:5" x14ac:dyDescent="0.25">
      <c r="A66017" s="1" t="s">
        <v>86746</v>
      </c>
      <c r="B66017">
        <v>36.924449160422348</v>
      </c>
      <c r="C66017">
        <v>40.783327320297445</v>
      </c>
      <c r="D66017">
        <v>43.500000000000348</v>
      </c>
      <c r="E66017">
        <v>578125000</v>
      </c>
    </row>
    <row r="66018" spans="1:5" x14ac:dyDescent="0.25">
      <c r="A66018" s="1" t="s">
        <v>86747</v>
      </c>
      <c r="B66018">
        <v>30.856011024914459</v>
      </c>
      <c r="C66018">
        <v>21.915393701616146</v>
      </c>
      <c r="D66018">
        <v>38.00000000000027</v>
      </c>
      <c r="E66018">
        <v>609375000</v>
      </c>
    </row>
    <row r="66019" spans="1:5" x14ac:dyDescent="0.25">
      <c r="A66019" s="1" t="s">
        <v>86749</v>
      </c>
      <c r="B66019">
        <v>34.011636697294577</v>
      </c>
      <c r="C66019">
        <v>29.145532189375249</v>
      </c>
      <c r="D66019">
        <v>51.200000000000458</v>
      </c>
      <c r="E66019">
        <v>765625000</v>
      </c>
    </row>
    <row r="66020" spans="1:5" x14ac:dyDescent="0.25">
      <c r="A66020" s="1" t="s">
        <v>86750</v>
      </c>
      <c r="B66020">
        <v>28.328985248905258</v>
      </c>
      <c r="C66020">
        <v>14.543857834108524</v>
      </c>
      <c r="D66020">
        <v>30.700000000000166</v>
      </c>
      <c r="E66020">
        <v>406250000</v>
      </c>
    </row>
    <row r="66021" spans="1:5" x14ac:dyDescent="0.25">
      <c r="A66021" s="1" t="s">
        <v>86751</v>
      </c>
      <c r="B66021">
        <v>22.400000000000013</v>
      </c>
      <c r="C66021">
        <v>2.6944156083621538</v>
      </c>
      <c r="D66021">
        <v>22.300000000000047</v>
      </c>
      <c r="E66021">
        <v>250000000</v>
      </c>
    </row>
    <row r="66022" spans="1:5" x14ac:dyDescent="0.25">
      <c r="A66022" s="1" t="s">
        <v>86752</v>
      </c>
      <c r="B66022">
        <v>22.399999999999903</v>
      </c>
      <c r="C66022">
        <v>2.7047426644541641</v>
      </c>
      <c r="D66022">
        <v>22.300000000000047</v>
      </c>
      <c r="E66022">
        <v>312500000</v>
      </c>
    </row>
    <row r="66023" spans="1:5" x14ac:dyDescent="0.25">
      <c r="A66023" s="1" t="s">
        <v>86753</v>
      </c>
      <c r="B66023">
        <v>23.799999999999994</v>
      </c>
      <c r="C66023">
        <v>2.7553275062228439</v>
      </c>
      <c r="D66023">
        <v>23.700000000000067</v>
      </c>
      <c r="E66023">
        <v>250000000</v>
      </c>
    </row>
    <row r="66024" spans="1:5" x14ac:dyDescent="0.25">
      <c r="A66024" s="1" t="s">
        <v>86754</v>
      </c>
      <c r="B66024">
        <v>23.800000000000011</v>
      </c>
      <c r="C66024">
        <v>2.7606320596418668</v>
      </c>
      <c r="D66024">
        <v>23.700000000000067</v>
      </c>
      <c r="E66024">
        <v>281250000</v>
      </c>
    </row>
    <row r="66025" spans="1:5" x14ac:dyDescent="0.25">
      <c r="A66025" s="1" t="s">
        <v>86755</v>
      </c>
      <c r="B66025">
        <v>22.6999999999999</v>
      </c>
      <c r="C66025">
        <v>2.2079201579030983</v>
      </c>
      <c r="D66025">
        <v>22.600000000000051</v>
      </c>
      <c r="E66025">
        <v>296875000</v>
      </c>
    </row>
    <row r="66026" spans="1:5" x14ac:dyDescent="0.25">
      <c r="A66026" s="1" t="s">
        <v>86756</v>
      </c>
      <c r="B66026">
        <v>22.699999999999875</v>
      </c>
      <c r="C66026">
        <v>2.2151798751733285</v>
      </c>
      <c r="D66026">
        <v>22.600000000000051</v>
      </c>
      <c r="E66026">
        <v>250000000</v>
      </c>
    </row>
    <row r="66027" spans="1:5" x14ac:dyDescent="0.25">
      <c r="A66027" s="1" t="s">
        <v>86757</v>
      </c>
      <c r="B66027">
        <v>21.500000000000039</v>
      </c>
      <c r="C66027">
        <v>1.7377515138255371</v>
      </c>
      <c r="D66027">
        <v>21.400000000000034</v>
      </c>
      <c r="E66027">
        <v>265625000</v>
      </c>
    </row>
    <row r="66028" spans="1:5" x14ac:dyDescent="0.25">
      <c r="A66028" s="1" t="s">
        <v>86758</v>
      </c>
      <c r="B66028">
        <v>21.599999999999927</v>
      </c>
      <c r="C66028">
        <v>1.7410434389883274</v>
      </c>
      <c r="D66028">
        <v>21.500000000000036</v>
      </c>
      <c r="E66028">
        <v>234375000</v>
      </c>
    </row>
    <row r="66029" spans="1:5" x14ac:dyDescent="0.25">
      <c r="A66029" s="1" t="s">
        <v>86761</v>
      </c>
      <c r="B66029">
        <v>27.046166116512911</v>
      </c>
      <c r="C66029">
        <v>18.557902608497887</v>
      </c>
      <c r="D66029">
        <v>30.000000000000156</v>
      </c>
      <c r="E66029">
        <v>437500000</v>
      </c>
    </row>
    <row r="66030" spans="1:5" x14ac:dyDescent="0.25">
      <c r="A66030" s="1" t="s">
        <v>86762</v>
      </c>
      <c r="B66030">
        <v>43.201749884516353</v>
      </c>
      <c r="C66030">
        <v>53.798279712017511</v>
      </c>
      <c r="D66030">
        <v>53.100000000000485</v>
      </c>
      <c r="E66030">
        <v>625000000</v>
      </c>
    </row>
    <row r="66031" spans="1:5" x14ac:dyDescent="0.25">
      <c r="A66031" s="1" t="s">
        <v>86764</v>
      </c>
      <c r="B66031">
        <v>33.162001195145187</v>
      </c>
      <c r="C66031">
        <v>31.11427347859539</v>
      </c>
      <c r="D66031">
        <v>37.900000000000269</v>
      </c>
      <c r="E66031">
        <v>468750000</v>
      </c>
    </row>
    <row r="66032" spans="1:5" x14ac:dyDescent="0.25">
      <c r="A66032" s="1" t="s">
        <v>86765</v>
      </c>
      <c r="B66032">
        <v>29.896932288376242</v>
      </c>
      <c r="C66032">
        <v>19.480006855467639</v>
      </c>
      <c r="D66032">
        <v>35.100000000000229</v>
      </c>
      <c r="E66032">
        <v>500000000</v>
      </c>
    </row>
    <row r="66033" spans="1:5" x14ac:dyDescent="0.25">
      <c r="A66033" s="1" t="s">
        <v>86766</v>
      </c>
      <c r="B66033">
        <v>31.460933980951655</v>
      </c>
      <c r="C66033">
        <v>22.402045219489001</v>
      </c>
      <c r="D66033">
        <v>34.700000000000223</v>
      </c>
      <c r="E66033">
        <v>484375000</v>
      </c>
    </row>
    <row r="66034" spans="1:5" x14ac:dyDescent="0.25">
      <c r="A66034" s="1" t="s">
        <v>86767</v>
      </c>
      <c r="B66034">
        <v>20.600000000000158</v>
      </c>
      <c r="C66034">
        <v>2.6317653976175208</v>
      </c>
      <c r="D66034">
        <v>20.500000000000021</v>
      </c>
      <c r="E66034">
        <v>234375000</v>
      </c>
    </row>
    <row r="66035" spans="1:5" x14ac:dyDescent="0.25">
      <c r="A66035" s="1" t="s">
        <v>86768</v>
      </c>
      <c r="B66035">
        <v>20.600000000000037</v>
      </c>
      <c r="C66035">
        <v>2.7113761054109506</v>
      </c>
      <c r="D66035">
        <v>20.500000000000021</v>
      </c>
      <c r="E66035">
        <v>281250000</v>
      </c>
    </row>
    <row r="66036" spans="1:5" x14ac:dyDescent="0.25">
      <c r="A66036" s="1" t="s">
        <v>86769</v>
      </c>
      <c r="B66036">
        <v>21.800000000000026</v>
      </c>
      <c r="C66036">
        <v>2.5130895598604104</v>
      </c>
      <c r="D66036">
        <v>21.700000000000038</v>
      </c>
      <c r="E66036">
        <v>312500000</v>
      </c>
    </row>
    <row r="66037" spans="1:5" x14ac:dyDescent="0.25">
      <c r="A66037" s="1" t="s">
        <v>86770</v>
      </c>
      <c r="B66037">
        <v>21.799999999999905</v>
      </c>
      <c r="C66037">
        <v>2.5200933297307726</v>
      </c>
      <c r="D66037">
        <v>21.700000000000038</v>
      </c>
      <c r="E66037">
        <v>281250000</v>
      </c>
    </row>
    <row r="66038" spans="1:5" x14ac:dyDescent="0.25">
      <c r="A66038" s="1" t="s">
        <v>86771</v>
      </c>
      <c r="B66038">
        <v>21.000000000000046</v>
      </c>
      <c r="C66038">
        <v>1.9256211843808884</v>
      </c>
      <c r="D66038">
        <v>20.900000000000027</v>
      </c>
      <c r="E66038">
        <v>312500000</v>
      </c>
    </row>
    <row r="66039" spans="1:5" x14ac:dyDescent="0.25">
      <c r="A66039" s="1" t="s">
        <v>86772</v>
      </c>
      <c r="B66039">
        <v>20.999999999999897</v>
      </c>
      <c r="C66039">
        <v>1.9336077666308218</v>
      </c>
      <c r="D66039">
        <v>20.900000000000027</v>
      </c>
      <c r="E66039">
        <v>218750000</v>
      </c>
    </row>
    <row r="66040" spans="1:5" x14ac:dyDescent="0.25">
      <c r="A66040" s="1" t="s">
        <v>86773</v>
      </c>
      <c r="B66040">
        <v>20.400000000000038</v>
      </c>
      <c r="C66040">
        <v>1.2745907215492007</v>
      </c>
      <c r="D66040">
        <v>20.300000000000018</v>
      </c>
      <c r="E66040">
        <v>250000000</v>
      </c>
    </row>
    <row r="66041" spans="1:5" x14ac:dyDescent="0.25">
      <c r="A66041" s="1" t="s">
        <v>86774</v>
      </c>
      <c r="B66041">
        <v>20.399999999999899</v>
      </c>
      <c r="C66041">
        <v>1.2824650659781054</v>
      </c>
      <c r="D66041">
        <v>20.300000000000018</v>
      </c>
      <c r="E66041">
        <v>265625000</v>
      </c>
    </row>
    <row r="66042" spans="1:5" x14ac:dyDescent="0.25">
      <c r="A66042" s="1" t="s">
        <v>86777</v>
      </c>
      <c r="B66042">
        <v>40.988204740822653</v>
      </c>
      <c r="C66042">
        <v>55.217301266594554</v>
      </c>
      <c r="D66042">
        <v>50.200000000000443</v>
      </c>
      <c r="E66042">
        <v>734375000</v>
      </c>
    </row>
    <row r="66043" spans="1:5" x14ac:dyDescent="0.25">
      <c r="A66043" s="1" t="s">
        <v>86778</v>
      </c>
      <c r="B66043">
        <v>41.893836108530699</v>
      </c>
      <c r="C66043">
        <v>58.626990654704393</v>
      </c>
      <c r="D66043">
        <v>50.500000000000448</v>
      </c>
      <c r="E66043">
        <v>609375000</v>
      </c>
    </row>
    <row r="66044" spans="1:5" x14ac:dyDescent="0.25">
      <c r="A66044" s="1" t="s">
        <v>86780</v>
      </c>
      <c r="B66044">
        <v>27.076080490540683</v>
      </c>
      <c r="C66044">
        <v>19.508984294806574</v>
      </c>
      <c r="D66044">
        <v>29.500000000000149</v>
      </c>
      <c r="E66044">
        <v>406250000</v>
      </c>
    </row>
    <row r="66045" spans="1:5" x14ac:dyDescent="0.25">
      <c r="A66045" s="1" t="s">
        <v>86781</v>
      </c>
      <c r="B66045">
        <v>21.800000000000047</v>
      </c>
      <c r="C66045">
        <v>3.0131115606638832</v>
      </c>
      <c r="D66045">
        <v>21.700000000000038</v>
      </c>
      <c r="E66045">
        <v>265625000</v>
      </c>
    </row>
    <row r="66046" spans="1:5" x14ac:dyDescent="0.25">
      <c r="A66046" s="1" t="s">
        <v>86782</v>
      </c>
      <c r="B66046">
        <v>21.799999999999905</v>
      </c>
      <c r="C66046">
        <v>3.0105439712201854</v>
      </c>
      <c r="D66046">
        <v>21.700000000000038</v>
      </c>
      <c r="E66046">
        <v>250000000</v>
      </c>
    </row>
    <row r="66047" spans="1:5" x14ac:dyDescent="0.25">
      <c r="A66047" s="1" t="s">
        <v>86783</v>
      </c>
      <c r="B66047">
        <v>21.000000000000039</v>
      </c>
      <c r="C66047">
        <v>2.3253076196149269</v>
      </c>
      <c r="D66047">
        <v>20.900000000000027</v>
      </c>
      <c r="E66047">
        <v>265625000</v>
      </c>
    </row>
    <row r="66048" spans="1:5" x14ac:dyDescent="0.25">
      <c r="A66048" s="1" t="s">
        <v>86784</v>
      </c>
      <c r="B66048">
        <v>21.000000000000014</v>
      </c>
      <c r="C66048">
        <v>2.3369740853687739</v>
      </c>
      <c r="D66048">
        <v>20.900000000000027</v>
      </c>
      <c r="E66048">
        <v>250000000</v>
      </c>
    </row>
    <row r="66049" spans="1:5" x14ac:dyDescent="0.25">
      <c r="A66049" s="1" t="s">
        <v>86785</v>
      </c>
      <c r="B66049">
        <v>30.745060193872991</v>
      </c>
      <c r="C66049">
        <v>16.283233481860623</v>
      </c>
      <c r="D66049">
        <v>33.600000000000207</v>
      </c>
      <c r="E66049">
        <v>515625000</v>
      </c>
    </row>
    <row r="66050" spans="1:5" x14ac:dyDescent="0.25">
      <c r="A66050" s="1" t="s">
        <v>86786</v>
      </c>
      <c r="B66050">
        <v>31.205529435823276</v>
      </c>
      <c r="C66050">
        <v>15.627777561408333</v>
      </c>
      <c r="D66050">
        <v>34.50000000000022</v>
      </c>
      <c r="E66050">
        <v>421875000</v>
      </c>
    </row>
    <row r="66051" spans="1:5" x14ac:dyDescent="0.25">
      <c r="A66051" s="1" t="s">
        <v>86787</v>
      </c>
      <c r="B66051">
        <v>24.599999999999937</v>
      </c>
      <c r="C66051">
        <v>3.5663095477476858</v>
      </c>
      <c r="D66051">
        <v>24.500000000000078</v>
      </c>
      <c r="E66051">
        <v>328125000</v>
      </c>
    </row>
    <row r="66052" spans="1:5" x14ac:dyDescent="0.25">
      <c r="A66052" s="1" t="s">
        <v>86788</v>
      </c>
      <c r="B66052">
        <v>24.700000000000042</v>
      </c>
      <c r="C66052">
        <v>3.4933010650193803</v>
      </c>
      <c r="D66052">
        <v>24.60000000000008</v>
      </c>
      <c r="E66052">
        <v>328125000</v>
      </c>
    </row>
    <row r="66053" spans="1:5" x14ac:dyDescent="0.25">
      <c r="A66053" s="1" t="s">
        <v>86789</v>
      </c>
      <c r="B66053">
        <v>20.799999999999876</v>
      </c>
      <c r="C66053">
        <v>2.5443452285180639</v>
      </c>
      <c r="D66053">
        <v>20.700000000000024</v>
      </c>
      <c r="E66053">
        <v>218750000</v>
      </c>
    </row>
    <row r="66054" spans="1:5" x14ac:dyDescent="0.25">
      <c r="A66054" s="1" t="s">
        <v>86790</v>
      </c>
      <c r="B66054">
        <v>20.800000000000043</v>
      </c>
      <c r="C66054">
        <v>2.5578076100856695</v>
      </c>
      <c r="D66054">
        <v>20.700000000000024</v>
      </c>
      <c r="E66054">
        <v>265625000</v>
      </c>
    </row>
    <row r="66055" spans="1:5" x14ac:dyDescent="0.25">
      <c r="A66055" s="1" t="s">
        <v>86793</v>
      </c>
      <c r="B66055">
        <v>42.752790165220205</v>
      </c>
      <c r="C66055">
        <v>56.034431274733372</v>
      </c>
      <c r="D66055">
        <v>51.100000000000456</v>
      </c>
      <c r="E66055">
        <v>593750000</v>
      </c>
    </row>
    <row r="66056" spans="1:5" x14ac:dyDescent="0.25">
      <c r="A66056" s="1" t="s">
        <v>86794</v>
      </c>
      <c r="B66056">
        <v>41.709766364665342</v>
      </c>
      <c r="C66056">
        <v>52.234410814084136</v>
      </c>
      <c r="D66056">
        <v>51.000000000000455</v>
      </c>
      <c r="E66056">
        <v>625000000</v>
      </c>
    </row>
    <row r="66057" spans="1:5" x14ac:dyDescent="0.25">
      <c r="A66057" s="1" t="s">
        <v>86797</v>
      </c>
      <c r="B66057">
        <v>35.8948713712904</v>
      </c>
      <c r="C66057">
        <v>40.191106696139343</v>
      </c>
      <c r="D66057">
        <v>41.300000000000317</v>
      </c>
      <c r="E66057">
        <v>531250000</v>
      </c>
    </row>
    <row r="66058" spans="1:5" x14ac:dyDescent="0.25">
      <c r="A66058" s="1" t="s">
        <v>86799</v>
      </c>
      <c r="B66058">
        <v>34.26458406528684</v>
      </c>
      <c r="C66058">
        <v>30.521339599909318</v>
      </c>
      <c r="D66058">
        <v>39.40000000000029</v>
      </c>
      <c r="E66058">
        <v>515625000</v>
      </c>
    </row>
    <row r="66059" spans="1:5" x14ac:dyDescent="0.25">
      <c r="A66059" s="1" t="s">
        <v>86800</v>
      </c>
      <c r="B66059">
        <v>32.666171454486033</v>
      </c>
      <c r="C66059">
        <v>28.428802103927708</v>
      </c>
      <c r="D66059">
        <v>37.900000000000269</v>
      </c>
      <c r="E66059">
        <v>515625000</v>
      </c>
    </row>
    <row r="66060" spans="1:5" x14ac:dyDescent="0.25">
      <c r="A66060" s="1" t="s">
        <v>86801</v>
      </c>
      <c r="B66060">
        <v>38.072118729416282</v>
      </c>
      <c r="C66060">
        <v>37.938694419815498</v>
      </c>
      <c r="D66060">
        <v>51.300000000000459</v>
      </c>
      <c r="E66060">
        <v>687500000</v>
      </c>
    </row>
    <row r="66061" spans="1:5" x14ac:dyDescent="0.25">
      <c r="A66061" s="1" t="s">
        <v>86802</v>
      </c>
      <c r="B66061">
        <v>37.44002604654132</v>
      </c>
      <c r="C66061">
        <v>36.298390035760406</v>
      </c>
      <c r="D66061">
        <v>50.70000000000045</v>
      </c>
      <c r="E66061">
        <v>750000000</v>
      </c>
    </row>
    <row r="66062" spans="1:5" x14ac:dyDescent="0.25">
      <c r="A66062" s="1" t="s">
        <v>86803</v>
      </c>
      <c r="B66062">
        <v>37.823330222644401</v>
      </c>
      <c r="C66062">
        <v>39.525139023462195</v>
      </c>
      <c r="D66062">
        <v>50.000000000000441</v>
      </c>
      <c r="E66062">
        <v>656250000</v>
      </c>
    </row>
    <row r="66063" spans="1:5" x14ac:dyDescent="0.25">
      <c r="A66063" s="1" t="s">
        <v>86804</v>
      </c>
      <c r="B66063">
        <v>38.428304549472848</v>
      </c>
      <c r="C66063">
        <v>36.150734851590876</v>
      </c>
      <c r="D66063">
        <v>50.600000000000449</v>
      </c>
      <c r="E66063">
        <v>578125000</v>
      </c>
    </row>
    <row r="66064" spans="1:5" x14ac:dyDescent="0.25">
      <c r="A66064" s="1" t="s">
        <v>86805</v>
      </c>
      <c r="B66064">
        <v>32.224736391353474</v>
      </c>
      <c r="C66064">
        <v>32.202389412541656</v>
      </c>
      <c r="D66064">
        <v>35.400000000000233</v>
      </c>
      <c r="E66064">
        <v>531250000</v>
      </c>
    </row>
    <row r="66065" spans="1:5" x14ac:dyDescent="0.25">
      <c r="A66065" s="1" t="s">
        <v>86806</v>
      </c>
      <c r="B66065">
        <v>32.702885392326692</v>
      </c>
      <c r="C66065">
        <v>30.12363914435462</v>
      </c>
      <c r="D66065">
        <v>37.500000000000263</v>
      </c>
      <c r="E66065">
        <v>484375000</v>
      </c>
    </row>
    <row r="66066" spans="1:5" x14ac:dyDescent="0.25">
      <c r="A66066" s="1" t="s">
        <v>86807</v>
      </c>
      <c r="B66066">
        <v>42.61448537815366</v>
      </c>
      <c r="C66066">
        <v>56.766316323877419</v>
      </c>
      <c r="D66066">
        <v>51.200000000000458</v>
      </c>
      <c r="E66066">
        <v>703125000</v>
      </c>
    </row>
    <row r="66067" spans="1:5" x14ac:dyDescent="0.25">
      <c r="A66067" s="1" t="s">
        <v>86808</v>
      </c>
      <c r="B66067">
        <v>37.443315151150081</v>
      </c>
      <c r="C66067">
        <v>42.795404617476379</v>
      </c>
      <c r="D66067">
        <v>44.600000000000364</v>
      </c>
      <c r="E66067">
        <v>609375000</v>
      </c>
    </row>
    <row r="66068" spans="1:5" x14ac:dyDescent="0.25">
      <c r="A66068" s="1" t="s">
        <v>86809</v>
      </c>
      <c r="B66068">
        <v>31.236762525458147</v>
      </c>
      <c r="C66068">
        <v>29.652887405965551</v>
      </c>
      <c r="D66068">
        <v>36.200000000000244</v>
      </c>
      <c r="E66068">
        <v>406250000</v>
      </c>
    </row>
    <row r="66069" spans="1:5" x14ac:dyDescent="0.25">
      <c r="A66069" s="1" t="s">
        <v>86810</v>
      </c>
      <c r="B66069">
        <v>31.487783491888464</v>
      </c>
      <c r="C66069">
        <v>28.021646293909399</v>
      </c>
      <c r="D66069">
        <v>36.300000000000246</v>
      </c>
      <c r="E66069">
        <v>500000000</v>
      </c>
    </row>
    <row r="66070" spans="1:5" x14ac:dyDescent="0.25">
      <c r="A66070" s="1" t="s">
        <v>86815</v>
      </c>
      <c r="B66070">
        <v>20.600000000000016</v>
      </c>
      <c r="C66070">
        <v>2.7449186031532706</v>
      </c>
      <c r="D66070">
        <v>20.500000000000021</v>
      </c>
      <c r="E66070">
        <v>218750000</v>
      </c>
    </row>
    <row r="66071" spans="1:5" x14ac:dyDescent="0.25">
      <c r="A66071" s="1" t="s">
        <v>86816</v>
      </c>
      <c r="B66071">
        <v>20.699999999999939</v>
      </c>
      <c r="C66071">
        <v>2.8266066870742237</v>
      </c>
      <c r="D66071">
        <v>20.600000000000023</v>
      </c>
      <c r="E66071">
        <v>265625000</v>
      </c>
    </row>
    <row r="66072" spans="1:5" x14ac:dyDescent="0.25">
      <c r="A66072" s="1" t="s">
        <v>86817</v>
      </c>
      <c r="B66072">
        <v>28.179845191037419</v>
      </c>
      <c r="C66072">
        <v>16.407431939244912</v>
      </c>
      <c r="D66072">
        <v>30.600000000000165</v>
      </c>
      <c r="E66072">
        <v>406250000</v>
      </c>
    </row>
    <row r="66073" spans="1:5" x14ac:dyDescent="0.25">
      <c r="A66073" s="1" t="s">
        <v>86818</v>
      </c>
      <c r="B66073">
        <v>31.751367991701155</v>
      </c>
      <c r="C66073">
        <v>24.456198912175083</v>
      </c>
      <c r="D66073">
        <v>43.900000000000354</v>
      </c>
      <c r="E66073">
        <v>562500000</v>
      </c>
    </row>
    <row r="66074" spans="1:5" x14ac:dyDescent="0.25">
      <c r="A66074" s="1" t="s">
        <v>86819</v>
      </c>
      <c r="B66074">
        <v>23.29999999999999</v>
      </c>
      <c r="C66074">
        <v>4.8225402320332353</v>
      </c>
      <c r="D66074">
        <v>23.20000000000006</v>
      </c>
      <c r="E66074">
        <v>234375000</v>
      </c>
    </row>
    <row r="66075" spans="1:5" x14ac:dyDescent="0.25">
      <c r="A66075" s="1" t="s">
        <v>86820</v>
      </c>
      <c r="B66075">
        <v>23.399999999999984</v>
      </c>
      <c r="C66075">
        <v>4.8044496926444795</v>
      </c>
      <c r="D66075">
        <v>23.300000000000061</v>
      </c>
      <c r="E66075">
        <v>328125000</v>
      </c>
    </row>
    <row r="66076" spans="1:5" x14ac:dyDescent="0.25">
      <c r="A66076" s="1" t="s">
        <v>86821</v>
      </c>
      <c r="B66076">
        <v>24.766438206848157</v>
      </c>
      <c r="C66076">
        <v>9.52627966130121</v>
      </c>
      <c r="D66076">
        <v>26.700000000000109</v>
      </c>
      <c r="E66076">
        <v>328125000</v>
      </c>
    </row>
    <row r="66077" spans="1:5" x14ac:dyDescent="0.25">
      <c r="A66077" s="1" t="s">
        <v>86823</v>
      </c>
      <c r="B66077">
        <v>28.814620846628614</v>
      </c>
      <c r="C66077">
        <v>27.772445812152071</v>
      </c>
      <c r="D66077">
        <v>30.700000000000166</v>
      </c>
      <c r="E66077">
        <v>375000000</v>
      </c>
    </row>
    <row r="66078" spans="1:5" x14ac:dyDescent="0.25">
      <c r="A66078" s="1" t="s">
        <v>86825</v>
      </c>
      <c r="B66078">
        <v>46.341406329857421</v>
      </c>
      <c r="C66078">
        <v>64.531769862745477</v>
      </c>
      <c r="D66078">
        <v>58.300000000000558</v>
      </c>
      <c r="E66078">
        <v>906250000</v>
      </c>
    </row>
    <row r="66079" spans="1:5" x14ac:dyDescent="0.25">
      <c r="A66079" s="1" t="s">
        <v>86827</v>
      </c>
      <c r="B66079">
        <v>29.465188490844934</v>
      </c>
      <c r="C66079">
        <v>22.761872712304886</v>
      </c>
      <c r="D66079">
        <v>32.40000000000019</v>
      </c>
      <c r="E66079">
        <v>375000000</v>
      </c>
    </row>
    <row r="66080" spans="1:5" x14ac:dyDescent="0.25">
      <c r="A66080" s="1" t="s">
        <v>86828</v>
      </c>
      <c r="B66080">
        <v>34.927363336150066</v>
      </c>
      <c r="C66080">
        <v>36.098974906301883</v>
      </c>
      <c r="D66080">
        <v>48.500000000000419</v>
      </c>
      <c r="E66080">
        <v>671875000</v>
      </c>
    </row>
    <row r="66081" spans="1:5" x14ac:dyDescent="0.25">
      <c r="A66081" s="1" t="s">
        <v>86829</v>
      </c>
      <c r="B66081">
        <v>29.644611856388572</v>
      </c>
      <c r="C66081">
        <v>20.466626953885697</v>
      </c>
      <c r="D66081">
        <v>32.500000000000192</v>
      </c>
      <c r="E66081">
        <v>406250000</v>
      </c>
    </row>
    <row r="66082" spans="1:5" x14ac:dyDescent="0.25">
      <c r="A66082" s="1" t="s">
        <v>86830</v>
      </c>
      <c r="B66082">
        <v>32.357385012062785</v>
      </c>
      <c r="C66082">
        <v>27.360559855395369</v>
      </c>
      <c r="D66082">
        <v>46.200000000000387</v>
      </c>
      <c r="E66082">
        <v>765625000</v>
      </c>
    </row>
    <row r="66083" spans="1:5" x14ac:dyDescent="0.25">
      <c r="A66083" s="1" t="s">
        <v>86831</v>
      </c>
      <c r="B66083">
        <v>34.992396399849191</v>
      </c>
      <c r="C66083">
        <v>27.782021087693487</v>
      </c>
      <c r="D66083">
        <v>49.100000000000428</v>
      </c>
      <c r="E66083">
        <v>687500000</v>
      </c>
    </row>
    <row r="66084" spans="1:5" x14ac:dyDescent="0.25">
      <c r="A66084" s="1" t="s">
        <v>86832</v>
      </c>
      <c r="B66084">
        <v>33.155243573521588</v>
      </c>
      <c r="C66084">
        <v>24.707484000727344</v>
      </c>
      <c r="D66084">
        <v>42.800000000000338</v>
      </c>
      <c r="E66084">
        <v>578125000</v>
      </c>
    </row>
    <row r="66085" spans="1:5" x14ac:dyDescent="0.25">
      <c r="A66085" s="1" t="s">
        <v>86833</v>
      </c>
      <c r="B66085">
        <v>41.038886691236321</v>
      </c>
      <c r="C66085">
        <v>46.008785985351452</v>
      </c>
      <c r="D66085">
        <v>53.200000000000486</v>
      </c>
      <c r="E66085">
        <v>750000000</v>
      </c>
    </row>
    <row r="66086" spans="1:5" x14ac:dyDescent="0.25">
      <c r="A66086" s="1" t="s">
        <v>86837</v>
      </c>
      <c r="B66086">
        <v>20.899999999999881</v>
      </c>
      <c r="C66086">
        <v>2.6898415556318072</v>
      </c>
      <c r="D66086">
        <v>20.800000000000026</v>
      </c>
      <c r="E66086">
        <v>203125000</v>
      </c>
    </row>
    <row r="66087" spans="1:5" x14ac:dyDescent="0.25">
      <c r="A66087" s="1" t="s">
        <v>86838</v>
      </c>
      <c r="B66087">
        <v>20.900000000000013</v>
      </c>
      <c r="C66087">
        <v>2.6922100908105788</v>
      </c>
      <c r="D66087">
        <v>20.800000000000026</v>
      </c>
      <c r="E66087">
        <v>328125000</v>
      </c>
    </row>
    <row r="66088" spans="1:5" x14ac:dyDescent="0.25">
      <c r="A66088" s="1" t="s">
        <v>86839</v>
      </c>
      <c r="B66088">
        <v>33.331274937340602</v>
      </c>
      <c r="C66088">
        <v>35.747490818988418</v>
      </c>
      <c r="D66088">
        <v>37.900000000000269</v>
      </c>
      <c r="E66088">
        <v>562500000</v>
      </c>
    </row>
    <row r="66089" spans="1:5" x14ac:dyDescent="0.25">
      <c r="A66089" s="1" t="s">
        <v>86840</v>
      </c>
      <c r="B66089">
        <v>46.49643687998838</v>
      </c>
      <c r="C66089">
        <v>67.791440807613284</v>
      </c>
      <c r="D66089">
        <v>58.600000000000563</v>
      </c>
      <c r="E66089">
        <v>640625000</v>
      </c>
    </row>
    <row r="66090" spans="1:5" x14ac:dyDescent="0.25">
      <c r="A66090" s="1" t="s">
        <v>86853</v>
      </c>
      <c r="B66090">
        <v>24.634626965945493</v>
      </c>
      <c r="C66090">
        <v>10.40337150698767</v>
      </c>
      <c r="D66090">
        <v>28.300000000000132</v>
      </c>
      <c r="E66090">
        <v>375000000</v>
      </c>
    </row>
    <row r="66091" spans="1:5" x14ac:dyDescent="0.25">
      <c r="A66091" s="1" t="s">
        <v>86854</v>
      </c>
      <c r="B66091">
        <v>24.632855322371768</v>
      </c>
      <c r="C66091">
        <v>10.326863580866517</v>
      </c>
      <c r="D66091">
        <v>28.300000000000132</v>
      </c>
      <c r="E66091">
        <v>203125000</v>
      </c>
    </row>
    <row r="66092" spans="1:5" x14ac:dyDescent="0.25">
      <c r="A66092" s="1" t="s">
        <v>86863</v>
      </c>
      <c r="B66092">
        <v>20.699999999999974</v>
      </c>
      <c r="C66092">
        <v>2.97576246182087</v>
      </c>
      <c r="D66092">
        <v>20.600000000000023</v>
      </c>
      <c r="E66092">
        <v>281250000</v>
      </c>
    </row>
    <row r="66093" spans="1:5" x14ac:dyDescent="0.25">
      <c r="A66093" s="1" t="s">
        <v>86864</v>
      </c>
      <c r="B66093">
        <v>20.799999999999972</v>
      </c>
      <c r="C66093">
        <v>3.0591937833907048</v>
      </c>
      <c r="D66093">
        <v>20.700000000000024</v>
      </c>
      <c r="E66093">
        <v>218750000</v>
      </c>
    </row>
    <row r="66094" spans="1:5" x14ac:dyDescent="0.25">
      <c r="A66094" s="1" t="s">
        <v>86865</v>
      </c>
      <c r="B66094">
        <v>19.999999999999996</v>
      </c>
      <c r="C66094">
        <v>1.051827888039782</v>
      </c>
      <c r="D66094">
        <v>19.900000000000013</v>
      </c>
      <c r="E66094">
        <v>218750000</v>
      </c>
    </row>
    <row r="66095" spans="1:5" x14ac:dyDescent="0.25">
      <c r="A66095" s="1" t="s">
        <v>86866</v>
      </c>
      <c r="B66095">
        <v>20</v>
      </c>
      <c r="C66095">
        <v>1.0512198572262763</v>
      </c>
      <c r="D66095">
        <v>19.900000000000013</v>
      </c>
      <c r="E66095">
        <v>296875000</v>
      </c>
    </row>
    <row r="66096" spans="1:5" x14ac:dyDescent="0.25">
      <c r="A66096" s="1" t="s">
        <v>86867</v>
      </c>
      <c r="B66096">
        <v>19.999999999999986</v>
      </c>
      <c r="C66096">
        <v>0.36870844477364795</v>
      </c>
      <c r="D66096">
        <v>19.900000000000013</v>
      </c>
      <c r="E66096">
        <v>328125000</v>
      </c>
    </row>
    <row r="66097" spans="1:5" x14ac:dyDescent="0.25">
      <c r="A66097" s="1" t="s">
        <v>86868</v>
      </c>
      <c r="B66097">
        <v>19.999999999999989</v>
      </c>
      <c r="C66097">
        <v>0.36870431037842843</v>
      </c>
      <c r="D66097">
        <v>19.900000000000013</v>
      </c>
      <c r="E66097">
        <v>296875000</v>
      </c>
    </row>
    <row r="66098" spans="1:5" x14ac:dyDescent="0.25">
      <c r="A66098" s="1" t="s">
        <v>86869</v>
      </c>
      <c r="B66098">
        <v>19.999999999999996</v>
      </c>
      <c r="C66098">
        <v>4.5910090981423402E-2</v>
      </c>
      <c r="D66098">
        <v>19.900000000000013</v>
      </c>
      <c r="E66098">
        <v>234375000</v>
      </c>
    </row>
    <row r="66099" spans="1:5" x14ac:dyDescent="0.25">
      <c r="A66099" s="1" t="s">
        <v>86870</v>
      </c>
      <c r="B66099">
        <v>20.000000000000011</v>
      </c>
      <c r="C66099">
        <v>4.5884567979491475E-2</v>
      </c>
      <c r="D66099">
        <v>19.900000000000013</v>
      </c>
      <c r="E66099">
        <v>296875000</v>
      </c>
    </row>
    <row r="66100" spans="1:5" x14ac:dyDescent="0.25">
      <c r="A66100" s="1" t="s">
        <v>86875</v>
      </c>
      <c r="B66100">
        <v>25.807024395812501</v>
      </c>
      <c r="C66100">
        <v>14.393822332724142</v>
      </c>
      <c r="D66100">
        <v>30.400000000000162</v>
      </c>
      <c r="E66100">
        <v>375000000</v>
      </c>
    </row>
    <row r="66101" spans="1:5" x14ac:dyDescent="0.25">
      <c r="A66101" s="1" t="s">
        <v>86876</v>
      </c>
      <c r="B66101">
        <v>25.092360108339282</v>
      </c>
      <c r="C66101">
        <v>9.6866234335911088</v>
      </c>
      <c r="D66101">
        <v>28.800000000000139</v>
      </c>
      <c r="E66101">
        <v>421875000</v>
      </c>
    </row>
    <row r="66102" spans="1:5" x14ac:dyDescent="0.25">
      <c r="A66102" s="1" t="s">
        <v>86877</v>
      </c>
      <c r="B66102">
        <v>19.999999999999986</v>
      </c>
      <c r="C66102">
        <v>1.0940624226638427</v>
      </c>
      <c r="D66102">
        <v>19.900000000000013</v>
      </c>
      <c r="E66102">
        <v>250000000</v>
      </c>
    </row>
    <row r="66103" spans="1:5" x14ac:dyDescent="0.25">
      <c r="A66103" s="1" t="s">
        <v>86878</v>
      </c>
      <c r="B66103">
        <v>19.999999999999986</v>
      </c>
      <c r="C66103">
        <v>1.0947736361317926</v>
      </c>
      <c r="D66103">
        <v>19.900000000000013</v>
      </c>
      <c r="E66103">
        <v>265625000</v>
      </c>
    </row>
    <row r="66104" spans="1:5" x14ac:dyDescent="0.25">
      <c r="A66104" s="1" t="s">
        <v>86879</v>
      </c>
      <c r="B66104">
        <v>19.999999999999989</v>
      </c>
      <c r="C66104">
        <v>0.6284685760909432</v>
      </c>
      <c r="D66104">
        <v>19.900000000000013</v>
      </c>
      <c r="E66104">
        <v>250000000</v>
      </c>
    </row>
    <row r="66105" spans="1:5" x14ac:dyDescent="0.25">
      <c r="A66105" s="1" t="s">
        <v>86880</v>
      </c>
      <c r="B66105">
        <v>19.999999999999986</v>
      </c>
      <c r="C66105">
        <v>0.63046655459299217</v>
      </c>
      <c r="D66105">
        <v>19.900000000000013</v>
      </c>
      <c r="E66105">
        <v>265625000</v>
      </c>
    </row>
    <row r="66106" spans="1:5" x14ac:dyDescent="0.25">
      <c r="A66106" s="1" t="s">
        <v>86885</v>
      </c>
      <c r="B66106">
        <v>21.099999999999991</v>
      </c>
      <c r="C66106">
        <v>3.2623073104899785</v>
      </c>
      <c r="D66106">
        <v>21.000000000000028</v>
      </c>
      <c r="E66106">
        <v>234375000</v>
      </c>
    </row>
    <row r="66107" spans="1:5" x14ac:dyDescent="0.25">
      <c r="A66107" s="1" t="s">
        <v>86886</v>
      </c>
      <c r="B66107">
        <v>21.099999999999962</v>
      </c>
      <c r="C66107">
        <v>3.2274207516922946</v>
      </c>
      <c r="D66107">
        <v>21.000000000000028</v>
      </c>
      <c r="E66107">
        <v>250000000</v>
      </c>
    </row>
    <row r="66108" spans="1:5" x14ac:dyDescent="0.25">
      <c r="A66108" s="1" t="s">
        <v>86887</v>
      </c>
      <c r="B66108">
        <v>40.965499508085479</v>
      </c>
      <c r="C66108">
        <v>46.303717876273154</v>
      </c>
      <c r="D66108">
        <v>50.400000000000446</v>
      </c>
      <c r="E66108">
        <v>671875000</v>
      </c>
    </row>
    <row r="66109" spans="1:5" x14ac:dyDescent="0.25">
      <c r="A66109" s="1" t="s">
        <v>86889</v>
      </c>
      <c r="B66109">
        <v>36.193984635466073</v>
      </c>
      <c r="C66109">
        <v>40.026465746165044</v>
      </c>
      <c r="D66109">
        <v>43.200000000000344</v>
      </c>
      <c r="E66109">
        <v>484375000</v>
      </c>
    </row>
    <row r="66110" spans="1:5" x14ac:dyDescent="0.25">
      <c r="A66110" s="1" t="s">
        <v>86890</v>
      </c>
      <c r="B66110">
        <v>34.510346962077982</v>
      </c>
      <c r="C66110">
        <v>34.15497975166474</v>
      </c>
      <c r="D66110">
        <v>43.200000000000344</v>
      </c>
      <c r="E66110">
        <v>578125000</v>
      </c>
    </row>
    <row r="66111" spans="1:5" x14ac:dyDescent="0.25">
      <c r="A66111" s="1" t="s">
        <v>86891</v>
      </c>
      <c r="B66111">
        <v>23.199999999999982</v>
      </c>
      <c r="C66111">
        <v>2.4706738022770489</v>
      </c>
      <c r="D66111">
        <v>23.100000000000058</v>
      </c>
      <c r="E66111">
        <v>296875000</v>
      </c>
    </row>
    <row r="66112" spans="1:5" x14ac:dyDescent="0.25">
      <c r="A66112" s="1" t="s">
        <v>86892</v>
      </c>
      <c r="B66112">
        <v>23.300000000000072</v>
      </c>
      <c r="C66112">
        <v>2.4737661811262135</v>
      </c>
      <c r="D66112">
        <v>23.20000000000006</v>
      </c>
      <c r="E66112">
        <v>328125000</v>
      </c>
    </row>
    <row r="66113" spans="1:5" x14ac:dyDescent="0.25">
      <c r="A66113" s="1" t="s">
        <v>86893</v>
      </c>
      <c r="B66113">
        <v>22.300000000000164</v>
      </c>
      <c r="C66113">
        <v>3.4961587323739014</v>
      </c>
      <c r="D66113">
        <v>22.200000000000045</v>
      </c>
      <c r="E66113">
        <v>281250000</v>
      </c>
    </row>
    <row r="66114" spans="1:5" x14ac:dyDescent="0.25">
      <c r="A66114" s="1" t="s">
        <v>86894</v>
      </c>
      <c r="B66114">
        <v>22.299999999999919</v>
      </c>
      <c r="C66114">
        <v>3.4982378864674986</v>
      </c>
      <c r="D66114">
        <v>22.200000000000045</v>
      </c>
      <c r="E66114">
        <v>203125000</v>
      </c>
    </row>
    <row r="66115" spans="1:5" x14ac:dyDescent="0.25">
      <c r="A66115" s="1" t="s">
        <v>86895</v>
      </c>
      <c r="B66115">
        <v>21.550000000000164</v>
      </c>
      <c r="C66115">
        <v>3.4429798357635466</v>
      </c>
      <c r="D66115">
        <v>21.500000000000036</v>
      </c>
      <c r="E66115">
        <v>312500000</v>
      </c>
    </row>
    <row r="66116" spans="1:5" x14ac:dyDescent="0.25">
      <c r="A66116" s="1" t="s">
        <v>86896</v>
      </c>
      <c r="B66116">
        <v>21.549999999999905</v>
      </c>
      <c r="C66116">
        <v>3.4448750719563419</v>
      </c>
      <c r="D66116">
        <v>21.500000000000036</v>
      </c>
      <c r="E66116">
        <v>187500000</v>
      </c>
    </row>
    <row r="66117" spans="1:5" x14ac:dyDescent="0.25">
      <c r="A66117" s="1" t="s">
        <v>86897</v>
      </c>
      <c r="B66117">
        <v>28.679211193622876</v>
      </c>
      <c r="C66117">
        <v>16.162670112388593</v>
      </c>
      <c r="D66117">
        <v>33.80000000000021</v>
      </c>
      <c r="E66117">
        <v>500000000</v>
      </c>
    </row>
    <row r="66118" spans="1:5" x14ac:dyDescent="0.25">
      <c r="A66118" s="1" t="s">
        <v>86898</v>
      </c>
      <c r="B66118">
        <v>29.652668385717238</v>
      </c>
      <c r="C66118">
        <v>21.406196530233856</v>
      </c>
      <c r="D66118">
        <v>32.40000000000019</v>
      </c>
      <c r="E66118">
        <v>390625000</v>
      </c>
    </row>
    <row r="66119" spans="1:5" x14ac:dyDescent="0.25">
      <c r="A66119" s="1" t="s">
        <v>86899</v>
      </c>
      <c r="B66119">
        <v>23.999999999999805</v>
      </c>
      <c r="C66119">
        <v>6.4872545304375384</v>
      </c>
      <c r="D66119">
        <v>24.300000000000075</v>
      </c>
      <c r="E66119">
        <v>390625000</v>
      </c>
    </row>
    <row r="66120" spans="1:5" x14ac:dyDescent="0.25">
      <c r="A66120" s="1" t="s">
        <v>86900</v>
      </c>
      <c r="B66120">
        <v>24.000000000000011</v>
      </c>
      <c r="C66120">
        <v>6.6851629111688595</v>
      </c>
      <c r="D66120">
        <v>24.300000000000075</v>
      </c>
      <c r="E66120">
        <v>390625000</v>
      </c>
    </row>
    <row r="66121" spans="1:5" x14ac:dyDescent="0.25">
      <c r="A66121" s="1" t="s">
        <v>86901</v>
      </c>
      <c r="B66121">
        <v>23.300000000000018</v>
      </c>
      <c r="C66121">
        <v>6.4880272985519412</v>
      </c>
      <c r="D66121">
        <v>23.600000000000065</v>
      </c>
      <c r="E66121">
        <v>312500000</v>
      </c>
    </row>
    <row r="66122" spans="1:5" x14ac:dyDescent="0.25">
      <c r="A66122" s="1" t="s">
        <v>86902</v>
      </c>
      <c r="B66122">
        <v>23.300000000000072</v>
      </c>
      <c r="C66122">
        <v>6.4860826897017274</v>
      </c>
      <c r="D66122">
        <v>23.600000000000065</v>
      </c>
      <c r="E66122">
        <v>312500000</v>
      </c>
    </row>
    <row r="66123" spans="1:5" x14ac:dyDescent="0.25">
      <c r="A66123" s="1" t="s">
        <v>86903</v>
      </c>
      <c r="B66123">
        <v>32.489069447471785</v>
      </c>
      <c r="C66123">
        <v>35.469681026301501</v>
      </c>
      <c r="D66123">
        <v>38.500000000000277</v>
      </c>
      <c r="E66123">
        <v>500000000</v>
      </c>
    </row>
    <row r="66124" spans="1:5" x14ac:dyDescent="0.25">
      <c r="A66124" s="1" t="s">
        <v>86904</v>
      </c>
      <c r="B66124">
        <v>34.836842053651466</v>
      </c>
      <c r="C66124">
        <v>37.000158669241316</v>
      </c>
      <c r="D66124">
        <v>41.50000000000032</v>
      </c>
      <c r="E66124">
        <v>546875000</v>
      </c>
    </row>
    <row r="66125" spans="1:5" x14ac:dyDescent="0.25">
      <c r="A66125" s="1" t="s">
        <v>86905</v>
      </c>
      <c r="B66125">
        <v>39.210852454128073</v>
      </c>
      <c r="C66125">
        <v>45.936344872181998</v>
      </c>
      <c r="D66125">
        <v>47.400000000000404</v>
      </c>
      <c r="E66125">
        <v>546875000</v>
      </c>
    </row>
    <row r="66126" spans="1:5" x14ac:dyDescent="0.25">
      <c r="A66126" s="1" t="s">
        <v>86906</v>
      </c>
      <c r="B66126">
        <v>39.16838622614474</v>
      </c>
      <c r="C66126">
        <v>45.786050216513118</v>
      </c>
      <c r="D66126">
        <v>48.000000000000412</v>
      </c>
      <c r="E66126">
        <v>593750000</v>
      </c>
    </row>
    <row r="66127" spans="1:5" x14ac:dyDescent="0.25">
      <c r="A66127" s="1" t="s">
        <v>86907</v>
      </c>
      <c r="B66127">
        <v>26.700000000000053</v>
      </c>
      <c r="C66127">
        <v>6.7922307587317068</v>
      </c>
      <c r="D66127">
        <v>27.000000000000114</v>
      </c>
      <c r="E66127">
        <v>343750000</v>
      </c>
    </row>
    <row r="66128" spans="1:5" x14ac:dyDescent="0.25">
      <c r="A66128" s="1" t="s">
        <v>86908</v>
      </c>
      <c r="B66128">
        <v>26.800000000000118</v>
      </c>
      <c r="C66128">
        <v>6.8310775632963088</v>
      </c>
      <c r="D66128">
        <v>27.100000000000115</v>
      </c>
      <c r="E66128">
        <v>390625000</v>
      </c>
    </row>
    <row r="66129" spans="1:5" x14ac:dyDescent="0.25">
      <c r="A66129" s="1" t="s">
        <v>86909</v>
      </c>
      <c r="B66129">
        <v>20.199999999999914</v>
      </c>
      <c r="C66129">
        <v>1.5739556989818531</v>
      </c>
      <c r="D66129">
        <v>20.100000000000016</v>
      </c>
      <c r="E66129">
        <v>281250000</v>
      </c>
    </row>
    <row r="66130" spans="1:5" x14ac:dyDescent="0.25">
      <c r="A66130" s="1" t="s">
        <v>86910</v>
      </c>
      <c r="B66130">
        <v>20.200000000000159</v>
      </c>
      <c r="C66130">
        <v>1.5747344833043564</v>
      </c>
      <c r="D66130">
        <v>20.100000000000016</v>
      </c>
      <c r="E66130">
        <v>218750000</v>
      </c>
    </row>
    <row r="66131" spans="1:5" x14ac:dyDescent="0.25">
      <c r="A66131" s="1" t="s">
        <v>86911</v>
      </c>
      <c r="B66131">
        <v>20.200000000000159</v>
      </c>
      <c r="C66131">
        <v>1.7160681366500081</v>
      </c>
      <c r="D66131">
        <v>20.100000000000016</v>
      </c>
      <c r="E66131">
        <v>265625000</v>
      </c>
    </row>
    <row r="66132" spans="1:5" x14ac:dyDescent="0.25">
      <c r="A66132" s="1" t="s">
        <v>86912</v>
      </c>
      <c r="B66132">
        <v>20.199999999999914</v>
      </c>
      <c r="C66132">
        <v>1.7171230430471778</v>
      </c>
      <c r="D66132">
        <v>20.100000000000016</v>
      </c>
      <c r="E66132">
        <v>265625000</v>
      </c>
    </row>
    <row r="66133" spans="1:5" x14ac:dyDescent="0.25">
      <c r="A66133" s="1" t="s">
        <v>86913</v>
      </c>
      <c r="B66133">
        <v>26.588047683941898</v>
      </c>
      <c r="C66133">
        <v>18.272617886751547</v>
      </c>
      <c r="D66133">
        <v>29.900000000000155</v>
      </c>
      <c r="E66133">
        <v>328125000</v>
      </c>
    </row>
    <row r="66134" spans="1:5" x14ac:dyDescent="0.25">
      <c r="A66134" s="1" t="s">
        <v>86915</v>
      </c>
      <c r="B66134">
        <v>21.500000000000028</v>
      </c>
      <c r="C66134">
        <v>2.7813929398666715</v>
      </c>
      <c r="D66134">
        <v>21.400000000000034</v>
      </c>
      <c r="E66134">
        <v>281250000</v>
      </c>
    </row>
    <row r="66135" spans="1:5" x14ac:dyDescent="0.25">
      <c r="A66135" s="1" t="s">
        <v>86916</v>
      </c>
      <c r="B66135">
        <v>21.50000000000005</v>
      </c>
      <c r="C66135">
        <v>2.776533865792806</v>
      </c>
      <c r="D66135">
        <v>21.400000000000034</v>
      </c>
      <c r="E66135">
        <v>171875000</v>
      </c>
    </row>
    <row r="66136" spans="1:5" x14ac:dyDescent="0.25">
      <c r="A66136" s="1" t="s">
        <v>86917</v>
      </c>
      <c r="B66136">
        <v>20.800000000000036</v>
      </c>
      <c r="C66136">
        <v>2.1069453875550814</v>
      </c>
      <c r="D66136">
        <v>20.700000000000024</v>
      </c>
      <c r="E66136">
        <v>312500000</v>
      </c>
    </row>
    <row r="66137" spans="1:5" x14ac:dyDescent="0.25">
      <c r="A66137" s="1" t="s">
        <v>86918</v>
      </c>
      <c r="B66137">
        <v>20.799999999999901</v>
      </c>
      <c r="C66137">
        <v>2.1068115575985038</v>
      </c>
      <c r="D66137">
        <v>20.700000000000024</v>
      </c>
      <c r="E66137">
        <v>250000000</v>
      </c>
    </row>
    <row r="66138" spans="1:5" x14ac:dyDescent="0.25">
      <c r="A66138" s="1" t="s">
        <v>86919</v>
      </c>
      <c r="B66138">
        <v>38.276174063062314</v>
      </c>
      <c r="C66138">
        <v>55.821850578207957</v>
      </c>
      <c r="D66138">
        <v>46.000000000000384</v>
      </c>
      <c r="E66138">
        <v>640625000</v>
      </c>
    </row>
    <row r="66139" spans="1:5" x14ac:dyDescent="0.25">
      <c r="A66139" s="1" t="s">
        <v>86920</v>
      </c>
      <c r="B66139">
        <v>28.623955217947785</v>
      </c>
      <c r="C66139">
        <v>23.848472066466588</v>
      </c>
      <c r="D66139">
        <v>32.900000000000198</v>
      </c>
      <c r="E66139">
        <v>406250000</v>
      </c>
    </row>
    <row r="66140" spans="1:5" x14ac:dyDescent="0.25">
      <c r="A66140" s="1" t="s">
        <v>86921</v>
      </c>
      <c r="B66140">
        <v>42.778497843653511</v>
      </c>
      <c r="C66140">
        <v>62.354085332079272</v>
      </c>
      <c r="D66140">
        <v>52.900000000000482</v>
      </c>
      <c r="E66140">
        <v>750000000</v>
      </c>
    </row>
    <row r="66141" spans="1:5" x14ac:dyDescent="0.25">
      <c r="A66141" s="1" t="s">
        <v>86922</v>
      </c>
      <c r="B66141">
        <v>41.659679225461744</v>
      </c>
      <c r="C66141">
        <v>54.987842480898799</v>
      </c>
      <c r="D66141">
        <v>51.600000000000463</v>
      </c>
      <c r="E66141">
        <v>687500000</v>
      </c>
    </row>
    <row r="66142" spans="1:5" x14ac:dyDescent="0.25">
      <c r="A66142" s="1" t="s">
        <v>86923</v>
      </c>
      <c r="B66142">
        <v>21.600000000000041</v>
      </c>
      <c r="C66142">
        <v>2.3496215801504134</v>
      </c>
      <c r="D66142">
        <v>21.500000000000036</v>
      </c>
      <c r="E66142">
        <v>203125000</v>
      </c>
    </row>
    <row r="66143" spans="1:5" x14ac:dyDescent="0.25">
      <c r="A66143" s="1" t="s">
        <v>86924</v>
      </c>
      <c r="B66143">
        <v>21.600000000000151</v>
      </c>
      <c r="C66143">
        <v>2.3531238654283539</v>
      </c>
      <c r="D66143">
        <v>21.500000000000036</v>
      </c>
      <c r="E66143">
        <v>265625000</v>
      </c>
    </row>
    <row r="66144" spans="1:5" x14ac:dyDescent="0.25">
      <c r="A66144" s="1" t="s">
        <v>86925</v>
      </c>
      <c r="B66144">
        <v>20.900000000000038</v>
      </c>
      <c r="C66144">
        <v>1.7849668203103048</v>
      </c>
      <c r="D66144">
        <v>20.800000000000026</v>
      </c>
      <c r="E66144">
        <v>296875000</v>
      </c>
    </row>
    <row r="66145" spans="1:5" x14ac:dyDescent="0.25">
      <c r="A66145" s="1" t="s">
        <v>86926</v>
      </c>
      <c r="B66145">
        <v>20.900000000000066</v>
      </c>
      <c r="C66145">
        <v>1.7882309032425132</v>
      </c>
      <c r="D66145">
        <v>20.800000000000026</v>
      </c>
      <c r="E66145">
        <v>296875000</v>
      </c>
    </row>
    <row r="66146" spans="1:5" x14ac:dyDescent="0.25">
      <c r="A66146" s="1" t="s">
        <v>86927</v>
      </c>
      <c r="B66146">
        <v>20.30000000000004</v>
      </c>
      <c r="C66146">
        <v>1.1933399893671019</v>
      </c>
      <c r="D66146">
        <v>20.200000000000017</v>
      </c>
      <c r="E66146">
        <v>218750000</v>
      </c>
    </row>
    <row r="66147" spans="1:5" x14ac:dyDescent="0.25">
      <c r="A66147" s="1" t="s">
        <v>86928</v>
      </c>
      <c r="B66147">
        <v>20.399999999999881</v>
      </c>
      <c r="C66147">
        <v>1.196455812626799</v>
      </c>
      <c r="D66147">
        <v>20.300000000000018</v>
      </c>
      <c r="E66147">
        <v>218750000</v>
      </c>
    </row>
    <row r="66148" spans="1:5" x14ac:dyDescent="0.25">
      <c r="A66148" s="1" t="s">
        <v>86930</v>
      </c>
      <c r="B66148">
        <v>32.753765718311982</v>
      </c>
      <c r="C66148">
        <v>27.979152835665722</v>
      </c>
      <c r="D66148">
        <v>35.90000000000024</v>
      </c>
      <c r="E66148">
        <v>546875000</v>
      </c>
    </row>
    <row r="66149" spans="1:5" x14ac:dyDescent="0.25">
      <c r="A66149" s="1" t="s">
        <v>86931</v>
      </c>
      <c r="B66149">
        <v>20.100000000000041</v>
      </c>
      <c r="C66149">
        <v>1.4862626243769017</v>
      </c>
      <c r="D66149">
        <v>20.000000000000014</v>
      </c>
      <c r="E66149">
        <v>218750000</v>
      </c>
    </row>
    <row r="66150" spans="1:5" x14ac:dyDescent="0.25">
      <c r="A66150" s="1" t="s">
        <v>86932</v>
      </c>
      <c r="B66150">
        <v>20.100000000000044</v>
      </c>
      <c r="C66150">
        <v>1.4862525294501401</v>
      </c>
      <c r="D66150">
        <v>20.000000000000014</v>
      </c>
      <c r="E66150">
        <v>343750000</v>
      </c>
    </row>
    <row r="66151" spans="1:5" x14ac:dyDescent="0.25">
      <c r="A66151" s="1" t="s">
        <v>86933</v>
      </c>
      <c r="B66151">
        <v>20.000000000000007</v>
      </c>
      <c r="C66151">
        <v>1.471414880056884</v>
      </c>
      <c r="D66151">
        <v>19.900000000000013</v>
      </c>
      <c r="E66151">
        <v>375000000</v>
      </c>
    </row>
    <row r="66152" spans="1:5" x14ac:dyDescent="0.25">
      <c r="A66152" s="1" t="s">
        <v>86934</v>
      </c>
      <c r="B66152">
        <v>20.000000000000146</v>
      </c>
      <c r="C66152">
        <v>1.4713907255489702</v>
      </c>
      <c r="D66152">
        <v>19.900000000000013</v>
      </c>
      <c r="E66152">
        <v>250000000</v>
      </c>
    </row>
    <row r="66153" spans="1:5" x14ac:dyDescent="0.25">
      <c r="A66153" s="1" t="s">
        <v>86935</v>
      </c>
      <c r="B66153">
        <v>40.664585928093075</v>
      </c>
      <c r="C66153">
        <v>60.625013770468115</v>
      </c>
      <c r="D66153">
        <v>50.100000000000442</v>
      </c>
      <c r="E66153">
        <v>718750000</v>
      </c>
    </row>
    <row r="66154" spans="1:5" x14ac:dyDescent="0.25">
      <c r="A66154" s="1" t="s">
        <v>86936</v>
      </c>
      <c r="B66154">
        <v>40.934312011186378</v>
      </c>
      <c r="C66154">
        <v>49.875729256931749</v>
      </c>
      <c r="D66154">
        <v>50.300000000000445</v>
      </c>
      <c r="E66154">
        <v>671875000</v>
      </c>
    </row>
    <row r="66155" spans="1:5" x14ac:dyDescent="0.25">
      <c r="A66155" s="1" t="s">
        <v>86937</v>
      </c>
      <c r="B66155">
        <v>32.747452644325108</v>
      </c>
      <c r="C66155">
        <v>31.274932292249325</v>
      </c>
      <c r="D66155">
        <v>38.70000000000028</v>
      </c>
      <c r="E66155">
        <v>484375000</v>
      </c>
    </row>
    <row r="66156" spans="1:5" x14ac:dyDescent="0.25">
      <c r="A66156" s="1" t="s">
        <v>86938</v>
      </c>
      <c r="B66156">
        <v>32.856861669937864</v>
      </c>
      <c r="C66156">
        <v>30.816585841492063</v>
      </c>
      <c r="D66156">
        <v>38.800000000000281</v>
      </c>
      <c r="E66156">
        <v>406250000</v>
      </c>
    </row>
    <row r="66157" spans="1:5" x14ac:dyDescent="0.25">
      <c r="A66157" s="1" t="s">
        <v>86939</v>
      </c>
      <c r="B66157">
        <v>23.300000000000075</v>
      </c>
      <c r="C66157">
        <v>2.534960170324537</v>
      </c>
      <c r="D66157">
        <v>23.20000000000006</v>
      </c>
      <c r="E66157">
        <v>343750000</v>
      </c>
    </row>
    <row r="66158" spans="1:5" x14ac:dyDescent="0.25">
      <c r="A66158" s="1" t="s">
        <v>86940</v>
      </c>
      <c r="B66158">
        <v>23.29999999999982</v>
      </c>
      <c r="C66158">
        <v>2.5381802450483257</v>
      </c>
      <c r="D66158">
        <v>23.20000000000006</v>
      </c>
      <c r="E66158">
        <v>265625000</v>
      </c>
    </row>
    <row r="66159" spans="1:5" x14ac:dyDescent="0.25">
      <c r="A66159" s="1" t="s">
        <v>86941</v>
      </c>
      <c r="B66159">
        <v>22.200000000000145</v>
      </c>
      <c r="C66159">
        <v>1.975763084739568</v>
      </c>
      <c r="D66159">
        <v>22.100000000000044</v>
      </c>
      <c r="E66159">
        <v>343750000</v>
      </c>
    </row>
    <row r="66160" spans="1:5" x14ac:dyDescent="0.25">
      <c r="A66160" s="1" t="s">
        <v>86942</v>
      </c>
      <c r="B66160">
        <v>22.199999999999989</v>
      </c>
      <c r="C66160">
        <v>1.9796069708770148</v>
      </c>
      <c r="D66160">
        <v>22.100000000000044</v>
      </c>
      <c r="E66160">
        <v>281250000</v>
      </c>
    </row>
    <row r="66161" spans="1:5" x14ac:dyDescent="0.25">
      <c r="A66161" s="1" t="s">
        <v>86943</v>
      </c>
      <c r="B66161">
        <v>21.200000000000021</v>
      </c>
      <c r="C66161">
        <v>1.5243533855686073</v>
      </c>
      <c r="D66161">
        <v>21.10000000000003</v>
      </c>
      <c r="E66161">
        <v>281250000</v>
      </c>
    </row>
    <row r="66162" spans="1:5" x14ac:dyDescent="0.25">
      <c r="A66162" s="1" t="s">
        <v>86944</v>
      </c>
      <c r="B66162">
        <v>21.200000000000028</v>
      </c>
      <c r="C66162">
        <v>1.5231161409197886</v>
      </c>
      <c r="D66162">
        <v>21.10000000000003</v>
      </c>
      <c r="E66162">
        <v>265625000</v>
      </c>
    </row>
    <row r="66163" spans="1:5" x14ac:dyDescent="0.25">
      <c r="A66163" s="1" t="s">
        <v>86945</v>
      </c>
      <c r="B66163">
        <v>28.505816314157244</v>
      </c>
      <c r="C66163">
        <v>18.993833902224665</v>
      </c>
      <c r="D66163">
        <v>30.600000000000165</v>
      </c>
      <c r="E66163">
        <v>343750000</v>
      </c>
    </row>
    <row r="66164" spans="1:5" x14ac:dyDescent="0.25">
      <c r="A66164" s="1" t="s">
        <v>86946</v>
      </c>
      <c r="B66164">
        <v>32.820065083973496</v>
      </c>
      <c r="C66164">
        <v>26.368201967271879</v>
      </c>
      <c r="D66164">
        <v>47.400000000000404</v>
      </c>
      <c r="E66164">
        <v>671875000</v>
      </c>
    </row>
    <row r="66165" spans="1:5" x14ac:dyDescent="0.25">
      <c r="A66165" s="1" t="s">
        <v>86947</v>
      </c>
      <c r="B66165">
        <v>22.899999999999928</v>
      </c>
      <c r="C66165">
        <v>3.1574917869756431</v>
      </c>
      <c r="D66165">
        <v>22.800000000000054</v>
      </c>
      <c r="E66165">
        <v>328125000</v>
      </c>
    </row>
    <row r="66166" spans="1:5" x14ac:dyDescent="0.25">
      <c r="A66166" s="1" t="s">
        <v>86948</v>
      </c>
      <c r="B66166">
        <v>25.620021329891138</v>
      </c>
      <c r="C66166">
        <v>15.77386546446405</v>
      </c>
      <c r="D66166">
        <v>26.500000000000107</v>
      </c>
      <c r="E66166">
        <v>328125000</v>
      </c>
    </row>
    <row r="66167" spans="1:5" x14ac:dyDescent="0.25">
      <c r="A66167" s="1" t="s">
        <v>86949</v>
      </c>
      <c r="B66167">
        <v>21.800000000000058</v>
      </c>
      <c r="C66167">
        <v>2.3617203935528526</v>
      </c>
      <c r="D66167">
        <v>21.700000000000038</v>
      </c>
      <c r="E66167">
        <v>234375000</v>
      </c>
    </row>
    <row r="66168" spans="1:5" x14ac:dyDescent="0.25">
      <c r="A66168" s="1" t="s">
        <v>86950</v>
      </c>
      <c r="B66168">
        <v>21.900000000000063</v>
      </c>
      <c r="C66168">
        <v>2.3744952872966039</v>
      </c>
      <c r="D66168">
        <v>21.80000000000004</v>
      </c>
      <c r="E66168">
        <v>296875000</v>
      </c>
    </row>
    <row r="66169" spans="1:5" x14ac:dyDescent="0.25">
      <c r="A66169" s="1" t="s">
        <v>86951</v>
      </c>
      <c r="B66169">
        <v>33.366419482484069</v>
      </c>
      <c r="C66169">
        <v>39.06480164758036</v>
      </c>
      <c r="D66169">
        <v>37.700000000000266</v>
      </c>
      <c r="E66169">
        <v>484375000</v>
      </c>
    </row>
    <row r="66170" spans="1:5" x14ac:dyDescent="0.25">
      <c r="A66170" s="1" t="s">
        <v>86952</v>
      </c>
      <c r="B66170">
        <v>33.508804781989454</v>
      </c>
      <c r="C66170">
        <v>39.085562036882372</v>
      </c>
      <c r="D66170">
        <v>38.600000000000279</v>
      </c>
      <c r="E66170">
        <v>500000000</v>
      </c>
    </row>
    <row r="66171" spans="1:5" x14ac:dyDescent="0.25">
      <c r="A66171" s="1" t="s">
        <v>86953</v>
      </c>
      <c r="B66171">
        <v>37.951785355555494</v>
      </c>
      <c r="C66171">
        <v>43.255531331632866</v>
      </c>
      <c r="D66171">
        <v>47.300000000000402</v>
      </c>
      <c r="E66171">
        <v>625000000</v>
      </c>
    </row>
    <row r="66172" spans="1:5" x14ac:dyDescent="0.25">
      <c r="A66172" s="1" t="s">
        <v>86954</v>
      </c>
      <c r="B66172">
        <v>38.423448504109878</v>
      </c>
      <c r="C66172">
        <v>45.210101069975309</v>
      </c>
      <c r="D66172">
        <v>47.500000000000405</v>
      </c>
      <c r="E66172">
        <v>546875000</v>
      </c>
    </row>
    <row r="66173" spans="1:5" x14ac:dyDescent="0.25">
      <c r="A66173" s="1" t="s">
        <v>86955</v>
      </c>
      <c r="B66173">
        <v>25.100000000000104</v>
      </c>
      <c r="C66173">
        <v>2.6699101296054724</v>
      </c>
      <c r="D66173">
        <v>25.000000000000085</v>
      </c>
      <c r="E66173">
        <v>421875000</v>
      </c>
    </row>
    <row r="66174" spans="1:5" x14ac:dyDescent="0.25">
      <c r="A66174" s="1" t="s">
        <v>86956</v>
      </c>
      <c r="B66174">
        <v>25.100000000000097</v>
      </c>
      <c r="C66174">
        <v>2.6745772377652375</v>
      </c>
      <c r="D66174">
        <v>25.000000000000085</v>
      </c>
      <c r="E66174">
        <v>218750000</v>
      </c>
    </row>
    <row r="66175" spans="1:5" x14ac:dyDescent="0.25">
      <c r="A66175" s="1" t="s">
        <v>86957</v>
      </c>
      <c r="B66175">
        <v>23.69999999999996</v>
      </c>
      <c r="C66175">
        <v>3.3544363070784646</v>
      </c>
      <c r="D66175">
        <v>23.600000000000065</v>
      </c>
      <c r="E66175">
        <v>328125000</v>
      </c>
    </row>
    <row r="66176" spans="1:5" x14ac:dyDescent="0.25">
      <c r="A66176" s="1" t="s">
        <v>86958</v>
      </c>
      <c r="B66176">
        <v>23.799999999999965</v>
      </c>
      <c r="C66176">
        <v>3.286729664487956</v>
      </c>
      <c r="D66176">
        <v>23.700000000000067</v>
      </c>
      <c r="E66176">
        <v>234375000</v>
      </c>
    </row>
    <row r="66177" spans="1:5" x14ac:dyDescent="0.25">
      <c r="A66177" s="1" t="s">
        <v>86959</v>
      </c>
      <c r="B66177">
        <v>22.594101789630777</v>
      </c>
      <c r="C66177">
        <v>7.9217320636929953</v>
      </c>
      <c r="D66177">
        <v>24.60000000000008</v>
      </c>
      <c r="E66177">
        <v>250000000</v>
      </c>
    </row>
    <row r="66178" spans="1:5" x14ac:dyDescent="0.25">
      <c r="A66178" s="1" t="s">
        <v>86960</v>
      </c>
      <c r="B66178">
        <v>22.08022648076485</v>
      </c>
      <c r="C66178">
        <v>7.5267399506089552</v>
      </c>
      <c r="D66178">
        <v>22.50000000000005</v>
      </c>
      <c r="E66178">
        <v>234375000</v>
      </c>
    </row>
    <row r="66179" spans="1:5" x14ac:dyDescent="0.25">
      <c r="A66179" s="1" t="s">
        <v>86962</v>
      </c>
      <c r="B66179">
        <v>25.905952682060434</v>
      </c>
      <c r="C66179">
        <v>14.513345978502857</v>
      </c>
      <c r="D66179">
        <v>30.800000000000168</v>
      </c>
      <c r="E66179">
        <v>375000000</v>
      </c>
    </row>
    <row r="66180" spans="1:5" x14ac:dyDescent="0.25">
      <c r="A66180" s="1" t="s">
        <v>86963</v>
      </c>
      <c r="B66180">
        <v>21.600000000000005</v>
      </c>
      <c r="C66180">
        <v>2.8236250816270188</v>
      </c>
      <c r="D66180">
        <v>21.500000000000036</v>
      </c>
      <c r="E66180">
        <v>265625000</v>
      </c>
    </row>
    <row r="66181" spans="1:5" x14ac:dyDescent="0.25">
      <c r="A66181" s="1" t="s">
        <v>86964</v>
      </c>
      <c r="B66181">
        <v>21.600000000000023</v>
      </c>
      <c r="C66181">
        <v>2.8240035640742294</v>
      </c>
      <c r="D66181">
        <v>21.500000000000036</v>
      </c>
      <c r="E66181">
        <v>218750000</v>
      </c>
    </row>
    <row r="66182" spans="1:5" x14ac:dyDescent="0.25">
      <c r="A66182" s="1" t="s">
        <v>86965</v>
      </c>
      <c r="B66182">
        <v>20.899999999999874</v>
      </c>
      <c r="C66182">
        <v>2.1444405442382459</v>
      </c>
      <c r="D66182">
        <v>20.800000000000026</v>
      </c>
      <c r="E66182">
        <v>234375000</v>
      </c>
    </row>
    <row r="66183" spans="1:5" x14ac:dyDescent="0.25">
      <c r="A66183" s="1" t="s">
        <v>86966</v>
      </c>
      <c r="B66183">
        <v>20.900000000000013</v>
      </c>
      <c r="C66183">
        <v>2.1461031557380643</v>
      </c>
      <c r="D66183">
        <v>20.800000000000026</v>
      </c>
      <c r="E66183">
        <v>250000000</v>
      </c>
    </row>
    <row r="66184" spans="1:5" x14ac:dyDescent="0.25">
      <c r="A66184" s="1" t="s">
        <v>86967</v>
      </c>
      <c r="B66184">
        <v>37.319957994287513</v>
      </c>
      <c r="C66184">
        <v>48.495413539732326</v>
      </c>
      <c r="D66184">
        <v>43.800000000000352</v>
      </c>
      <c r="E66184">
        <v>578125000</v>
      </c>
    </row>
    <row r="66185" spans="1:5" x14ac:dyDescent="0.25">
      <c r="A66185" s="1" t="s">
        <v>86968</v>
      </c>
      <c r="B66185">
        <v>27.549823626591568</v>
      </c>
      <c r="C66185">
        <v>21.461348679964374</v>
      </c>
      <c r="D66185">
        <v>30.500000000000163</v>
      </c>
      <c r="E66185">
        <v>390625000</v>
      </c>
    </row>
    <row r="66186" spans="1:5" x14ac:dyDescent="0.25">
      <c r="A66186" s="1" t="s">
        <v>86969</v>
      </c>
      <c r="B66186">
        <v>27.076652122241359</v>
      </c>
      <c r="C66186">
        <v>18.164047196056519</v>
      </c>
      <c r="D66186">
        <v>29.800000000000153</v>
      </c>
      <c r="E66186">
        <v>437500000</v>
      </c>
    </row>
    <row r="66187" spans="1:5" x14ac:dyDescent="0.25">
      <c r="A66187" s="1" t="s">
        <v>86970</v>
      </c>
      <c r="B66187">
        <v>27.182849648391443</v>
      </c>
      <c r="C66187">
        <v>18.32717940110015</v>
      </c>
      <c r="D66187">
        <v>29.900000000000155</v>
      </c>
      <c r="E66187">
        <v>375000000</v>
      </c>
    </row>
    <row r="66188" spans="1:5" x14ac:dyDescent="0.25">
      <c r="A66188" s="1" t="s">
        <v>86971</v>
      </c>
      <c r="B66188">
        <v>21.599999999999856</v>
      </c>
      <c r="C66188">
        <v>2.3881656796603683</v>
      </c>
      <c r="D66188">
        <v>21.500000000000036</v>
      </c>
      <c r="E66188">
        <v>343750000</v>
      </c>
    </row>
    <row r="66189" spans="1:5" x14ac:dyDescent="0.25">
      <c r="A66189" s="1" t="s">
        <v>86972</v>
      </c>
      <c r="B66189">
        <v>21.700000000000024</v>
      </c>
      <c r="C66189">
        <v>2.3923906821167065</v>
      </c>
      <c r="D66189">
        <v>21.600000000000037</v>
      </c>
      <c r="E66189">
        <v>250000000</v>
      </c>
    </row>
    <row r="66190" spans="1:5" x14ac:dyDescent="0.25">
      <c r="A66190" s="1" t="s">
        <v>86973</v>
      </c>
      <c r="B66190">
        <v>20.900000000000041</v>
      </c>
      <c r="C66190">
        <v>1.8171581071516383</v>
      </c>
      <c r="D66190">
        <v>20.800000000000026</v>
      </c>
      <c r="E66190">
        <v>265625000</v>
      </c>
    </row>
    <row r="66191" spans="1:5" x14ac:dyDescent="0.25">
      <c r="A66191" s="1" t="s">
        <v>86974</v>
      </c>
      <c r="B66191">
        <v>21.00000000000005</v>
      </c>
      <c r="C66191">
        <v>1.8211386809622887</v>
      </c>
      <c r="D66191">
        <v>20.900000000000027</v>
      </c>
      <c r="E66191">
        <v>250000000</v>
      </c>
    </row>
    <row r="66192" spans="1:5" x14ac:dyDescent="0.25">
      <c r="A66192" s="1" t="s">
        <v>86975</v>
      </c>
      <c r="B66192">
        <v>20.399999999999913</v>
      </c>
      <c r="C66192">
        <v>1.2142457851477513</v>
      </c>
      <c r="D66192">
        <v>20.300000000000018</v>
      </c>
      <c r="E66192">
        <v>265625000</v>
      </c>
    </row>
    <row r="66193" spans="1:5" x14ac:dyDescent="0.25">
      <c r="A66193" s="1" t="s">
        <v>86976</v>
      </c>
      <c r="B66193">
        <v>20.400000000000034</v>
      </c>
      <c r="C66193">
        <v>1.2178080636272934</v>
      </c>
      <c r="D66193">
        <v>20.300000000000018</v>
      </c>
      <c r="E66193">
        <v>234375000</v>
      </c>
    </row>
    <row r="66194" spans="1:5" x14ac:dyDescent="0.25">
      <c r="A66194" s="1" t="s">
        <v>86977</v>
      </c>
      <c r="B66194">
        <v>32.505978763304419</v>
      </c>
      <c r="C66194">
        <v>25.960487551447102</v>
      </c>
      <c r="D66194">
        <v>39.000000000000284</v>
      </c>
      <c r="E66194">
        <v>531250000</v>
      </c>
    </row>
    <row r="66195" spans="1:5" x14ac:dyDescent="0.25">
      <c r="A66195" s="1" t="s">
        <v>86979</v>
      </c>
      <c r="B66195">
        <v>28.793592529495829</v>
      </c>
      <c r="C66195">
        <v>18.291786106571855</v>
      </c>
      <c r="D66195">
        <v>31.000000000000171</v>
      </c>
      <c r="E66195">
        <v>406250000</v>
      </c>
    </row>
    <row r="66196" spans="1:5" x14ac:dyDescent="0.25">
      <c r="A66196" s="1" t="s">
        <v>86980</v>
      </c>
      <c r="B66196">
        <v>35.138606083484333</v>
      </c>
      <c r="C66196">
        <v>29.517815210933378</v>
      </c>
      <c r="D66196">
        <v>54.90000000000051</v>
      </c>
      <c r="E66196">
        <v>781250000</v>
      </c>
    </row>
    <row r="66197" spans="1:5" x14ac:dyDescent="0.25">
      <c r="A66197" s="1" t="s">
        <v>86981</v>
      </c>
      <c r="B66197">
        <v>21.938101196439582</v>
      </c>
      <c r="C66197">
        <v>8.1578489185246603</v>
      </c>
      <c r="D66197">
        <v>22.50000000000005</v>
      </c>
      <c r="E66197">
        <v>312500000</v>
      </c>
    </row>
    <row r="66198" spans="1:5" x14ac:dyDescent="0.25">
      <c r="A66198" s="1" t="s">
        <v>86982</v>
      </c>
      <c r="B66198">
        <v>28.145792167930214</v>
      </c>
      <c r="C66198">
        <v>22.045396341139522</v>
      </c>
      <c r="D66198">
        <v>31.500000000000178</v>
      </c>
      <c r="E66198">
        <v>375000000</v>
      </c>
    </row>
    <row r="66199" spans="1:5" x14ac:dyDescent="0.25">
      <c r="A66199" s="1" t="s">
        <v>86983</v>
      </c>
      <c r="B66199">
        <v>38.87609795761324</v>
      </c>
      <c r="C66199">
        <v>53.738268067728633</v>
      </c>
      <c r="D66199">
        <v>49.000000000000426</v>
      </c>
      <c r="E66199">
        <v>625000000</v>
      </c>
    </row>
    <row r="66200" spans="1:5" x14ac:dyDescent="0.25">
      <c r="A66200" s="1" t="s">
        <v>86984</v>
      </c>
      <c r="B66200">
        <v>40.198892534425298</v>
      </c>
      <c r="C66200">
        <v>56.459908265086248</v>
      </c>
      <c r="D66200">
        <v>50.000000000000441</v>
      </c>
      <c r="E66200">
        <v>750000000</v>
      </c>
    </row>
    <row r="66201" spans="1:5" x14ac:dyDescent="0.25">
      <c r="A66201" s="1" t="s">
        <v>86985</v>
      </c>
      <c r="B66201">
        <v>37.072672793593107</v>
      </c>
      <c r="C66201">
        <v>40.834484247387678</v>
      </c>
      <c r="D66201">
        <v>43.500000000000348</v>
      </c>
      <c r="E66201">
        <v>562500000</v>
      </c>
    </row>
    <row r="66202" spans="1:5" x14ac:dyDescent="0.25">
      <c r="A66202" s="1" t="s">
        <v>86986</v>
      </c>
      <c r="B66202">
        <v>34.819053122164526</v>
      </c>
      <c r="C66202">
        <v>36.137632079958806</v>
      </c>
      <c r="D66202">
        <v>40.700000000000308</v>
      </c>
      <c r="E66202">
        <v>531250000</v>
      </c>
    </row>
    <row r="66203" spans="1:5" x14ac:dyDescent="0.25">
      <c r="A66203" s="1" t="s">
        <v>86987</v>
      </c>
      <c r="B66203">
        <v>23.90000000000007</v>
      </c>
      <c r="C66203">
        <v>2.8018694670775028</v>
      </c>
      <c r="D66203">
        <v>23.800000000000068</v>
      </c>
      <c r="E66203">
        <v>296875000</v>
      </c>
    </row>
    <row r="66204" spans="1:5" x14ac:dyDescent="0.25">
      <c r="A66204" s="1" t="s">
        <v>86988</v>
      </c>
      <c r="B66204">
        <v>23.899999999999913</v>
      </c>
      <c r="C66204">
        <v>2.8082430004246217</v>
      </c>
      <c r="D66204">
        <v>23.800000000000068</v>
      </c>
      <c r="E66204">
        <v>312500000</v>
      </c>
    </row>
    <row r="66205" spans="1:5" x14ac:dyDescent="0.25">
      <c r="A66205" s="1" t="s">
        <v>86989</v>
      </c>
      <c r="B66205">
        <v>22.700000000000003</v>
      </c>
      <c r="C66205">
        <v>2.2536650979510591</v>
      </c>
      <c r="D66205">
        <v>22.600000000000051</v>
      </c>
      <c r="E66205">
        <v>343750000</v>
      </c>
    </row>
    <row r="66206" spans="1:5" x14ac:dyDescent="0.25">
      <c r="A66206" s="1" t="s">
        <v>86990</v>
      </c>
      <c r="B66206">
        <v>22.800000000000029</v>
      </c>
      <c r="C66206">
        <v>2.2613816942224552</v>
      </c>
      <c r="D66206">
        <v>22.700000000000053</v>
      </c>
      <c r="E66206">
        <v>234375000</v>
      </c>
    </row>
    <row r="66207" spans="1:5" x14ac:dyDescent="0.25">
      <c r="A66207" s="1" t="s">
        <v>86991</v>
      </c>
      <c r="B66207">
        <v>21.599999999999955</v>
      </c>
      <c r="C66207">
        <v>1.7864192485119141</v>
      </c>
      <c r="D66207">
        <v>21.500000000000036</v>
      </c>
      <c r="E66207">
        <v>281250000</v>
      </c>
    </row>
    <row r="66208" spans="1:5" x14ac:dyDescent="0.25">
      <c r="A66208" s="1" t="s">
        <v>86992</v>
      </c>
      <c r="B66208">
        <v>21.599999999999941</v>
      </c>
      <c r="C66208">
        <v>1.7885147682449745</v>
      </c>
      <c r="D66208">
        <v>21.500000000000036</v>
      </c>
      <c r="E66208">
        <v>250000000</v>
      </c>
    </row>
    <row r="66209" spans="1:5" x14ac:dyDescent="0.25">
      <c r="A66209" s="1" t="s">
        <v>86993</v>
      </c>
      <c r="B66209">
        <v>35.949495998835168</v>
      </c>
      <c r="C66209">
        <v>35.937244567354504</v>
      </c>
      <c r="D66209">
        <v>52.10000000000047</v>
      </c>
      <c r="E66209">
        <v>703125000</v>
      </c>
    </row>
    <row r="66210" spans="1:5" x14ac:dyDescent="0.25">
      <c r="A66210" s="1" t="s">
        <v>86994</v>
      </c>
      <c r="B66210">
        <v>30.161895446430595</v>
      </c>
      <c r="C66210">
        <v>20.730412154710653</v>
      </c>
      <c r="D66210">
        <v>33.500000000000206</v>
      </c>
      <c r="E66210">
        <v>468750000</v>
      </c>
    </row>
    <row r="66211" spans="1:5" x14ac:dyDescent="0.25">
      <c r="A66211" s="1" t="s">
        <v>86995</v>
      </c>
      <c r="B66211">
        <v>27.880027918335795</v>
      </c>
      <c r="C66211">
        <v>18.933468040056958</v>
      </c>
      <c r="D66211">
        <v>29.700000000000152</v>
      </c>
      <c r="E66211">
        <v>343750000</v>
      </c>
    </row>
    <row r="66212" spans="1:5" x14ac:dyDescent="0.25">
      <c r="A66212" s="1" t="s">
        <v>86997</v>
      </c>
      <c r="B66212">
        <v>22.400000000000063</v>
      </c>
      <c r="C66212">
        <v>2.6949391266408482</v>
      </c>
      <c r="D66212">
        <v>22.300000000000047</v>
      </c>
      <c r="E66212">
        <v>375000000</v>
      </c>
    </row>
    <row r="66213" spans="1:5" x14ac:dyDescent="0.25">
      <c r="A66213" s="1" t="s">
        <v>86998</v>
      </c>
      <c r="B66213">
        <v>22.400000000000052</v>
      </c>
      <c r="C66213">
        <v>2.7080935228154694</v>
      </c>
      <c r="D66213">
        <v>22.300000000000047</v>
      </c>
      <c r="E66213">
        <v>343750000</v>
      </c>
    </row>
    <row r="66214" spans="1:5" x14ac:dyDescent="0.25">
      <c r="A66214" s="1" t="s">
        <v>87001</v>
      </c>
      <c r="B66214">
        <v>43.359459533654615</v>
      </c>
      <c r="C66214">
        <v>57.888121286329564</v>
      </c>
      <c r="D66214">
        <v>53.300000000000487</v>
      </c>
      <c r="E66214">
        <v>812500000</v>
      </c>
    </row>
    <row r="66215" spans="1:5" x14ac:dyDescent="0.25">
      <c r="A66215" s="1" t="s">
        <v>87002</v>
      </c>
      <c r="B66215">
        <v>41.835999446713132</v>
      </c>
      <c r="C66215">
        <v>57.980293401583992</v>
      </c>
      <c r="D66215">
        <v>50.600000000000449</v>
      </c>
      <c r="E66215">
        <v>734375000</v>
      </c>
    </row>
    <row r="66216" spans="1:5" x14ac:dyDescent="0.25">
      <c r="A66216" s="1" t="s">
        <v>87003</v>
      </c>
      <c r="B66216">
        <v>30.747967764265951</v>
      </c>
      <c r="C66216">
        <v>20.091032897776781</v>
      </c>
      <c r="D66216">
        <v>34.000000000000213</v>
      </c>
      <c r="E66216">
        <v>390625000</v>
      </c>
    </row>
    <row r="66217" spans="1:5" x14ac:dyDescent="0.25">
      <c r="A66217" s="1" t="s">
        <v>87004</v>
      </c>
      <c r="B66217">
        <v>31.626698719486146</v>
      </c>
      <c r="C66217">
        <v>21.482018802306957</v>
      </c>
      <c r="D66217">
        <v>34.600000000000222</v>
      </c>
      <c r="E66217">
        <v>421875000</v>
      </c>
    </row>
    <row r="66218" spans="1:5" x14ac:dyDescent="0.25">
      <c r="A66218" s="1" t="s">
        <v>87005</v>
      </c>
      <c r="B66218">
        <v>24.700000000000056</v>
      </c>
      <c r="C66218">
        <v>3.6552367995780837</v>
      </c>
      <c r="D66218">
        <v>24.60000000000008</v>
      </c>
      <c r="E66218">
        <v>312500000</v>
      </c>
    </row>
    <row r="66219" spans="1:5" x14ac:dyDescent="0.25">
      <c r="A66219" s="1" t="s">
        <v>87006</v>
      </c>
      <c r="B66219">
        <v>24.80000000000009</v>
      </c>
      <c r="C66219">
        <v>3.5777097895353727</v>
      </c>
      <c r="D66219">
        <v>24.700000000000081</v>
      </c>
      <c r="E66219">
        <v>390625000</v>
      </c>
    </row>
    <row r="66220" spans="1:5" x14ac:dyDescent="0.25">
      <c r="A66220" s="1" t="s">
        <v>87007</v>
      </c>
      <c r="B66220">
        <v>20.799999999999894</v>
      </c>
      <c r="C66220">
        <v>2.4977471831554503</v>
      </c>
      <c r="D66220">
        <v>20.700000000000024</v>
      </c>
      <c r="E66220">
        <v>218750000</v>
      </c>
    </row>
    <row r="66221" spans="1:5" x14ac:dyDescent="0.25">
      <c r="A66221" s="1" t="s">
        <v>87008</v>
      </c>
      <c r="B66221">
        <v>20.799999999999876</v>
      </c>
      <c r="C66221">
        <v>2.5454810870250029</v>
      </c>
      <c r="D66221">
        <v>20.700000000000024</v>
      </c>
      <c r="E66221">
        <v>328125000</v>
      </c>
    </row>
    <row r="66222" spans="1:5" x14ac:dyDescent="0.25">
      <c r="A66222" s="1" t="s">
        <v>87009</v>
      </c>
      <c r="B66222">
        <v>29.066213265741791</v>
      </c>
      <c r="C66222">
        <v>23.486826037118377</v>
      </c>
      <c r="D66222">
        <v>38.400000000000276</v>
      </c>
      <c r="E66222">
        <v>687500000</v>
      </c>
    </row>
    <row r="66223" spans="1:5" x14ac:dyDescent="0.25">
      <c r="A66223" s="1" t="s">
        <v>87010</v>
      </c>
      <c r="B66223">
        <v>26.493663947684773</v>
      </c>
      <c r="C66223">
        <v>15.410197439924914</v>
      </c>
      <c r="D66223">
        <v>28.600000000000136</v>
      </c>
      <c r="E66223">
        <v>359375000</v>
      </c>
    </row>
    <row r="66224" spans="1:5" x14ac:dyDescent="0.25">
      <c r="A66224" s="1" t="s">
        <v>87011</v>
      </c>
      <c r="B66224">
        <v>21.799999999999848</v>
      </c>
      <c r="C66224">
        <v>3.00471184891668</v>
      </c>
      <c r="D66224">
        <v>21.700000000000038</v>
      </c>
      <c r="E66224">
        <v>312500000</v>
      </c>
    </row>
    <row r="66225" spans="1:5" x14ac:dyDescent="0.25">
      <c r="A66225" s="1" t="s">
        <v>87012</v>
      </c>
      <c r="B66225">
        <v>21.800000000000004</v>
      </c>
      <c r="C66225">
        <v>3.0198961472683239</v>
      </c>
      <c r="D66225">
        <v>21.700000000000038</v>
      </c>
      <c r="E66225">
        <v>281250000</v>
      </c>
    </row>
    <row r="66226" spans="1:5" x14ac:dyDescent="0.25">
      <c r="A66226" s="1" t="s">
        <v>87013</v>
      </c>
      <c r="B66226">
        <v>20.999999999999872</v>
      </c>
      <c r="C66226">
        <v>2.3230757880446826</v>
      </c>
      <c r="D66226">
        <v>20.900000000000027</v>
      </c>
      <c r="E66226">
        <v>265625000</v>
      </c>
    </row>
    <row r="66227" spans="1:5" x14ac:dyDescent="0.25">
      <c r="A66227" s="1" t="s">
        <v>87014</v>
      </c>
      <c r="B66227">
        <v>21.000000000000036</v>
      </c>
      <c r="C66227">
        <v>2.3338134543052207</v>
      </c>
      <c r="D66227">
        <v>20.900000000000027</v>
      </c>
      <c r="E66227">
        <v>312500000</v>
      </c>
    </row>
    <row r="66228" spans="1:5" x14ac:dyDescent="0.25">
      <c r="A66228" s="1" t="s">
        <v>87017</v>
      </c>
      <c r="B66228">
        <v>27.230201243885777</v>
      </c>
      <c r="C66228">
        <v>20.601241719306422</v>
      </c>
      <c r="D66228">
        <v>30.200000000000159</v>
      </c>
      <c r="E66228">
        <v>421875000</v>
      </c>
    </row>
    <row r="66229" spans="1:5" x14ac:dyDescent="0.25">
      <c r="A66229" s="1" t="s">
        <v>87018</v>
      </c>
      <c r="B66229">
        <v>27.409179798327319</v>
      </c>
      <c r="C66229">
        <v>23.971620359541248</v>
      </c>
      <c r="D66229">
        <v>30.100000000000158</v>
      </c>
      <c r="E66229">
        <v>406250000</v>
      </c>
    </row>
    <row r="66230" spans="1:5" x14ac:dyDescent="0.25">
      <c r="A66230" s="1" t="s">
        <v>87019</v>
      </c>
      <c r="B66230">
        <v>21.800000000000036</v>
      </c>
      <c r="C66230">
        <v>2.5596934187517828</v>
      </c>
      <c r="D66230">
        <v>21.700000000000038</v>
      </c>
      <c r="E66230">
        <v>296875000</v>
      </c>
    </row>
    <row r="66231" spans="1:5" x14ac:dyDescent="0.25">
      <c r="A66231" s="1" t="s">
        <v>87020</v>
      </c>
      <c r="B66231">
        <v>21.899999999999906</v>
      </c>
      <c r="C66231">
        <v>2.5670792893257888</v>
      </c>
      <c r="D66231">
        <v>21.80000000000004</v>
      </c>
      <c r="E66231">
        <v>265625000</v>
      </c>
    </row>
    <row r="66232" spans="1:5" x14ac:dyDescent="0.25">
      <c r="A66232" s="1" t="s">
        <v>87021</v>
      </c>
      <c r="B66232">
        <v>21.099999999999874</v>
      </c>
      <c r="C66232">
        <v>1.9738755771632723</v>
      </c>
      <c r="D66232">
        <v>21.000000000000028</v>
      </c>
      <c r="E66232">
        <v>234375000</v>
      </c>
    </row>
    <row r="66233" spans="1:5" x14ac:dyDescent="0.25">
      <c r="A66233" s="1" t="s">
        <v>87022</v>
      </c>
      <c r="B66233">
        <v>21.099999999999884</v>
      </c>
      <c r="C66233">
        <v>1.9815183926473909</v>
      </c>
      <c r="D66233">
        <v>21.000000000000028</v>
      </c>
      <c r="E66233">
        <v>281250000</v>
      </c>
    </row>
    <row r="66234" spans="1:5" x14ac:dyDescent="0.25">
      <c r="A66234" s="1" t="s">
        <v>87023</v>
      </c>
      <c r="B66234">
        <v>20.400000000000041</v>
      </c>
      <c r="C66234">
        <v>1.3259383820363824</v>
      </c>
      <c r="D66234">
        <v>20.300000000000018</v>
      </c>
      <c r="E66234">
        <v>250000000</v>
      </c>
    </row>
    <row r="66235" spans="1:5" x14ac:dyDescent="0.25">
      <c r="A66235" s="1" t="s">
        <v>87024</v>
      </c>
      <c r="B66235">
        <v>20.400000000000023</v>
      </c>
      <c r="C66235">
        <v>1.333220766565153</v>
      </c>
      <c r="D66235">
        <v>20.300000000000018</v>
      </c>
      <c r="E66235">
        <v>234375000</v>
      </c>
    </row>
    <row r="66236" spans="1:5" x14ac:dyDescent="0.25">
      <c r="A66236" s="1" t="s">
        <v>87026</v>
      </c>
      <c r="B66236">
        <v>48.105758503691462</v>
      </c>
      <c r="C66236">
        <v>61.291964839759856</v>
      </c>
      <c r="D66236">
        <v>58.900000000000567</v>
      </c>
      <c r="E66236">
        <v>843750000</v>
      </c>
    </row>
    <row r="66237" spans="1:5" x14ac:dyDescent="0.25">
      <c r="A66237" s="1" t="s">
        <v>87028</v>
      </c>
      <c r="B66237">
        <v>30.191191573286208</v>
      </c>
      <c r="C66237">
        <v>22.308376209235757</v>
      </c>
      <c r="D66237">
        <v>34.300000000000217</v>
      </c>
      <c r="E66237">
        <v>468750000</v>
      </c>
    </row>
    <row r="66238" spans="1:5" x14ac:dyDescent="0.25">
      <c r="A66238" s="1" t="s">
        <v>87029</v>
      </c>
      <c r="B66238">
        <v>20.699999999999875</v>
      </c>
      <c r="C66238">
        <v>3.0020816087737483</v>
      </c>
      <c r="D66238">
        <v>20.600000000000023</v>
      </c>
      <c r="E66238">
        <v>203125000</v>
      </c>
    </row>
    <row r="66239" spans="1:5" x14ac:dyDescent="0.25">
      <c r="A66239" s="1" t="s">
        <v>87030</v>
      </c>
      <c r="B66239">
        <v>20.700000000000035</v>
      </c>
      <c r="C66239">
        <v>2.6724975076312676</v>
      </c>
      <c r="D66239">
        <v>20.600000000000023</v>
      </c>
      <c r="E66239">
        <v>281250000</v>
      </c>
    </row>
    <row r="66240" spans="1:5" x14ac:dyDescent="0.25">
      <c r="A66240" s="1" t="s">
        <v>87033</v>
      </c>
      <c r="B66240">
        <v>43.421066974227308</v>
      </c>
      <c r="C66240">
        <v>53.632146613142943</v>
      </c>
      <c r="D66240">
        <v>52.600000000000477</v>
      </c>
      <c r="E66240">
        <v>656250000</v>
      </c>
    </row>
    <row r="66241" spans="1:5" x14ac:dyDescent="0.25">
      <c r="A66241" s="1" t="s">
        <v>87034</v>
      </c>
      <c r="B66241">
        <v>40.761868350143516</v>
      </c>
      <c r="C66241">
        <v>54.947982170720593</v>
      </c>
      <c r="D66241">
        <v>50.70000000000045</v>
      </c>
      <c r="E66241">
        <v>718750000</v>
      </c>
    </row>
    <row r="66242" spans="1:5" x14ac:dyDescent="0.25">
      <c r="A66242" s="1" t="s">
        <v>87037</v>
      </c>
      <c r="B66242">
        <v>35.524599890809093</v>
      </c>
      <c r="C66242">
        <v>37.786282647029047</v>
      </c>
      <c r="D66242">
        <v>40.300000000000303</v>
      </c>
      <c r="E66242">
        <v>531250000</v>
      </c>
    </row>
    <row r="66243" spans="1:5" x14ac:dyDescent="0.25">
      <c r="A66243" s="1" t="s">
        <v>87038</v>
      </c>
      <c r="B66243">
        <v>36.878776853692806</v>
      </c>
      <c r="C66243">
        <v>36.905177102124128</v>
      </c>
      <c r="D66243">
        <v>48.800000000000423</v>
      </c>
      <c r="E66243">
        <v>593750000</v>
      </c>
    </row>
    <row r="66244" spans="1:5" x14ac:dyDescent="0.25">
      <c r="A66244" s="1" t="s">
        <v>87039</v>
      </c>
      <c r="B66244">
        <v>32.84529889961437</v>
      </c>
      <c r="C66244">
        <v>29.270395922113849</v>
      </c>
      <c r="D66244">
        <v>38.500000000000277</v>
      </c>
      <c r="E66244">
        <v>546875000</v>
      </c>
    </row>
    <row r="66245" spans="1:5" x14ac:dyDescent="0.25">
      <c r="A66245" s="1" t="s">
        <v>87040</v>
      </c>
      <c r="B66245">
        <v>32.430173203149643</v>
      </c>
      <c r="C66245">
        <v>30.759707351360767</v>
      </c>
      <c r="D66245">
        <v>37.600000000000264</v>
      </c>
      <c r="E66245">
        <v>500000000</v>
      </c>
    </row>
    <row r="66246" spans="1:5" x14ac:dyDescent="0.25">
      <c r="A66246" s="1" t="s">
        <v>87041</v>
      </c>
      <c r="B66246">
        <v>41.264352200216535</v>
      </c>
      <c r="C66246">
        <v>48.637336061993089</v>
      </c>
      <c r="D66246">
        <v>55.500000000000519</v>
      </c>
      <c r="E66246">
        <v>750000000</v>
      </c>
    </row>
    <row r="66247" spans="1:5" x14ac:dyDescent="0.25">
      <c r="A66247" s="1" t="s">
        <v>87043</v>
      </c>
      <c r="B66247">
        <v>36.508496353354296</v>
      </c>
      <c r="C66247">
        <v>35.449454807045853</v>
      </c>
      <c r="D66247">
        <v>42.600000000000335</v>
      </c>
      <c r="E66247">
        <v>640625000</v>
      </c>
    </row>
    <row r="66248" spans="1:5" x14ac:dyDescent="0.25">
      <c r="A66248" s="1" t="s">
        <v>87044</v>
      </c>
      <c r="B66248">
        <v>36.318588042880947</v>
      </c>
      <c r="C66248">
        <v>37.484477240258144</v>
      </c>
      <c r="D66248">
        <v>41.200000000000315</v>
      </c>
      <c r="E66248">
        <v>546875000</v>
      </c>
    </row>
    <row r="66249" spans="1:5" x14ac:dyDescent="0.25">
      <c r="A66249" s="1" t="s">
        <v>87045</v>
      </c>
      <c r="B66249">
        <v>32.681380880526355</v>
      </c>
      <c r="C66249">
        <v>28.450581949667512</v>
      </c>
      <c r="D66249">
        <v>37.900000000000269</v>
      </c>
      <c r="E66249">
        <v>468750000</v>
      </c>
    </row>
    <row r="66250" spans="1:5" x14ac:dyDescent="0.25">
      <c r="A66250" s="1" t="s">
        <v>87046</v>
      </c>
      <c r="B66250">
        <v>40.299164143339503</v>
      </c>
      <c r="C66250">
        <v>49.555250574709788</v>
      </c>
      <c r="D66250">
        <v>56.800000000000537</v>
      </c>
      <c r="E66250">
        <v>703125000</v>
      </c>
    </row>
    <row r="66251" spans="1:5" x14ac:dyDescent="0.25">
      <c r="A66251" s="1" t="s">
        <v>87047</v>
      </c>
      <c r="B66251">
        <v>42.447096252938962</v>
      </c>
      <c r="C66251">
        <v>55.330095890116311</v>
      </c>
      <c r="D66251">
        <v>52.400000000000475</v>
      </c>
      <c r="E66251">
        <v>656250000</v>
      </c>
    </row>
    <row r="66252" spans="1:5" x14ac:dyDescent="0.25">
      <c r="A66252" s="1" t="s">
        <v>87049</v>
      </c>
      <c r="B66252">
        <v>46.680876501825239</v>
      </c>
      <c r="C66252">
        <v>70.432105912687547</v>
      </c>
      <c r="D66252">
        <v>59.600000000000577</v>
      </c>
      <c r="E66252">
        <v>703125000</v>
      </c>
    </row>
    <row r="66253" spans="1:5" x14ac:dyDescent="0.25">
      <c r="A66253" s="1" t="s">
        <v>87051</v>
      </c>
      <c r="B66253">
        <v>44.969933951450265</v>
      </c>
      <c r="C66253">
        <v>52.132634454648539</v>
      </c>
      <c r="D66253">
        <v>56.800000000000537</v>
      </c>
      <c r="E66253">
        <v>656250000</v>
      </c>
    </row>
    <row r="66254" spans="1:5" x14ac:dyDescent="0.25">
      <c r="A66254" s="1" t="s">
        <v>87052</v>
      </c>
      <c r="B66254">
        <v>44.070294906279443</v>
      </c>
      <c r="C66254">
        <v>49.690713746262695</v>
      </c>
      <c r="D66254">
        <v>54.100000000000499</v>
      </c>
      <c r="E66254">
        <v>609375000</v>
      </c>
    </row>
    <row r="66255" spans="1:5" x14ac:dyDescent="0.25">
      <c r="A66255" s="1" t="s">
        <v>87053</v>
      </c>
      <c r="B66255">
        <v>40.292501781964717</v>
      </c>
      <c r="C66255">
        <v>36.368727341364909</v>
      </c>
      <c r="D66255">
        <v>54.000000000000497</v>
      </c>
      <c r="E66255">
        <v>609375000</v>
      </c>
    </row>
    <row r="66256" spans="1:5" x14ac:dyDescent="0.25">
      <c r="A66256" s="1" t="s">
        <v>87055</v>
      </c>
      <c r="B66256">
        <v>20.799999999999887</v>
      </c>
      <c r="C66256">
        <v>2.6336507398194815</v>
      </c>
      <c r="D66256">
        <v>20.700000000000024</v>
      </c>
      <c r="E66256">
        <v>234375000</v>
      </c>
    </row>
    <row r="66257" spans="1:5" x14ac:dyDescent="0.25">
      <c r="A66257" s="1" t="s">
        <v>87056</v>
      </c>
      <c r="B66257">
        <v>20.900000000000038</v>
      </c>
      <c r="C66257">
        <v>2.6906160945605868</v>
      </c>
      <c r="D66257">
        <v>20.800000000000026</v>
      </c>
      <c r="E66257">
        <v>296875000</v>
      </c>
    </row>
    <row r="66258" spans="1:5" x14ac:dyDescent="0.25">
      <c r="A66258" s="1" t="s">
        <v>87060</v>
      </c>
      <c r="B66258">
        <v>32.470560673877912</v>
      </c>
      <c r="C66258">
        <v>34.424446531498553</v>
      </c>
      <c r="D66258">
        <v>46.600000000000392</v>
      </c>
      <c r="E66258">
        <v>609375000</v>
      </c>
    </row>
    <row r="66259" spans="1:5" x14ac:dyDescent="0.25">
      <c r="A66259" s="1" t="s">
        <v>87061</v>
      </c>
      <c r="B66259">
        <v>29.055997157089251</v>
      </c>
      <c r="C66259">
        <v>29.936178066065235</v>
      </c>
      <c r="D66259">
        <v>34.600000000000222</v>
      </c>
      <c r="E66259">
        <v>437500000</v>
      </c>
    </row>
    <row r="66260" spans="1:5" x14ac:dyDescent="0.25">
      <c r="A66260" s="1" t="s">
        <v>87062</v>
      </c>
      <c r="B66260">
        <v>30.75775554595349</v>
      </c>
      <c r="C66260">
        <v>22.731120138104615</v>
      </c>
      <c r="D66260">
        <v>35.500000000000234</v>
      </c>
      <c r="E66260">
        <v>359375000</v>
      </c>
    </row>
    <row r="66261" spans="1:5" x14ac:dyDescent="0.25">
      <c r="A66261" s="1" t="s">
        <v>87063</v>
      </c>
      <c r="B66261">
        <v>34.964676425507186</v>
      </c>
      <c r="C66261">
        <v>42.44775131683307</v>
      </c>
      <c r="D66261">
        <v>40.000000000000298</v>
      </c>
      <c r="E66261">
        <v>578125000</v>
      </c>
    </row>
    <row r="66262" spans="1:5" x14ac:dyDescent="0.25">
      <c r="A66262" s="1" t="s">
        <v>87068</v>
      </c>
      <c r="B66262">
        <v>28.481607652250101</v>
      </c>
      <c r="C66262">
        <v>17.661140700286548</v>
      </c>
      <c r="D66262">
        <v>30.900000000000169</v>
      </c>
      <c r="E66262">
        <v>343750000</v>
      </c>
    </row>
    <row r="66263" spans="1:5" x14ac:dyDescent="0.25">
      <c r="A66263" s="1" t="s">
        <v>87069</v>
      </c>
      <c r="B66263">
        <v>23.399999999999956</v>
      </c>
      <c r="C66263">
        <v>4.8556803617799265</v>
      </c>
      <c r="D66263">
        <v>23.300000000000061</v>
      </c>
      <c r="E66263">
        <v>250000000</v>
      </c>
    </row>
    <row r="66264" spans="1:5" x14ac:dyDescent="0.25">
      <c r="A66264" s="1" t="s">
        <v>87070</v>
      </c>
      <c r="B66264">
        <v>28.260665918805184</v>
      </c>
      <c r="C66264">
        <v>21.893288018772132</v>
      </c>
      <c r="D66264">
        <v>31.300000000000175</v>
      </c>
      <c r="E66264">
        <v>359375000</v>
      </c>
    </row>
    <row r="66265" spans="1:5" x14ac:dyDescent="0.25">
      <c r="A66265" s="1" t="s">
        <v>87077</v>
      </c>
      <c r="B66265">
        <v>20.700000000000035</v>
      </c>
      <c r="C66265">
        <v>3.2133999188309694</v>
      </c>
      <c r="D66265">
        <v>20.600000000000023</v>
      </c>
      <c r="E66265">
        <v>312500000</v>
      </c>
    </row>
    <row r="66266" spans="1:5" x14ac:dyDescent="0.25">
      <c r="A66266" s="1" t="s">
        <v>87078</v>
      </c>
      <c r="B66266">
        <v>20.699999999999882</v>
      </c>
      <c r="C66266">
        <v>2.785286436132838</v>
      </c>
      <c r="D66266">
        <v>20.600000000000023</v>
      </c>
      <c r="E66266">
        <v>265625000</v>
      </c>
    </row>
    <row r="66267" spans="1:5" x14ac:dyDescent="0.25">
      <c r="A66267" s="1" t="s">
        <v>87079</v>
      </c>
      <c r="B66267">
        <v>27.841483637136879</v>
      </c>
      <c r="C66267">
        <v>22.622298419803862</v>
      </c>
      <c r="D66267">
        <v>29.700000000000152</v>
      </c>
      <c r="E66267">
        <v>375000000</v>
      </c>
    </row>
    <row r="66268" spans="1:5" x14ac:dyDescent="0.25">
      <c r="A66268" s="1" t="s">
        <v>87087</v>
      </c>
      <c r="B66268">
        <v>24.589667392340495</v>
      </c>
      <c r="C66268">
        <v>10.565254046160618</v>
      </c>
      <c r="D66268">
        <v>27.300000000000118</v>
      </c>
      <c r="E66268">
        <v>421875000</v>
      </c>
    </row>
    <row r="66269" spans="1:5" x14ac:dyDescent="0.25">
      <c r="A66269" s="1" t="s">
        <v>87088</v>
      </c>
      <c r="B66269">
        <v>24.561621857320347</v>
      </c>
      <c r="C66269">
        <v>10.413410961862702</v>
      </c>
      <c r="D66269">
        <v>27.300000000000118</v>
      </c>
      <c r="E66269">
        <v>390625000</v>
      </c>
    </row>
    <row r="66270" spans="1:5" x14ac:dyDescent="0.25">
      <c r="A66270" s="1" t="s">
        <v>87096</v>
      </c>
      <c r="B66270">
        <v>44.37642680238703</v>
      </c>
      <c r="C66270">
        <v>61.468484758534352</v>
      </c>
      <c r="D66270">
        <v>59.000000000000568</v>
      </c>
      <c r="E66270">
        <v>718750000</v>
      </c>
    </row>
    <row r="66271" spans="1:5" x14ac:dyDescent="0.25">
      <c r="A66271" s="1" t="s">
        <v>87103</v>
      </c>
      <c r="B66271">
        <v>20.999999999999972</v>
      </c>
      <c r="C66271">
        <v>3.1270287873137441</v>
      </c>
      <c r="D66271">
        <v>20.900000000000027</v>
      </c>
      <c r="E66271">
        <v>281250000</v>
      </c>
    </row>
    <row r="66272" spans="1:5" x14ac:dyDescent="0.25">
      <c r="A66272" s="1" t="s">
        <v>87104</v>
      </c>
      <c r="B66272">
        <v>20.999999999999975</v>
      </c>
      <c r="C66272">
        <v>3.1837743032139159</v>
      </c>
      <c r="D66272">
        <v>20.900000000000027</v>
      </c>
      <c r="E66272">
        <v>312500000</v>
      </c>
    </row>
    <row r="66273" spans="1:5" x14ac:dyDescent="0.25">
      <c r="A66273" s="1" t="s">
        <v>87105</v>
      </c>
      <c r="B66273">
        <v>22.025279410986467</v>
      </c>
      <c r="C66273">
        <v>7.888324135476358</v>
      </c>
      <c r="D66273">
        <v>23.100000000000058</v>
      </c>
      <c r="E66273">
        <v>312500000</v>
      </c>
    </row>
    <row r="66274" spans="1:5" x14ac:dyDescent="0.25">
      <c r="A66274" s="1" t="s">
        <v>87106</v>
      </c>
      <c r="B66274">
        <v>23.531869468806136</v>
      </c>
      <c r="C66274">
        <v>10.004453766556001</v>
      </c>
      <c r="D66274">
        <v>25.700000000000095</v>
      </c>
      <c r="E66274">
        <v>312500000</v>
      </c>
    </row>
    <row r="66275" spans="1:5" x14ac:dyDescent="0.25">
      <c r="A66275" s="1" t="s">
        <v>87107</v>
      </c>
      <c r="B66275">
        <v>19.999999999999993</v>
      </c>
      <c r="C66275">
        <v>1.0328471589737105</v>
      </c>
      <c r="D66275">
        <v>19.900000000000013</v>
      </c>
      <c r="E66275">
        <v>234375000</v>
      </c>
    </row>
    <row r="66276" spans="1:5" x14ac:dyDescent="0.25">
      <c r="A66276" s="1" t="s">
        <v>87108</v>
      </c>
      <c r="B66276">
        <v>19.999999999999989</v>
      </c>
      <c r="C66276">
        <v>1.033335685430874</v>
      </c>
      <c r="D66276">
        <v>19.900000000000013</v>
      </c>
      <c r="E66276">
        <v>265625000</v>
      </c>
    </row>
    <row r="66277" spans="1:5" x14ac:dyDescent="0.25">
      <c r="A66277" s="1" t="s">
        <v>87109</v>
      </c>
      <c r="B66277">
        <v>19.999999999999996</v>
      </c>
      <c r="C66277">
        <v>0.56505184091696758</v>
      </c>
      <c r="D66277">
        <v>19.900000000000013</v>
      </c>
      <c r="E66277">
        <v>203125000</v>
      </c>
    </row>
    <row r="66278" spans="1:5" x14ac:dyDescent="0.25">
      <c r="A66278" s="1" t="s">
        <v>87110</v>
      </c>
      <c r="B66278">
        <v>19.999999999999993</v>
      </c>
      <c r="C66278">
        <v>0.56583536151979041</v>
      </c>
      <c r="D66278">
        <v>19.900000000000013</v>
      </c>
      <c r="E66278">
        <v>250000000</v>
      </c>
    </row>
    <row r="66279" spans="1:5" x14ac:dyDescent="0.25">
      <c r="A66279" s="1" t="s">
        <v>87115</v>
      </c>
      <c r="B66279">
        <v>19.999999999999993</v>
      </c>
      <c r="C66279">
        <v>1.0840730719913512</v>
      </c>
      <c r="D66279">
        <v>19.900000000000013</v>
      </c>
      <c r="E66279">
        <v>281250000</v>
      </c>
    </row>
    <row r="66280" spans="1:5" x14ac:dyDescent="0.25">
      <c r="A66280" s="1" t="s">
        <v>87116</v>
      </c>
      <c r="B66280">
        <v>19.999999999999989</v>
      </c>
      <c r="C66280">
        <v>1.0837951525796532</v>
      </c>
      <c r="D66280">
        <v>19.900000000000013</v>
      </c>
      <c r="E66280">
        <v>296875000</v>
      </c>
    </row>
    <row r="66281" spans="1:5" x14ac:dyDescent="0.25">
      <c r="A66281" s="1" t="s">
        <v>87117</v>
      </c>
      <c r="B66281">
        <v>20</v>
      </c>
      <c r="C66281">
        <v>0.40910927238387496</v>
      </c>
      <c r="D66281">
        <v>19.900000000000013</v>
      </c>
      <c r="E66281">
        <v>250000000</v>
      </c>
    </row>
    <row r="66282" spans="1:5" x14ac:dyDescent="0.25">
      <c r="A66282" s="1" t="s">
        <v>87118</v>
      </c>
      <c r="B66282">
        <v>19.999999999999993</v>
      </c>
      <c r="C66282">
        <v>0.40925365345562215</v>
      </c>
      <c r="D66282">
        <v>19.900000000000013</v>
      </c>
      <c r="E66282">
        <v>234375000</v>
      </c>
    </row>
    <row r="66283" spans="1:5" x14ac:dyDescent="0.25">
      <c r="A66283" s="1" t="s">
        <v>87119</v>
      </c>
      <c r="B66283">
        <v>20.000000000000004</v>
      </c>
      <c r="C66283">
        <v>6.5432533873520882E-2</v>
      </c>
      <c r="D66283">
        <v>19.900000000000013</v>
      </c>
      <c r="E66283">
        <v>218750000</v>
      </c>
    </row>
    <row r="66284" spans="1:5" x14ac:dyDescent="0.25">
      <c r="A66284" s="1" t="s">
        <v>87120</v>
      </c>
      <c r="B66284">
        <v>20.000000000000011</v>
      </c>
      <c r="C66284">
        <v>6.5510381696219255E-2</v>
      </c>
      <c r="D66284">
        <v>19.900000000000013</v>
      </c>
      <c r="E66284">
        <v>250000000</v>
      </c>
    </row>
    <row r="66285" spans="1:5" x14ac:dyDescent="0.25">
      <c r="A66285" s="1" t="s">
        <v>87125</v>
      </c>
      <c r="B66285">
        <v>20.799999999999983</v>
      </c>
      <c r="C66285">
        <v>3.6015544937724373</v>
      </c>
      <c r="D66285">
        <v>20.700000000000024</v>
      </c>
      <c r="E66285">
        <v>281250000</v>
      </c>
    </row>
    <row r="66286" spans="1:5" x14ac:dyDescent="0.25">
      <c r="A66286" s="1" t="s">
        <v>87126</v>
      </c>
      <c r="B66286">
        <v>20.799999999999958</v>
      </c>
      <c r="C66286">
        <v>3.0200971525423075</v>
      </c>
      <c r="D66286">
        <v>20.700000000000024</v>
      </c>
      <c r="E66286">
        <v>281250000</v>
      </c>
    </row>
    <row r="66287" spans="1:5" x14ac:dyDescent="0.25">
      <c r="A66287" s="1" t="s">
        <v>87129</v>
      </c>
      <c r="B66287">
        <v>33.547278418354772</v>
      </c>
      <c r="C66287">
        <v>35.441165091095854</v>
      </c>
      <c r="D66287">
        <v>39.700000000000294</v>
      </c>
      <c r="E66287">
        <v>406250000</v>
      </c>
    </row>
    <row r="66288" spans="1:5" x14ac:dyDescent="0.25">
      <c r="A66288" s="1" t="s">
        <v>87130</v>
      </c>
      <c r="B66288">
        <v>33.441245155537636</v>
      </c>
      <c r="C66288">
        <v>36.429747113260817</v>
      </c>
      <c r="D66288">
        <v>39.600000000000293</v>
      </c>
      <c r="E66288">
        <v>500000000</v>
      </c>
    </row>
    <row r="66289" spans="1:5" x14ac:dyDescent="0.25">
      <c r="A66289" s="1" t="s">
        <v>87131</v>
      </c>
      <c r="B66289">
        <v>28.678623287462571</v>
      </c>
      <c r="C66289">
        <v>16.153904079844715</v>
      </c>
      <c r="D66289">
        <v>33.80000000000021</v>
      </c>
      <c r="E66289">
        <v>500000000</v>
      </c>
    </row>
    <row r="66290" spans="1:5" x14ac:dyDescent="0.25">
      <c r="A66290" s="1" t="s">
        <v>87132</v>
      </c>
      <c r="B66290">
        <v>29.007217154222662</v>
      </c>
      <c r="C66290">
        <v>20.992372392758334</v>
      </c>
      <c r="D66290">
        <v>32.100000000000186</v>
      </c>
      <c r="E66290">
        <v>468750000</v>
      </c>
    </row>
    <row r="66291" spans="1:5" x14ac:dyDescent="0.25">
      <c r="A66291" s="1" t="s">
        <v>87133</v>
      </c>
      <c r="B66291">
        <v>23.899999999999938</v>
      </c>
      <c r="C66291">
        <v>6.4846829559479708</v>
      </c>
      <c r="D66291">
        <v>24.200000000000074</v>
      </c>
      <c r="E66291">
        <v>343750000</v>
      </c>
    </row>
    <row r="66292" spans="1:5" x14ac:dyDescent="0.25">
      <c r="A66292" s="1" t="s">
        <v>87134</v>
      </c>
      <c r="B66292">
        <v>23.999999999999808</v>
      </c>
      <c r="C66292">
        <v>6.6702142251769567</v>
      </c>
      <c r="D66292">
        <v>24.300000000000075</v>
      </c>
      <c r="E66292">
        <v>296875000</v>
      </c>
    </row>
    <row r="66293" spans="1:5" x14ac:dyDescent="0.25">
      <c r="A66293" s="1" t="s">
        <v>87135</v>
      </c>
      <c r="B66293">
        <v>23.300000000000043</v>
      </c>
      <c r="C66293">
        <v>6.4867353033881727</v>
      </c>
      <c r="D66293">
        <v>23.600000000000065</v>
      </c>
      <c r="E66293">
        <v>375000000</v>
      </c>
    </row>
    <row r="66294" spans="1:5" x14ac:dyDescent="0.25">
      <c r="A66294" s="1" t="s">
        <v>87136</v>
      </c>
      <c r="B66294">
        <v>23.300000000000015</v>
      </c>
      <c r="C66294">
        <v>6.4841328911759479</v>
      </c>
      <c r="D66294">
        <v>23.600000000000065</v>
      </c>
      <c r="E66294">
        <v>343750000</v>
      </c>
    </row>
    <row r="66295" spans="1:5" x14ac:dyDescent="0.25">
      <c r="A66295" s="1" t="s">
        <v>87137</v>
      </c>
      <c r="B66295">
        <v>23.300000000000072</v>
      </c>
      <c r="C66295">
        <v>2.4987096471549624</v>
      </c>
      <c r="D66295">
        <v>23.20000000000006</v>
      </c>
      <c r="E66295">
        <v>265625000</v>
      </c>
    </row>
    <row r="66296" spans="1:5" x14ac:dyDescent="0.25">
      <c r="A66296" s="1" t="s">
        <v>87138</v>
      </c>
      <c r="B66296">
        <v>23.300000000000047</v>
      </c>
      <c r="C66296">
        <v>2.5023141761538068</v>
      </c>
      <c r="D66296">
        <v>23.20000000000006</v>
      </c>
      <c r="E66296">
        <v>218750000</v>
      </c>
    </row>
    <row r="66297" spans="1:5" x14ac:dyDescent="0.25">
      <c r="A66297" s="1" t="s">
        <v>87139</v>
      </c>
      <c r="B66297">
        <v>22.300000000000061</v>
      </c>
      <c r="C66297">
        <v>3.5098796185363286</v>
      </c>
      <c r="D66297">
        <v>22.200000000000045</v>
      </c>
      <c r="E66297">
        <v>265625000</v>
      </c>
    </row>
    <row r="66298" spans="1:5" x14ac:dyDescent="0.25">
      <c r="A66298" s="1" t="s">
        <v>87140</v>
      </c>
      <c r="B66298">
        <v>22.399999999999984</v>
      </c>
      <c r="C66298">
        <v>3.5118640869932771</v>
      </c>
      <c r="D66298">
        <v>22.300000000000047</v>
      </c>
      <c r="E66298">
        <v>265625000</v>
      </c>
    </row>
    <row r="66299" spans="1:5" x14ac:dyDescent="0.25">
      <c r="A66299" s="1" t="s">
        <v>87141</v>
      </c>
      <c r="B66299">
        <v>21.550000000000026</v>
      </c>
      <c r="C66299">
        <v>3.4602998977300814</v>
      </c>
      <c r="D66299">
        <v>21.500000000000036</v>
      </c>
      <c r="E66299">
        <v>328125000</v>
      </c>
    </row>
    <row r="66300" spans="1:5" x14ac:dyDescent="0.25">
      <c r="A66300" s="1" t="s">
        <v>87142</v>
      </c>
      <c r="B66300">
        <v>21.54999999999994</v>
      </c>
      <c r="C66300">
        <v>3.4622033849017178</v>
      </c>
      <c r="D66300">
        <v>21.500000000000036</v>
      </c>
      <c r="E66300">
        <v>250000000</v>
      </c>
    </row>
    <row r="66301" spans="1:5" x14ac:dyDescent="0.25">
      <c r="A66301" s="1" t="s">
        <v>87143</v>
      </c>
      <c r="B66301">
        <v>36.500185563260253</v>
      </c>
      <c r="C66301">
        <v>42.753916606913371</v>
      </c>
      <c r="D66301">
        <v>43.200000000000344</v>
      </c>
      <c r="E66301">
        <v>609375000</v>
      </c>
    </row>
    <row r="66302" spans="1:5" x14ac:dyDescent="0.25">
      <c r="A66302" s="1" t="s">
        <v>87144</v>
      </c>
      <c r="B66302">
        <v>33.050477127885308</v>
      </c>
      <c r="C66302">
        <v>36.410042107254689</v>
      </c>
      <c r="D66302">
        <v>39.700000000000294</v>
      </c>
      <c r="E66302">
        <v>500000000</v>
      </c>
    </row>
    <row r="66303" spans="1:5" x14ac:dyDescent="0.25">
      <c r="A66303" s="1" t="s">
        <v>87145</v>
      </c>
      <c r="B66303">
        <v>42.702119433632674</v>
      </c>
      <c r="C66303">
        <v>65.054503461110386</v>
      </c>
      <c r="D66303">
        <v>55.200000000000514</v>
      </c>
      <c r="E66303">
        <v>781250000</v>
      </c>
    </row>
    <row r="66304" spans="1:5" x14ac:dyDescent="0.25">
      <c r="A66304" s="1" t="s">
        <v>87146</v>
      </c>
      <c r="B66304">
        <v>42.919661907367214</v>
      </c>
      <c r="C66304">
        <v>70.657408046372026</v>
      </c>
      <c r="D66304">
        <v>53.700000000000493</v>
      </c>
      <c r="E66304">
        <v>718750000</v>
      </c>
    </row>
    <row r="66305" spans="1:5" x14ac:dyDescent="0.25">
      <c r="A66305" s="1" t="s">
        <v>87147</v>
      </c>
      <c r="B66305">
        <v>38.341205711834348</v>
      </c>
      <c r="C66305">
        <v>36.548711128357581</v>
      </c>
      <c r="D66305">
        <v>56.900000000000539</v>
      </c>
      <c r="E66305">
        <v>796875000</v>
      </c>
    </row>
    <row r="66306" spans="1:5" x14ac:dyDescent="0.25">
      <c r="A66306" s="1" t="s">
        <v>87148</v>
      </c>
      <c r="B66306">
        <v>32.845719032562904</v>
      </c>
      <c r="C66306">
        <v>25.448799663927417</v>
      </c>
      <c r="D66306">
        <v>36.000000000000242</v>
      </c>
      <c r="E66306">
        <v>593750000</v>
      </c>
    </row>
    <row r="66307" spans="1:5" x14ac:dyDescent="0.25">
      <c r="A66307" s="1" t="s">
        <v>87149</v>
      </c>
      <c r="B66307">
        <v>20.099999999999902</v>
      </c>
      <c r="C66307">
        <v>1.4862973146446929</v>
      </c>
      <c r="D66307">
        <v>20.000000000000014</v>
      </c>
      <c r="E66307">
        <v>281250000</v>
      </c>
    </row>
    <row r="66308" spans="1:5" x14ac:dyDescent="0.25">
      <c r="A66308" s="1" t="s">
        <v>87150</v>
      </c>
      <c r="B66308">
        <v>20.100000000000048</v>
      </c>
      <c r="C66308">
        <v>1.4862836144518905</v>
      </c>
      <c r="D66308">
        <v>20.000000000000014</v>
      </c>
      <c r="E66308">
        <v>281250000</v>
      </c>
    </row>
    <row r="66309" spans="1:5" x14ac:dyDescent="0.25">
      <c r="A66309" s="1" t="s">
        <v>87151</v>
      </c>
      <c r="B66309">
        <v>20.000000000000018</v>
      </c>
      <c r="C66309">
        <v>1.4714489124068879</v>
      </c>
      <c r="D66309">
        <v>19.900000000000013</v>
      </c>
      <c r="E66309">
        <v>296875000</v>
      </c>
    </row>
    <row r="66310" spans="1:5" x14ac:dyDescent="0.25">
      <c r="A66310" s="1" t="s">
        <v>87152</v>
      </c>
      <c r="B66310">
        <v>20.00000000000005</v>
      </c>
      <c r="C66310">
        <v>1.4714242973232619</v>
      </c>
      <c r="D66310">
        <v>19.900000000000013</v>
      </c>
      <c r="E66310">
        <v>203125000</v>
      </c>
    </row>
    <row r="66311" spans="1:5" x14ac:dyDescent="0.25">
      <c r="A66311" s="1" t="s">
        <v>87153</v>
      </c>
      <c r="B66311">
        <v>21.600000000000005</v>
      </c>
      <c r="C66311">
        <v>2.3761724905984987</v>
      </c>
      <c r="D66311">
        <v>21.500000000000036</v>
      </c>
      <c r="E66311">
        <v>312500000</v>
      </c>
    </row>
    <row r="66312" spans="1:5" x14ac:dyDescent="0.25">
      <c r="A66312" s="1" t="s">
        <v>87154</v>
      </c>
      <c r="B66312">
        <v>21.600000000000023</v>
      </c>
      <c r="C66312">
        <v>2.3798024300633527</v>
      </c>
      <c r="D66312">
        <v>21.500000000000036</v>
      </c>
      <c r="E66312">
        <v>250000000</v>
      </c>
    </row>
    <row r="66313" spans="1:5" x14ac:dyDescent="0.25">
      <c r="A66313" s="1" t="s">
        <v>87155</v>
      </c>
      <c r="B66313">
        <v>20.900000000000041</v>
      </c>
      <c r="C66313">
        <v>1.8079370771641519</v>
      </c>
      <c r="D66313">
        <v>20.800000000000026</v>
      </c>
      <c r="E66313">
        <v>265625000</v>
      </c>
    </row>
    <row r="66314" spans="1:5" x14ac:dyDescent="0.25">
      <c r="A66314" s="1" t="s">
        <v>87156</v>
      </c>
      <c r="B66314">
        <v>20.900000000000009</v>
      </c>
      <c r="C66314">
        <v>1.8115736520283221</v>
      </c>
      <c r="D66314">
        <v>20.800000000000026</v>
      </c>
      <c r="E66314">
        <v>250000000</v>
      </c>
    </row>
    <row r="66315" spans="1:5" x14ac:dyDescent="0.25">
      <c r="A66315" s="1" t="s">
        <v>87157</v>
      </c>
      <c r="B66315">
        <v>20.400000000000031</v>
      </c>
      <c r="C66315">
        <v>1.2150138881584995</v>
      </c>
      <c r="D66315">
        <v>20.300000000000018</v>
      </c>
      <c r="E66315">
        <v>218750000</v>
      </c>
    </row>
    <row r="66316" spans="1:5" x14ac:dyDescent="0.25">
      <c r="A66316" s="1" t="s">
        <v>87158</v>
      </c>
      <c r="B66316">
        <v>20.400000000000027</v>
      </c>
      <c r="C66316">
        <v>1.2188880841411502</v>
      </c>
      <c r="D66316">
        <v>20.300000000000018</v>
      </c>
      <c r="E66316">
        <v>281250000</v>
      </c>
    </row>
    <row r="66317" spans="1:5" x14ac:dyDescent="0.25">
      <c r="A66317" s="1" t="s">
        <v>87159</v>
      </c>
      <c r="B66317">
        <v>28.73207994697843</v>
      </c>
      <c r="C66317">
        <v>27.135580505352173</v>
      </c>
      <c r="D66317">
        <v>31.900000000000183</v>
      </c>
      <c r="E66317">
        <v>406250000</v>
      </c>
    </row>
    <row r="66318" spans="1:5" x14ac:dyDescent="0.25">
      <c r="A66318" s="1" t="s">
        <v>87160</v>
      </c>
      <c r="B66318">
        <v>28.918561585738448</v>
      </c>
      <c r="C66318">
        <v>29.544031771785537</v>
      </c>
      <c r="D66318">
        <v>32.000000000000185</v>
      </c>
      <c r="E66318">
        <v>421875000</v>
      </c>
    </row>
    <row r="66319" spans="1:5" x14ac:dyDescent="0.25">
      <c r="A66319" s="1" t="s">
        <v>87161</v>
      </c>
      <c r="B66319">
        <v>39.505733482686594</v>
      </c>
      <c r="C66319">
        <v>53.726411816076961</v>
      </c>
      <c r="D66319">
        <v>47.800000000000409</v>
      </c>
      <c r="E66319">
        <v>562500000</v>
      </c>
    </row>
    <row r="66320" spans="1:5" x14ac:dyDescent="0.25">
      <c r="A66320" s="1" t="s">
        <v>87162</v>
      </c>
      <c r="B66320">
        <v>39.138636559008184</v>
      </c>
      <c r="C66320">
        <v>45.682251863346622</v>
      </c>
      <c r="D66320">
        <v>48.000000000000412</v>
      </c>
      <c r="E66320">
        <v>703125000</v>
      </c>
    </row>
    <row r="66321" spans="1:5" x14ac:dyDescent="0.25">
      <c r="A66321" s="1" t="s">
        <v>87163</v>
      </c>
      <c r="B66321">
        <v>26.58838106271228</v>
      </c>
      <c r="C66321">
        <v>18.484549805577046</v>
      </c>
      <c r="D66321">
        <v>29.900000000000155</v>
      </c>
      <c r="E66321">
        <v>375000000</v>
      </c>
    </row>
    <row r="66322" spans="1:5" x14ac:dyDescent="0.25">
      <c r="A66322" s="1" t="s">
        <v>87165</v>
      </c>
      <c r="B66322">
        <v>21.499999999999922</v>
      </c>
      <c r="C66322">
        <v>2.7813086514606056</v>
      </c>
      <c r="D66322">
        <v>21.400000000000034</v>
      </c>
      <c r="E66322">
        <v>281250000</v>
      </c>
    </row>
    <row r="66323" spans="1:5" x14ac:dyDescent="0.25">
      <c r="A66323" s="1" t="s">
        <v>87166</v>
      </c>
      <c r="B66323">
        <v>21.499999999999858</v>
      </c>
      <c r="C66323">
        <v>2.7770082881042564</v>
      </c>
      <c r="D66323">
        <v>21.400000000000034</v>
      </c>
      <c r="E66323">
        <v>234375000</v>
      </c>
    </row>
    <row r="66324" spans="1:5" x14ac:dyDescent="0.25">
      <c r="A66324" s="1" t="s">
        <v>87167</v>
      </c>
      <c r="B66324">
        <v>20.800000000000008</v>
      </c>
      <c r="C66324">
        <v>2.1066548486906465</v>
      </c>
      <c r="D66324">
        <v>20.700000000000024</v>
      </c>
      <c r="E66324">
        <v>218750000</v>
      </c>
    </row>
    <row r="66325" spans="1:5" x14ac:dyDescent="0.25">
      <c r="A66325" s="1" t="s">
        <v>87168</v>
      </c>
      <c r="B66325">
        <v>20.800000000000015</v>
      </c>
      <c r="C66325">
        <v>2.1069829422474413</v>
      </c>
      <c r="D66325">
        <v>20.700000000000024</v>
      </c>
      <c r="E66325">
        <v>312500000</v>
      </c>
    </row>
    <row r="66326" spans="1:5" x14ac:dyDescent="0.25">
      <c r="A66326" s="1" t="s">
        <v>87169</v>
      </c>
      <c r="B66326">
        <v>26.700000000000163</v>
      </c>
      <c r="C66326">
        <v>6.821274517538761</v>
      </c>
      <c r="D66326">
        <v>27.000000000000114</v>
      </c>
      <c r="E66326">
        <v>359375000</v>
      </c>
    </row>
    <row r="66327" spans="1:5" x14ac:dyDescent="0.25">
      <c r="A66327" s="1" t="s">
        <v>87170</v>
      </c>
      <c r="B66327">
        <v>26.800000000000125</v>
      </c>
      <c r="C66327">
        <v>6.8601081394140646</v>
      </c>
      <c r="D66327">
        <v>27.100000000000115</v>
      </c>
      <c r="E66327">
        <v>359375000</v>
      </c>
    </row>
    <row r="66328" spans="1:5" x14ac:dyDescent="0.25">
      <c r="A66328" s="1" t="s">
        <v>87171</v>
      </c>
      <c r="B66328">
        <v>20.200000000000014</v>
      </c>
      <c r="C66328">
        <v>1.5742286557527718</v>
      </c>
      <c r="D66328">
        <v>20.100000000000016</v>
      </c>
      <c r="E66328">
        <v>187500000</v>
      </c>
    </row>
    <row r="66329" spans="1:5" x14ac:dyDescent="0.25">
      <c r="A66329" s="1" t="s">
        <v>87172</v>
      </c>
      <c r="B66329">
        <v>20.200000000000038</v>
      </c>
      <c r="C66329">
        <v>1.5750062924340691</v>
      </c>
      <c r="D66329">
        <v>20.100000000000016</v>
      </c>
      <c r="E66329">
        <v>296875000</v>
      </c>
    </row>
    <row r="66330" spans="1:5" x14ac:dyDescent="0.25">
      <c r="A66330" s="1" t="s">
        <v>87173</v>
      </c>
      <c r="B66330">
        <v>20.199999999999907</v>
      </c>
      <c r="C66330">
        <v>1.7171705128819403</v>
      </c>
      <c r="D66330">
        <v>20.100000000000016</v>
      </c>
      <c r="E66330">
        <v>187500000</v>
      </c>
    </row>
    <row r="66331" spans="1:5" x14ac:dyDescent="0.25">
      <c r="A66331" s="1" t="s">
        <v>87174</v>
      </c>
      <c r="B66331">
        <v>20.20000000000001</v>
      </c>
      <c r="C66331">
        <v>1.7182287520697819</v>
      </c>
      <c r="D66331">
        <v>20.100000000000016</v>
      </c>
      <c r="E66331">
        <v>265625000</v>
      </c>
    </row>
    <row r="66332" spans="1:5" x14ac:dyDescent="0.25">
      <c r="A66332" s="1" t="s">
        <v>87175</v>
      </c>
      <c r="B66332">
        <v>32.653584952067483</v>
      </c>
      <c r="C66332">
        <v>33.267520282287094</v>
      </c>
      <c r="D66332">
        <v>37.400000000000261</v>
      </c>
      <c r="E66332">
        <v>515625000</v>
      </c>
    </row>
    <row r="66333" spans="1:5" x14ac:dyDescent="0.25">
      <c r="A66333" s="1" t="s">
        <v>87176</v>
      </c>
      <c r="B66333">
        <v>38.97022655197307</v>
      </c>
      <c r="C66333">
        <v>55.624829849381108</v>
      </c>
      <c r="D66333">
        <v>48.400000000000418</v>
      </c>
      <c r="E66333">
        <v>609375000</v>
      </c>
    </row>
    <row r="66334" spans="1:5" x14ac:dyDescent="0.25">
      <c r="A66334" s="1" t="s">
        <v>87177</v>
      </c>
      <c r="B66334">
        <v>34.682858076390126</v>
      </c>
      <c r="C66334">
        <v>33.900488154136866</v>
      </c>
      <c r="D66334">
        <v>41.400000000000318</v>
      </c>
      <c r="E66334">
        <v>578125000</v>
      </c>
    </row>
    <row r="66335" spans="1:5" x14ac:dyDescent="0.25">
      <c r="A66335" s="1" t="s">
        <v>87178</v>
      </c>
      <c r="B66335">
        <v>35.039399462324667</v>
      </c>
      <c r="C66335">
        <v>38.050377842730697</v>
      </c>
      <c r="D66335">
        <v>41.200000000000315</v>
      </c>
      <c r="E66335">
        <v>609375000</v>
      </c>
    </row>
    <row r="66336" spans="1:5" x14ac:dyDescent="0.25">
      <c r="A66336" s="1" t="s">
        <v>87179</v>
      </c>
      <c r="B66336">
        <v>28.406114548633063</v>
      </c>
      <c r="C66336">
        <v>16.996092090214066</v>
      </c>
      <c r="D66336">
        <v>30.500000000000163</v>
      </c>
      <c r="E66336">
        <v>312500000</v>
      </c>
    </row>
    <row r="66337" spans="1:5" x14ac:dyDescent="0.25">
      <c r="A66337" s="1" t="s">
        <v>87180</v>
      </c>
      <c r="B66337">
        <v>31.498168765124959</v>
      </c>
      <c r="C66337">
        <v>25.607132986849116</v>
      </c>
      <c r="D66337">
        <v>43.400000000000347</v>
      </c>
      <c r="E66337">
        <v>531250000</v>
      </c>
    </row>
    <row r="66338" spans="1:5" x14ac:dyDescent="0.25">
      <c r="A66338" s="1" t="s">
        <v>87181</v>
      </c>
      <c r="B66338">
        <v>22.900000000000137</v>
      </c>
      <c r="C66338">
        <v>3.5885453253118991</v>
      </c>
      <c r="D66338">
        <v>22.800000000000054</v>
      </c>
      <c r="E66338">
        <v>265625000</v>
      </c>
    </row>
    <row r="66339" spans="1:5" x14ac:dyDescent="0.25">
      <c r="A66339" s="1" t="s">
        <v>87182</v>
      </c>
      <c r="B66339">
        <v>25.619482461390842</v>
      </c>
      <c r="C66339">
        <v>15.774348319772983</v>
      </c>
      <c r="D66339">
        <v>26.500000000000107</v>
      </c>
      <c r="E66339">
        <v>312500000</v>
      </c>
    </row>
    <row r="66340" spans="1:5" x14ac:dyDescent="0.25">
      <c r="A66340" s="1" t="s">
        <v>87183</v>
      </c>
      <c r="B66340">
        <v>21.799999999999912</v>
      </c>
      <c r="C66340">
        <v>2.3611134865137857</v>
      </c>
      <c r="D66340">
        <v>21.700000000000038</v>
      </c>
      <c r="E66340">
        <v>312500000</v>
      </c>
    </row>
    <row r="66341" spans="1:5" x14ac:dyDescent="0.25">
      <c r="A66341" s="1" t="s">
        <v>87184</v>
      </c>
      <c r="B66341">
        <v>21.900000000000059</v>
      </c>
      <c r="C66341">
        <v>2.3742969121669368</v>
      </c>
      <c r="D66341">
        <v>21.80000000000004</v>
      </c>
      <c r="E66341">
        <v>265625000</v>
      </c>
    </row>
    <row r="66342" spans="1:5" x14ac:dyDescent="0.25">
      <c r="A66342" s="1" t="s">
        <v>87185</v>
      </c>
      <c r="B66342">
        <v>23.299999999999969</v>
      </c>
      <c r="C66342">
        <v>2.563713764008325</v>
      </c>
      <c r="D66342">
        <v>23.20000000000006</v>
      </c>
      <c r="E66342">
        <v>296875000</v>
      </c>
    </row>
    <row r="66343" spans="1:5" x14ac:dyDescent="0.25">
      <c r="A66343" s="1" t="s">
        <v>87186</v>
      </c>
      <c r="B66343">
        <v>23.400000000000162</v>
      </c>
      <c r="C66343">
        <v>2.5666029577749758</v>
      </c>
      <c r="D66343">
        <v>23.300000000000061</v>
      </c>
      <c r="E66343">
        <v>265625000</v>
      </c>
    </row>
    <row r="66344" spans="1:5" x14ac:dyDescent="0.25">
      <c r="A66344" s="1" t="s">
        <v>87187</v>
      </c>
      <c r="B66344">
        <v>22.199999999999847</v>
      </c>
      <c r="C66344">
        <v>2.0008739232091117</v>
      </c>
      <c r="D66344">
        <v>22.100000000000044</v>
      </c>
      <c r="E66344">
        <v>343750000</v>
      </c>
    </row>
    <row r="66345" spans="1:5" x14ac:dyDescent="0.25">
      <c r="A66345" s="1" t="s">
        <v>87188</v>
      </c>
      <c r="B66345">
        <v>22.300000000000065</v>
      </c>
      <c r="C66345">
        <v>2.0044562009795732</v>
      </c>
      <c r="D66345">
        <v>22.200000000000045</v>
      </c>
      <c r="E66345">
        <v>265625000</v>
      </c>
    </row>
    <row r="66346" spans="1:5" x14ac:dyDescent="0.25">
      <c r="A66346" s="1" t="s">
        <v>87189</v>
      </c>
      <c r="B66346">
        <v>21.200000000000021</v>
      </c>
      <c r="C66346">
        <v>1.5449838422178215</v>
      </c>
      <c r="D66346">
        <v>21.10000000000003</v>
      </c>
      <c r="E66346">
        <v>234375000</v>
      </c>
    </row>
    <row r="66347" spans="1:5" x14ac:dyDescent="0.25">
      <c r="A66347" s="1" t="s">
        <v>87190</v>
      </c>
      <c r="B66347">
        <v>21.200000000000045</v>
      </c>
      <c r="C66347">
        <v>1.5441254323471254</v>
      </c>
      <c r="D66347">
        <v>21.10000000000003</v>
      </c>
      <c r="E66347">
        <v>312500000</v>
      </c>
    </row>
    <row r="66348" spans="1:5" x14ac:dyDescent="0.25">
      <c r="A66348" s="1" t="s">
        <v>87191</v>
      </c>
      <c r="B66348">
        <v>33.432539969496062</v>
      </c>
      <c r="C66348">
        <v>33.012307908508078</v>
      </c>
      <c r="D66348">
        <v>37.600000000000264</v>
      </c>
      <c r="E66348">
        <v>593750000</v>
      </c>
    </row>
    <row r="66349" spans="1:5" x14ac:dyDescent="0.25">
      <c r="A66349" s="1" t="s">
        <v>87192</v>
      </c>
      <c r="B66349">
        <v>34.088205698928242</v>
      </c>
      <c r="C66349">
        <v>35.572424800895057</v>
      </c>
      <c r="D66349">
        <v>39.500000000000291</v>
      </c>
      <c r="E66349">
        <v>500000000</v>
      </c>
    </row>
    <row r="66350" spans="1:5" x14ac:dyDescent="0.25">
      <c r="A66350" s="1" t="s">
        <v>87193</v>
      </c>
      <c r="B66350">
        <v>27.070928392911263</v>
      </c>
      <c r="C66350">
        <v>17.633028811969378</v>
      </c>
      <c r="D66350">
        <v>29.800000000000153</v>
      </c>
      <c r="E66350">
        <v>406250000</v>
      </c>
    </row>
    <row r="66351" spans="1:5" x14ac:dyDescent="0.25">
      <c r="A66351" s="1" t="s">
        <v>87194</v>
      </c>
      <c r="B66351">
        <v>27.18323014944297</v>
      </c>
      <c r="C66351">
        <v>18.030634489509378</v>
      </c>
      <c r="D66351">
        <v>29.900000000000155</v>
      </c>
      <c r="E66351">
        <v>296875000</v>
      </c>
    </row>
    <row r="66352" spans="1:5" x14ac:dyDescent="0.25">
      <c r="A66352" s="1" t="s">
        <v>87195</v>
      </c>
      <c r="B66352">
        <v>35.166838596851477</v>
      </c>
      <c r="C66352">
        <v>31.732248152240516</v>
      </c>
      <c r="D66352">
        <v>48.100000000000414</v>
      </c>
      <c r="E66352">
        <v>656250000</v>
      </c>
    </row>
    <row r="66353" spans="1:5" x14ac:dyDescent="0.25">
      <c r="A66353" s="1" t="s">
        <v>87197</v>
      </c>
      <c r="B66353">
        <v>28.438400794872734</v>
      </c>
      <c r="C66353">
        <v>16.289453686218668</v>
      </c>
      <c r="D66353">
        <v>30.800000000000168</v>
      </c>
      <c r="E66353">
        <v>390625000</v>
      </c>
    </row>
    <row r="66354" spans="1:5" x14ac:dyDescent="0.25">
      <c r="A66354" s="1" t="s">
        <v>87198</v>
      </c>
      <c r="B66354">
        <v>36.112774955805989</v>
      </c>
      <c r="C66354">
        <v>29.07502398755042</v>
      </c>
      <c r="D66354">
        <v>56.100000000000527</v>
      </c>
      <c r="E66354">
        <v>781250000</v>
      </c>
    </row>
    <row r="66355" spans="1:5" x14ac:dyDescent="0.25">
      <c r="A66355" s="1" t="s">
        <v>87199</v>
      </c>
      <c r="B66355">
        <v>21.924867071298959</v>
      </c>
      <c r="C66355">
        <v>7.469752198788365</v>
      </c>
      <c r="D66355">
        <v>22.300000000000047</v>
      </c>
      <c r="E66355">
        <v>281250000</v>
      </c>
    </row>
    <row r="66356" spans="1:5" x14ac:dyDescent="0.25">
      <c r="A66356" s="1" t="s">
        <v>87200</v>
      </c>
      <c r="B66356">
        <v>21.853867878796887</v>
      </c>
      <c r="C66356">
        <v>7.9968954139785993</v>
      </c>
      <c r="D66356">
        <v>22.200000000000045</v>
      </c>
      <c r="E66356">
        <v>343750000</v>
      </c>
    </row>
    <row r="66357" spans="1:5" x14ac:dyDescent="0.25">
      <c r="A66357" s="1" t="s">
        <v>87201</v>
      </c>
      <c r="B66357">
        <v>21.699999999999854</v>
      </c>
      <c r="C66357">
        <v>2.4151586781692527</v>
      </c>
      <c r="D66357">
        <v>21.600000000000037</v>
      </c>
      <c r="E66357">
        <v>359375000</v>
      </c>
    </row>
    <row r="66358" spans="1:5" x14ac:dyDescent="0.25">
      <c r="A66358" s="1" t="s">
        <v>87202</v>
      </c>
      <c r="B66358">
        <v>21.700000000000049</v>
      </c>
      <c r="C66358">
        <v>2.4194975249928108</v>
      </c>
      <c r="D66358">
        <v>21.600000000000037</v>
      </c>
      <c r="E66358">
        <v>281250000</v>
      </c>
    </row>
    <row r="66359" spans="1:5" x14ac:dyDescent="0.25">
      <c r="A66359" s="1" t="s">
        <v>87203</v>
      </c>
      <c r="B66359">
        <v>20.900000000000048</v>
      </c>
      <c r="C66359">
        <v>1.8404900416761176</v>
      </c>
      <c r="D66359">
        <v>20.800000000000026</v>
      </c>
      <c r="E66359">
        <v>234375000</v>
      </c>
    </row>
    <row r="66360" spans="1:5" x14ac:dyDescent="0.25">
      <c r="A66360" s="1" t="s">
        <v>87204</v>
      </c>
      <c r="B66360">
        <v>20.999999999999904</v>
      </c>
      <c r="C66360">
        <v>1.8448182134171245</v>
      </c>
      <c r="D66360">
        <v>20.900000000000027</v>
      </c>
      <c r="E66360">
        <v>343750000</v>
      </c>
    </row>
    <row r="66361" spans="1:5" x14ac:dyDescent="0.25">
      <c r="A66361" s="1" t="s">
        <v>87205</v>
      </c>
      <c r="B66361">
        <v>20.400000000000038</v>
      </c>
      <c r="C66361">
        <v>1.2360971021910809</v>
      </c>
      <c r="D66361">
        <v>20.300000000000018</v>
      </c>
      <c r="E66361">
        <v>234375000</v>
      </c>
    </row>
    <row r="66362" spans="1:5" x14ac:dyDescent="0.25">
      <c r="A66362" s="1" t="s">
        <v>87206</v>
      </c>
      <c r="B66362">
        <v>20.400000000000038</v>
      </c>
      <c r="C66362">
        <v>1.2404810017800907</v>
      </c>
      <c r="D66362">
        <v>20.300000000000018</v>
      </c>
      <c r="E66362">
        <v>265625000</v>
      </c>
    </row>
    <row r="66363" spans="1:5" x14ac:dyDescent="0.25">
      <c r="A66363" s="1" t="s">
        <v>87207</v>
      </c>
      <c r="B66363">
        <v>40.338175246357565</v>
      </c>
      <c r="C66363">
        <v>56.291397204530163</v>
      </c>
      <c r="D66363">
        <v>48.900000000000425</v>
      </c>
      <c r="E66363">
        <v>562500000</v>
      </c>
    </row>
    <row r="66364" spans="1:5" x14ac:dyDescent="0.25">
      <c r="A66364" s="1" t="s">
        <v>87208</v>
      </c>
      <c r="B66364">
        <v>39.745372904466741</v>
      </c>
      <c r="C66364">
        <v>54.575182226757043</v>
      </c>
      <c r="D66364">
        <v>49.100000000000428</v>
      </c>
      <c r="E66364">
        <v>625000000</v>
      </c>
    </row>
    <row r="66365" spans="1:5" x14ac:dyDescent="0.25">
      <c r="A66365" s="1" t="s">
        <v>87210</v>
      </c>
      <c r="B66365">
        <v>38.817379015470436</v>
      </c>
      <c r="C66365">
        <v>48.779558880624755</v>
      </c>
      <c r="D66365">
        <v>47.500000000000405</v>
      </c>
      <c r="E66365">
        <v>593750000</v>
      </c>
    </row>
    <row r="66366" spans="1:5" x14ac:dyDescent="0.25">
      <c r="A66366" s="1" t="s">
        <v>87212</v>
      </c>
      <c r="B66366">
        <v>25.905453533109803</v>
      </c>
      <c r="C66366">
        <v>14.346948036357258</v>
      </c>
      <c r="D66366">
        <v>30.800000000000168</v>
      </c>
      <c r="E66366">
        <v>453125000</v>
      </c>
    </row>
    <row r="66367" spans="1:5" x14ac:dyDescent="0.25">
      <c r="A66367" s="1" t="s">
        <v>87213</v>
      </c>
      <c r="B66367">
        <v>21.599999999999852</v>
      </c>
      <c r="C66367">
        <v>2.8234346224790743</v>
      </c>
      <c r="D66367">
        <v>21.500000000000036</v>
      </c>
      <c r="E66367">
        <v>265625000</v>
      </c>
    </row>
    <row r="66368" spans="1:5" x14ac:dyDescent="0.25">
      <c r="A66368" s="1" t="s">
        <v>87214</v>
      </c>
      <c r="B66368">
        <v>21.600000000000016</v>
      </c>
      <c r="C66368">
        <v>2.8243660826603501</v>
      </c>
      <c r="D66368">
        <v>21.500000000000036</v>
      </c>
      <c r="E66368">
        <v>203125000</v>
      </c>
    </row>
    <row r="66369" spans="1:5" x14ac:dyDescent="0.25">
      <c r="A66369" s="1" t="s">
        <v>87215</v>
      </c>
      <c r="B66369">
        <v>20.900000000000041</v>
      </c>
      <c r="C66369">
        <v>2.1440715040597444</v>
      </c>
      <c r="D66369">
        <v>20.800000000000026</v>
      </c>
      <c r="E66369">
        <v>218750000</v>
      </c>
    </row>
    <row r="66370" spans="1:5" x14ac:dyDescent="0.25">
      <c r="A66370" s="1" t="s">
        <v>87216</v>
      </c>
      <c r="B66370">
        <v>20.900000000000148</v>
      </c>
      <c r="C66370">
        <v>2.1462002953273265</v>
      </c>
      <c r="D66370">
        <v>20.800000000000026</v>
      </c>
      <c r="E66370">
        <v>250000000</v>
      </c>
    </row>
    <row r="66371" spans="1:5" x14ac:dyDescent="0.25">
      <c r="A66371" s="1" t="s">
        <v>87217</v>
      </c>
      <c r="B66371">
        <v>25.100000000000101</v>
      </c>
      <c r="C66371">
        <v>2.6983567624470512</v>
      </c>
      <c r="D66371">
        <v>25.000000000000085</v>
      </c>
      <c r="E66371">
        <v>281250000</v>
      </c>
    </row>
    <row r="66372" spans="1:5" x14ac:dyDescent="0.25">
      <c r="A66372" s="1" t="s">
        <v>87218</v>
      </c>
      <c r="B66372">
        <v>25.200000000000127</v>
      </c>
      <c r="C66372">
        <v>2.7017557499860017</v>
      </c>
      <c r="D66372">
        <v>25.100000000000087</v>
      </c>
      <c r="E66372">
        <v>328125000</v>
      </c>
    </row>
    <row r="66373" spans="1:5" x14ac:dyDescent="0.25">
      <c r="A66373" s="1" t="s">
        <v>87219</v>
      </c>
      <c r="B66373">
        <v>23.80000000000009</v>
      </c>
      <c r="C66373">
        <v>3.3778449161011213</v>
      </c>
      <c r="D66373">
        <v>23.700000000000067</v>
      </c>
      <c r="E66373">
        <v>296875000</v>
      </c>
    </row>
    <row r="66374" spans="1:5" x14ac:dyDescent="0.25">
      <c r="A66374" s="1" t="s">
        <v>87220</v>
      </c>
      <c r="B66374">
        <v>23.799999999999812</v>
      </c>
      <c r="C66374">
        <v>3.3103650821688291</v>
      </c>
      <c r="D66374">
        <v>23.700000000000067</v>
      </c>
      <c r="E66374">
        <v>359375000</v>
      </c>
    </row>
    <row r="66375" spans="1:5" x14ac:dyDescent="0.25">
      <c r="A66375" s="1" t="s">
        <v>87221</v>
      </c>
      <c r="B66375">
        <v>22.547304980802313</v>
      </c>
      <c r="C66375">
        <v>8.2075481920198268</v>
      </c>
      <c r="D66375">
        <v>24.500000000000078</v>
      </c>
      <c r="E66375">
        <v>375000000</v>
      </c>
    </row>
    <row r="66376" spans="1:5" x14ac:dyDescent="0.25">
      <c r="A66376" s="1" t="s">
        <v>87222</v>
      </c>
      <c r="B66376">
        <v>22.081087218430739</v>
      </c>
      <c r="C66376">
        <v>7.6229579866098165</v>
      </c>
      <c r="D66376">
        <v>22.50000000000005</v>
      </c>
      <c r="E66376">
        <v>218750000</v>
      </c>
    </row>
    <row r="66377" spans="1:5" x14ac:dyDescent="0.25">
      <c r="A66377" s="1" t="s">
        <v>87223</v>
      </c>
      <c r="B66377">
        <v>38.275632459273545</v>
      </c>
      <c r="C66377">
        <v>47.084708639952652</v>
      </c>
      <c r="D66377">
        <v>45.900000000000382</v>
      </c>
      <c r="E66377">
        <v>625000000</v>
      </c>
    </row>
    <row r="66378" spans="1:5" x14ac:dyDescent="0.25">
      <c r="A66378" s="1" t="s">
        <v>87224</v>
      </c>
      <c r="B66378">
        <v>27.750407192205572</v>
      </c>
      <c r="C66378">
        <v>19.149002777955932</v>
      </c>
      <c r="D66378">
        <v>30.000000000000156</v>
      </c>
      <c r="E66378">
        <v>375000000</v>
      </c>
    </row>
    <row r="66379" spans="1:5" x14ac:dyDescent="0.25">
      <c r="A66379" s="1" t="s">
        <v>87225</v>
      </c>
      <c r="B66379">
        <v>34.730474148642884</v>
      </c>
      <c r="C66379">
        <v>36.580738858738393</v>
      </c>
      <c r="D66379">
        <v>40.900000000000311</v>
      </c>
      <c r="E66379">
        <v>562500000</v>
      </c>
    </row>
    <row r="66380" spans="1:5" x14ac:dyDescent="0.25">
      <c r="A66380" s="1" t="s">
        <v>87226</v>
      </c>
      <c r="B66380">
        <v>36.924449160422348</v>
      </c>
      <c r="C66380">
        <v>40.783327320297445</v>
      </c>
      <c r="D66380">
        <v>43.500000000000348</v>
      </c>
      <c r="E66380">
        <v>562500000</v>
      </c>
    </row>
    <row r="66381" spans="1:5" x14ac:dyDescent="0.25">
      <c r="A66381" s="1" t="s">
        <v>87228</v>
      </c>
      <c r="B66381">
        <v>30.164433169743081</v>
      </c>
      <c r="C66381">
        <v>20.671188645477724</v>
      </c>
      <c r="D66381">
        <v>33.500000000000206</v>
      </c>
      <c r="E66381">
        <v>468750000</v>
      </c>
    </row>
    <row r="66382" spans="1:5" x14ac:dyDescent="0.25">
      <c r="A66382" s="1" t="s">
        <v>87229</v>
      </c>
      <c r="B66382">
        <v>34.265451788425636</v>
      </c>
      <c r="C66382">
        <v>33.155166008091683</v>
      </c>
      <c r="D66382">
        <v>51.300000000000459</v>
      </c>
      <c r="E66382">
        <v>609375000</v>
      </c>
    </row>
    <row r="66383" spans="1:5" x14ac:dyDescent="0.25">
      <c r="A66383" s="1" t="s">
        <v>87231</v>
      </c>
      <c r="B66383">
        <v>22.300000000000061</v>
      </c>
      <c r="C66383">
        <v>2.6937557130741951</v>
      </c>
      <c r="D66383">
        <v>22.200000000000045</v>
      </c>
      <c r="E66383">
        <v>328125000</v>
      </c>
    </row>
    <row r="66384" spans="1:5" x14ac:dyDescent="0.25">
      <c r="A66384" s="1" t="s">
        <v>87232</v>
      </c>
      <c r="B66384">
        <v>22.399999999999967</v>
      </c>
      <c r="C66384">
        <v>2.7076691062414535</v>
      </c>
      <c r="D66384">
        <v>22.300000000000047</v>
      </c>
      <c r="E66384">
        <v>281250000</v>
      </c>
    </row>
    <row r="66385" spans="1:5" x14ac:dyDescent="0.25">
      <c r="A66385" s="1" t="s">
        <v>87233</v>
      </c>
      <c r="B66385">
        <v>23.900000000000059</v>
      </c>
      <c r="C66385">
        <v>2.8305785990598542</v>
      </c>
      <c r="D66385">
        <v>23.800000000000068</v>
      </c>
      <c r="E66385">
        <v>390625000</v>
      </c>
    </row>
    <row r="66386" spans="1:5" x14ac:dyDescent="0.25">
      <c r="A66386" s="1" t="s">
        <v>87234</v>
      </c>
      <c r="B66386">
        <v>23.899999999999991</v>
      </c>
      <c r="C66386">
        <v>2.837246784466108</v>
      </c>
      <c r="D66386">
        <v>23.800000000000068</v>
      </c>
      <c r="E66386">
        <v>265625000</v>
      </c>
    </row>
    <row r="66387" spans="1:5" x14ac:dyDescent="0.25">
      <c r="A66387" s="1" t="s">
        <v>87235</v>
      </c>
      <c r="B66387">
        <v>22.700000000000028</v>
      </c>
      <c r="C66387">
        <v>2.281537414012659</v>
      </c>
      <c r="D66387">
        <v>22.600000000000051</v>
      </c>
      <c r="E66387">
        <v>328125000</v>
      </c>
    </row>
    <row r="66388" spans="1:5" x14ac:dyDescent="0.25">
      <c r="A66388" s="1" t="s">
        <v>87236</v>
      </c>
      <c r="B66388">
        <v>22.799999999999873</v>
      </c>
      <c r="C66388">
        <v>2.2893396048371049</v>
      </c>
      <c r="D66388">
        <v>22.700000000000053</v>
      </c>
      <c r="E66388">
        <v>296875000</v>
      </c>
    </row>
    <row r="66389" spans="1:5" x14ac:dyDescent="0.25">
      <c r="A66389" s="1" t="s">
        <v>87237</v>
      </c>
      <c r="B66389">
        <v>21.599999999999923</v>
      </c>
      <c r="C66389">
        <v>1.8095700866555822</v>
      </c>
      <c r="D66389">
        <v>21.500000000000036</v>
      </c>
      <c r="E66389">
        <v>250000000</v>
      </c>
    </row>
    <row r="66390" spans="1:5" x14ac:dyDescent="0.25">
      <c r="A66390" s="1" t="s">
        <v>87238</v>
      </c>
      <c r="B66390">
        <v>21.599999999999895</v>
      </c>
      <c r="C66390">
        <v>1.8117521339919245</v>
      </c>
      <c r="D66390">
        <v>21.500000000000036</v>
      </c>
      <c r="E66390">
        <v>281250000</v>
      </c>
    </row>
    <row r="66391" spans="1:5" x14ac:dyDescent="0.25">
      <c r="A66391" s="1" t="s">
        <v>87239</v>
      </c>
      <c r="B66391">
        <v>33.844716153205148</v>
      </c>
      <c r="C66391">
        <v>36.908137440110103</v>
      </c>
      <c r="D66391">
        <v>39.100000000000286</v>
      </c>
      <c r="E66391">
        <v>609375000</v>
      </c>
    </row>
    <row r="66392" spans="1:5" x14ac:dyDescent="0.25">
      <c r="A66392" s="1" t="s">
        <v>87240</v>
      </c>
      <c r="B66392">
        <v>37.226824494716674</v>
      </c>
      <c r="C66392">
        <v>47.170060124987671</v>
      </c>
      <c r="D66392">
        <v>44.200000000000358</v>
      </c>
      <c r="E66392">
        <v>843750000</v>
      </c>
    </row>
    <row r="66393" spans="1:5" x14ac:dyDescent="0.25">
      <c r="A66393" s="1" t="s">
        <v>87241</v>
      </c>
      <c r="B66393">
        <v>27.529313463836846</v>
      </c>
      <c r="C66393">
        <v>24.456312630124138</v>
      </c>
      <c r="D66393">
        <v>30.400000000000162</v>
      </c>
      <c r="E66393">
        <v>406250000</v>
      </c>
    </row>
    <row r="66394" spans="1:5" x14ac:dyDescent="0.25">
      <c r="A66394" s="1" t="s">
        <v>87242</v>
      </c>
      <c r="B66394">
        <v>43.201749884516353</v>
      </c>
      <c r="C66394">
        <v>53.798279712017511</v>
      </c>
      <c r="D66394">
        <v>53.100000000000485</v>
      </c>
      <c r="E66394">
        <v>828125000</v>
      </c>
    </row>
    <row r="66395" spans="1:5" x14ac:dyDescent="0.25">
      <c r="A66395" s="1" t="s">
        <v>87243</v>
      </c>
      <c r="B66395">
        <v>35.055127494215839</v>
      </c>
      <c r="C66395">
        <v>27.33178851624541</v>
      </c>
      <c r="D66395">
        <v>44.200000000000358</v>
      </c>
      <c r="E66395">
        <v>734375000</v>
      </c>
    </row>
    <row r="66396" spans="1:5" x14ac:dyDescent="0.25">
      <c r="A66396" s="1" t="s">
        <v>87244</v>
      </c>
      <c r="B66396">
        <v>47.341501938459963</v>
      </c>
      <c r="C66396">
        <v>52.316567803602759</v>
      </c>
      <c r="D66396">
        <v>59.600000000000577</v>
      </c>
      <c r="E66396">
        <v>718750000</v>
      </c>
    </row>
    <row r="66397" spans="1:5" x14ac:dyDescent="0.25">
      <c r="A66397" s="1" t="s">
        <v>87245</v>
      </c>
      <c r="B66397">
        <v>30.039307619752542</v>
      </c>
      <c r="C66397">
        <v>21.510005649579227</v>
      </c>
      <c r="D66397">
        <v>34.400000000000219</v>
      </c>
      <c r="E66397">
        <v>437500000</v>
      </c>
    </row>
    <row r="66398" spans="1:5" x14ac:dyDescent="0.25">
      <c r="A66398" s="1" t="s">
        <v>87246</v>
      </c>
      <c r="B66398">
        <v>30.347029921221576</v>
      </c>
      <c r="C66398">
        <v>19.387804891051875</v>
      </c>
      <c r="D66398">
        <v>32.800000000000196</v>
      </c>
      <c r="E66398">
        <v>531250000</v>
      </c>
    </row>
    <row r="66399" spans="1:5" x14ac:dyDescent="0.25">
      <c r="A66399" s="1" t="s">
        <v>87247</v>
      </c>
      <c r="B66399">
        <v>20.600000000000033</v>
      </c>
      <c r="C66399">
        <v>2.6483742320823129</v>
      </c>
      <c r="D66399">
        <v>20.500000000000021</v>
      </c>
      <c r="E66399">
        <v>203125000</v>
      </c>
    </row>
    <row r="66400" spans="1:5" x14ac:dyDescent="0.25">
      <c r="A66400" s="1" t="s">
        <v>87248</v>
      </c>
      <c r="B66400">
        <v>20.700000000000006</v>
      </c>
      <c r="C66400">
        <v>2.5401017938978283</v>
      </c>
      <c r="D66400">
        <v>20.600000000000023</v>
      </c>
      <c r="E66400">
        <v>203125000</v>
      </c>
    </row>
    <row r="66401" spans="1:5" x14ac:dyDescent="0.25">
      <c r="A66401" s="1" t="s">
        <v>87249</v>
      </c>
      <c r="B66401">
        <v>21.900000000000059</v>
      </c>
      <c r="C66401">
        <v>2.5881136938206479</v>
      </c>
      <c r="D66401">
        <v>21.80000000000004</v>
      </c>
      <c r="E66401">
        <v>296875000</v>
      </c>
    </row>
    <row r="66402" spans="1:5" x14ac:dyDescent="0.25">
      <c r="A66402" s="1" t="s">
        <v>87250</v>
      </c>
      <c r="B66402">
        <v>21.900000000000059</v>
      </c>
      <c r="C66402">
        <v>2.5957746729151965</v>
      </c>
      <c r="D66402">
        <v>21.80000000000004</v>
      </c>
      <c r="E66402">
        <v>328125000</v>
      </c>
    </row>
    <row r="66403" spans="1:5" x14ac:dyDescent="0.25">
      <c r="A66403" s="1" t="s">
        <v>87251</v>
      </c>
      <c r="B66403">
        <v>21.099999999999902</v>
      </c>
      <c r="C66403">
        <v>1.9986312709412832</v>
      </c>
      <c r="D66403">
        <v>21.000000000000028</v>
      </c>
      <c r="E66403">
        <v>343750000</v>
      </c>
    </row>
    <row r="66404" spans="1:5" x14ac:dyDescent="0.25">
      <c r="A66404" s="1" t="s">
        <v>87252</v>
      </c>
      <c r="B66404">
        <v>21.099999999999909</v>
      </c>
      <c r="C66404">
        <v>2.0066157439545522</v>
      </c>
      <c r="D66404">
        <v>21.000000000000028</v>
      </c>
      <c r="E66404">
        <v>234375000</v>
      </c>
    </row>
    <row r="66405" spans="1:5" x14ac:dyDescent="0.25">
      <c r="A66405" s="1" t="s">
        <v>87253</v>
      </c>
      <c r="B66405">
        <v>20.399999999999892</v>
      </c>
      <c r="C66405">
        <v>1.348800869887449</v>
      </c>
      <c r="D66405">
        <v>20.300000000000018</v>
      </c>
      <c r="E66405">
        <v>234375000</v>
      </c>
    </row>
    <row r="66406" spans="1:5" x14ac:dyDescent="0.25">
      <c r="A66406" s="1" t="s">
        <v>87254</v>
      </c>
      <c r="B66406">
        <v>20.499999999999886</v>
      </c>
      <c r="C66406">
        <v>1.3568406523115617</v>
      </c>
      <c r="D66406">
        <v>20.40000000000002</v>
      </c>
      <c r="E66406">
        <v>265625000</v>
      </c>
    </row>
    <row r="66407" spans="1:5" x14ac:dyDescent="0.25">
      <c r="A66407" s="1" t="s">
        <v>87255</v>
      </c>
      <c r="B66407">
        <v>43.100737442444526</v>
      </c>
      <c r="C66407">
        <v>60.734809919061441</v>
      </c>
      <c r="D66407">
        <v>52.80000000000048</v>
      </c>
      <c r="E66407">
        <v>718750000</v>
      </c>
    </row>
    <row r="66408" spans="1:5" x14ac:dyDescent="0.25">
      <c r="A66408" s="1" t="s">
        <v>87256</v>
      </c>
      <c r="B66408">
        <v>44.279968671761011</v>
      </c>
      <c r="C66408">
        <v>63.503109297055659</v>
      </c>
      <c r="D66408">
        <v>54.90000000000051</v>
      </c>
      <c r="E66408">
        <v>671875000</v>
      </c>
    </row>
    <row r="66409" spans="1:5" x14ac:dyDescent="0.25">
      <c r="A66409" s="1" t="s">
        <v>87257</v>
      </c>
      <c r="B66409">
        <v>41.067403343130195</v>
      </c>
      <c r="C66409">
        <v>55.685817126771532</v>
      </c>
      <c r="D66409">
        <v>50.300000000000445</v>
      </c>
      <c r="E66409">
        <v>640625000</v>
      </c>
    </row>
    <row r="66410" spans="1:5" x14ac:dyDescent="0.25">
      <c r="A66410" s="1" t="s">
        <v>87258</v>
      </c>
      <c r="B66410">
        <v>42.095197795176844</v>
      </c>
      <c r="C66410">
        <v>59.611004292708515</v>
      </c>
      <c r="D66410">
        <v>50.600000000000449</v>
      </c>
      <c r="E66410">
        <v>671875000</v>
      </c>
    </row>
    <row r="66411" spans="1:5" x14ac:dyDescent="0.25">
      <c r="A66411" s="1" t="s">
        <v>87259</v>
      </c>
      <c r="B66411">
        <v>26.714556679625758</v>
      </c>
      <c r="C66411">
        <v>19.506835595082038</v>
      </c>
      <c r="D66411">
        <v>29.500000000000149</v>
      </c>
      <c r="E66411">
        <v>281250000</v>
      </c>
    </row>
    <row r="66412" spans="1:5" x14ac:dyDescent="0.25">
      <c r="A66412" s="1" t="s">
        <v>87260</v>
      </c>
      <c r="B66412">
        <v>26.314769136474034</v>
      </c>
      <c r="C66412">
        <v>15.000543789983405</v>
      </c>
      <c r="D66412">
        <v>28.600000000000136</v>
      </c>
      <c r="E66412">
        <v>390625000</v>
      </c>
    </row>
    <row r="66413" spans="1:5" x14ac:dyDescent="0.25">
      <c r="A66413" s="1" t="s">
        <v>87261</v>
      </c>
      <c r="B66413">
        <v>21.799999999999898</v>
      </c>
      <c r="C66413">
        <v>3.005007515557736</v>
      </c>
      <c r="D66413">
        <v>21.700000000000038</v>
      </c>
      <c r="E66413">
        <v>328125000</v>
      </c>
    </row>
    <row r="66414" spans="1:5" x14ac:dyDescent="0.25">
      <c r="A66414" s="1" t="s">
        <v>87262</v>
      </c>
      <c r="B66414">
        <v>21.800000000000022</v>
      </c>
      <c r="C66414">
        <v>3.0195492816619356</v>
      </c>
      <c r="D66414">
        <v>21.700000000000038</v>
      </c>
      <c r="E66414">
        <v>171875000</v>
      </c>
    </row>
    <row r="66415" spans="1:5" x14ac:dyDescent="0.25">
      <c r="A66415" s="1" t="s">
        <v>87263</v>
      </c>
      <c r="B66415">
        <v>20.999999999999876</v>
      </c>
      <c r="C66415">
        <v>2.3222344346596384</v>
      </c>
      <c r="D66415">
        <v>20.900000000000027</v>
      </c>
      <c r="E66415">
        <v>218750000</v>
      </c>
    </row>
    <row r="66416" spans="1:5" x14ac:dyDescent="0.25">
      <c r="A66416" s="1" t="s">
        <v>87264</v>
      </c>
      <c r="B66416">
        <v>20.999999999999879</v>
      </c>
      <c r="C66416">
        <v>2.3335499067571428</v>
      </c>
      <c r="D66416">
        <v>20.900000000000027</v>
      </c>
      <c r="E66416">
        <v>218750000</v>
      </c>
    </row>
    <row r="66417" spans="1:5" x14ac:dyDescent="0.25">
      <c r="A66417" s="1" t="s">
        <v>87265</v>
      </c>
      <c r="B66417">
        <v>32.781923368004456</v>
      </c>
      <c r="C66417">
        <v>29.750302344973171</v>
      </c>
      <c r="D66417">
        <v>36.000000000000242</v>
      </c>
      <c r="E66417">
        <v>484375000</v>
      </c>
    </row>
    <row r="66418" spans="1:5" x14ac:dyDescent="0.25">
      <c r="A66418" s="1" t="s">
        <v>87266</v>
      </c>
      <c r="B66418">
        <v>31.492068650549388</v>
      </c>
      <c r="C66418">
        <v>22.03818938795942</v>
      </c>
      <c r="D66418">
        <v>34.400000000000219</v>
      </c>
      <c r="E66418">
        <v>593750000</v>
      </c>
    </row>
    <row r="66419" spans="1:5" x14ac:dyDescent="0.25">
      <c r="A66419" s="1" t="s">
        <v>87267</v>
      </c>
      <c r="B66419">
        <v>24.700000000000085</v>
      </c>
      <c r="C66419">
        <v>3.6811391012941654</v>
      </c>
      <c r="D66419">
        <v>24.60000000000008</v>
      </c>
      <c r="E66419">
        <v>328125000</v>
      </c>
    </row>
    <row r="66420" spans="1:5" x14ac:dyDescent="0.25">
      <c r="A66420" s="1" t="s">
        <v>87268</v>
      </c>
      <c r="B66420">
        <v>24.80000000000009</v>
      </c>
      <c r="C66420">
        <v>3.6036389879581674</v>
      </c>
      <c r="D66420">
        <v>24.700000000000081</v>
      </c>
      <c r="E66420">
        <v>312500000</v>
      </c>
    </row>
    <row r="66421" spans="1:5" x14ac:dyDescent="0.25">
      <c r="A66421" s="1" t="s">
        <v>87269</v>
      </c>
      <c r="B66421">
        <v>20.799999999999915</v>
      </c>
      <c r="C66421">
        <v>2.5011020914006443</v>
      </c>
      <c r="D66421">
        <v>20.700000000000024</v>
      </c>
      <c r="E66421">
        <v>203125000</v>
      </c>
    </row>
    <row r="66422" spans="1:5" x14ac:dyDescent="0.25">
      <c r="A66422" s="1" t="s">
        <v>87270</v>
      </c>
      <c r="B66422">
        <v>20.800000000000011</v>
      </c>
      <c r="C66422">
        <v>2.5527818855741411</v>
      </c>
      <c r="D66422">
        <v>20.700000000000024</v>
      </c>
      <c r="E66422">
        <v>234375000</v>
      </c>
    </row>
    <row r="66423" spans="1:5" x14ac:dyDescent="0.25">
      <c r="A66423" s="1" t="s">
        <v>87271</v>
      </c>
      <c r="B66423">
        <v>39.360384950124576</v>
      </c>
      <c r="C66423">
        <v>52.794648683936494</v>
      </c>
      <c r="D66423">
        <v>48.400000000000418</v>
      </c>
      <c r="E66423">
        <v>546875000</v>
      </c>
    </row>
    <row r="66424" spans="1:5" x14ac:dyDescent="0.25">
      <c r="A66424" s="1" t="s">
        <v>87272</v>
      </c>
      <c r="B66424">
        <v>29.646497602863661</v>
      </c>
      <c r="C66424">
        <v>28.007430952101132</v>
      </c>
      <c r="D66424">
        <v>32.800000000000196</v>
      </c>
      <c r="E66424">
        <v>453125000</v>
      </c>
    </row>
    <row r="66425" spans="1:5" x14ac:dyDescent="0.25">
      <c r="A66425" s="1" t="s">
        <v>87273</v>
      </c>
      <c r="B66425">
        <v>40.435828172918754</v>
      </c>
      <c r="C66425">
        <v>50.249431551915784</v>
      </c>
      <c r="D66425">
        <v>50.100000000000442</v>
      </c>
      <c r="E66425">
        <v>765625000</v>
      </c>
    </row>
    <row r="66426" spans="1:5" x14ac:dyDescent="0.25">
      <c r="A66426" s="1" t="s">
        <v>87274</v>
      </c>
      <c r="B66426">
        <v>42.805909151976714</v>
      </c>
      <c r="C66426">
        <v>52.908157756528553</v>
      </c>
      <c r="D66426">
        <v>51.700000000000465</v>
      </c>
      <c r="E66426">
        <v>625000000</v>
      </c>
    </row>
    <row r="66427" spans="1:5" x14ac:dyDescent="0.25">
      <c r="A66427" s="1" t="s">
        <v>87275</v>
      </c>
      <c r="B66427">
        <v>39.382302746810936</v>
      </c>
      <c r="C66427">
        <v>45.418004359606357</v>
      </c>
      <c r="D66427">
        <v>52.900000000000482</v>
      </c>
      <c r="E66427">
        <v>687500000</v>
      </c>
    </row>
    <row r="66428" spans="1:5" x14ac:dyDescent="0.25">
      <c r="A66428" s="1" t="s">
        <v>87276</v>
      </c>
      <c r="B66428">
        <v>37.625528067849103</v>
      </c>
      <c r="C66428">
        <v>41.966023351324594</v>
      </c>
      <c r="D66428">
        <v>44.000000000000355</v>
      </c>
      <c r="E66428">
        <v>531250000</v>
      </c>
    </row>
    <row r="66429" spans="1:5" x14ac:dyDescent="0.25">
      <c r="A66429" s="1" t="s">
        <v>87278</v>
      </c>
      <c r="B66429">
        <v>35.317946259409595</v>
      </c>
      <c r="C66429">
        <v>39.1856349481222</v>
      </c>
      <c r="D66429">
        <v>40.700000000000308</v>
      </c>
      <c r="E66429">
        <v>500000000</v>
      </c>
    </row>
    <row r="66430" spans="1:5" x14ac:dyDescent="0.25">
      <c r="A66430" s="1" t="s">
        <v>87279</v>
      </c>
      <c r="B66430">
        <v>33.783179779948412</v>
      </c>
      <c r="C66430">
        <v>32.754320233995315</v>
      </c>
      <c r="D66430">
        <v>39.600000000000293</v>
      </c>
      <c r="E66430">
        <v>453125000</v>
      </c>
    </row>
    <row r="66431" spans="1:5" x14ac:dyDescent="0.25">
      <c r="A66431" s="1" t="s">
        <v>87283</v>
      </c>
      <c r="B66431">
        <v>34.428305777880936</v>
      </c>
      <c r="C66431">
        <v>34.467062500059427</v>
      </c>
      <c r="D66431">
        <v>39.40000000000029</v>
      </c>
      <c r="E66431">
        <v>468750000</v>
      </c>
    </row>
    <row r="66432" spans="1:5" x14ac:dyDescent="0.25">
      <c r="A66432" s="1" t="s">
        <v>87284</v>
      </c>
      <c r="B66432">
        <v>40.099270276159167</v>
      </c>
      <c r="C66432">
        <v>44.895870119726176</v>
      </c>
      <c r="D66432">
        <v>57.900000000000553</v>
      </c>
      <c r="E66432">
        <v>687500000</v>
      </c>
    </row>
    <row r="66433" spans="1:5" x14ac:dyDescent="0.25">
      <c r="A66433" s="1" t="s">
        <v>87285</v>
      </c>
      <c r="B66433">
        <v>35.18405846268238</v>
      </c>
      <c r="C66433">
        <v>30.97252668487457</v>
      </c>
      <c r="D66433">
        <v>39.000000000000284</v>
      </c>
      <c r="E66433">
        <v>437500000</v>
      </c>
    </row>
    <row r="66434" spans="1:5" x14ac:dyDescent="0.25">
      <c r="A66434" s="1" t="s">
        <v>87286</v>
      </c>
      <c r="B66434">
        <v>33.866722476940851</v>
      </c>
      <c r="C66434">
        <v>30.85277877433704</v>
      </c>
      <c r="D66434">
        <v>37.700000000000266</v>
      </c>
      <c r="E66434">
        <v>406250000</v>
      </c>
    </row>
    <row r="66435" spans="1:5" x14ac:dyDescent="0.25">
      <c r="A66435" s="1" t="s">
        <v>87287</v>
      </c>
      <c r="B66435">
        <v>42.247927162934438</v>
      </c>
      <c r="C66435">
        <v>54.231704050277457</v>
      </c>
      <c r="D66435">
        <v>51.700000000000465</v>
      </c>
      <c r="E66435">
        <v>562500000</v>
      </c>
    </row>
    <row r="66436" spans="1:5" x14ac:dyDescent="0.25">
      <c r="A66436" s="1" t="s">
        <v>87288</v>
      </c>
      <c r="B66436">
        <v>38.052060750476286</v>
      </c>
      <c r="C66436">
        <v>46.916248094755097</v>
      </c>
      <c r="D66436">
        <v>46.600000000000392</v>
      </c>
      <c r="E66436">
        <v>515625000</v>
      </c>
    </row>
    <row r="66437" spans="1:5" x14ac:dyDescent="0.25">
      <c r="A66437" s="1" t="s">
        <v>87289</v>
      </c>
      <c r="B66437">
        <v>32.053332906600907</v>
      </c>
      <c r="C66437">
        <v>31.931920619018065</v>
      </c>
      <c r="D66437">
        <v>37.800000000000267</v>
      </c>
      <c r="E66437">
        <v>437500000</v>
      </c>
    </row>
    <row r="66438" spans="1:5" x14ac:dyDescent="0.25">
      <c r="A66438" s="1" t="s">
        <v>87290</v>
      </c>
      <c r="B66438">
        <v>34.594844543436501</v>
      </c>
      <c r="C66438">
        <v>37.061540081433286</v>
      </c>
      <c r="D66438">
        <v>40.300000000000303</v>
      </c>
      <c r="E66438">
        <v>437500000</v>
      </c>
    </row>
    <row r="66439" spans="1:5" x14ac:dyDescent="0.25">
      <c r="A66439" s="1" t="s">
        <v>87295</v>
      </c>
      <c r="B66439">
        <v>20.699999999999896</v>
      </c>
      <c r="C66439">
        <v>2.7663164266514908</v>
      </c>
      <c r="D66439">
        <v>20.600000000000023</v>
      </c>
      <c r="E66439">
        <v>265625000</v>
      </c>
    </row>
    <row r="66440" spans="1:5" x14ac:dyDescent="0.25">
      <c r="A66440" s="1" t="s">
        <v>87296</v>
      </c>
      <c r="B66440">
        <v>20.700000000000031</v>
      </c>
      <c r="C66440">
        <v>2.6437351053531599</v>
      </c>
      <c r="D66440">
        <v>20.600000000000023</v>
      </c>
      <c r="E66440">
        <v>265625000</v>
      </c>
    </row>
    <row r="66441" spans="1:5" x14ac:dyDescent="0.25">
      <c r="A66441" s="1" t="s">
        <v>87297</v>
      </c>
      <c r="B66441">
        <v>33.576983714070828</v>
      </c>
      <c r="C66441">
        <v>24.31954495297558</v>
      </c>
      <c r="D66441">
        <v>49.200000000000429</v>
      </c>
      <c r="E66441">
        <v>593750000</v>
      </c>
    </row>
    <row r="66442" spans="1:5" x14ac:dyDescent="0.25">
      <c r="A66442" s="1" t="s">
        <v>87299</v>
      </c>
      <c r="B66442">
        <v>23.399999999999952</v>
      </c>
      <c r="C66442">
        <v>4.8422894201051774</v>
      </c>
      <c r="D66442">
        <v>23.300000000000061</v>
      </c>
      <c r="E66442">
        <v>265625000</v>
      </c>
    </row>
    <row r="66443" spans="1:5" x14ac:dyDescent="0.25">
      <c r="A66443" s="1" t="s">
        <v>87300</v>
      </c>
      <c r="B66443">
        <v>23.499999999999972</v>
      </c>
      <c r="C66443">
        <v>6.2753710353303012</v>
      </c>
      <c r="D66443">
        <v>23.400000000000063</v>
      </c>
      <c r="E66443">
        <v>312500000</v>
      </c>
    </row>
    <row r="66444" spans="1:5" x14ac:dyDescent="0.25">
      <c r="A66444" s="1" t="s">
        <v>87304</v>
      </c>
      <c r="B66444">
        <v>29.268669517194038</v>
      </c>
      <c r="C66444">
        <v>34.006789733971317</v>
      </c>
      <c r="D66444">
        <v>32.000000000000185</v>
      </c>
      <c r="E66444">
        <v>296875000</v>
      </c>
    </row>
    <row r="66445" spans="1:5" x14ac:dyDescent="0.25">
      <c r="A66445" s="1" t="s">
        <v>87308</v>
      </c>
      <c r="B66445">
        <v>31.06732363772932</v>
      </c>
      <c r="C66445">
        <v>31.844811862808861</v>
      </c>
      <c r="D66445">
        <v>36.800000000000253</v>
      </c>
      <c r="E66445">
        <v>406250000</v>
      </c>
    </row>
    <row r="66446" spans="1:5" x14ac:dyDescent="0.25">
      <c r="A66446" s="1" t="s">
        <v>87309</v>
      </c>
      <c r="B66446">
        <v>32.591608582724298</v>
      </c>
      <c r="C66446">
        <v>31.259739776458972</v>
      </c>
      <c r="D66446">
        <v>44.500000000000362</v>
      </c>
      <c r="E66446">
        <v>687500000</v>
      </c>
    </row>
    <row r="66447" spans="1:5" x14ac:dyDescent="0.25">
      <c r="A66447" s="1" t="s">
        <v>87311</v>
      </c>
      <c r="B66447">
        <v>29.547473816786329</v>
      </c>
      <c r="C66447">
        <v>28.71690269226691</v>
      </c>
      <c r="D66447">
        <v>34.900000000000226</v>
      </c>
      <c r="E66447">
        <v>468750000</v>
      </c>
    </row>
    <row r="66448" spans="1:5" x14ac:dyDescent="0.25">
      <c r="A66448" s="1" t="s">
        <v>87312</v>
      </c>
      <c r="B66448">
        <v>32.630231300387813</v>
      </c>
      <c r="C66448">
        <v>33.754433098868098</v>
      </c>
      <c r="D66448">
        <v>38.600000000000279</v>
      </c>
      <c r="E66448">
        <v>421875000</v>
      </c>
    </row>
    <row r="66449" spans="1:5" x14ac:dyDescent="0.25">
      <c r="A66449" s="1" t="s">
        <v>87313</v>
      </c>
      <c r="B66449">
        <v>44.163983864253289</v>
      </c>
      <c r="C66449">
        <v>48.142899620552612</v>
      </c>
      <c r="D66449">
        <v>55.400000000000517</v>
      </c>
      <c r="E66449">
        <v>640625000</v>
      </c>
    </row>
    <row r="66450" spans="1:5" x14ac:dyDescent="0.25">
      <c r="A66450" s="1" t="s">
        <v>87314</v>
      </c>
      <c r="B66450">
        <v>45.045505443093333</v>
      </c>
      <c r="C66450">
        <v>55.400805660727414</v>
      </c>
      <c r="D66450">
        <v>56.900000000000539</v>
      </c>
      <c r="E66450">
        <v>703125000</v>
      </c>
    </row>
    <row r="66451" spans="1:5" x14ac:dyDescent="0.25">
      <c r="A66451" s="1" t="s">
        <v>87315</v>
      </c>
      <c r="B66451">
        <v>41.853299902464343</v>
      </c>
      <c r="C66451">
        <v>46.72861151956905</v>
      </c>
      <c r="D66451">
        <v>55.900000000000524</v>
      </c>
      <c r="E66451">
        <v>765625000</v>
      </c>
    </row>
    <row r="66452" spans="1:5" x14ac:dyDescent="0.25">
      <c r="A66452" s="1" t="s">
        <v>87317</v>
      </c>
      <c r="B66452">
        <v>20.800000000000022</v>
      </c>
      <c r="C66452">
        <v>2.6368702484535222</v>
      </c>
      <c r="D66452">
        <v>20.700000000000024</v>
      </c>
      <c r="E66452">
        <v>203125000</v>
      </c>
    </row>
    <row r="66453" spans="1:5" x14ac:dyDescent="0.25">
      <c r="A66453" s="1" t="s">
        <v>87318</v>
      </c>
      <c r="B66453">
        <v>20.899999999999878</v>
      </c>
      <c r="C66453">
        <v>2.6981413333183992</v>
      </c>
      <c r="D66453">
        <v>20.800000000000026</v>
      </c>
      <c r="E66453">
        <v>218750000</v>
      </c>
    </row>
    <row r="66454" spans="1:5" x14ac:dyDescent="0.25">
      <c r="A66454" s="1" t="s">
        <v>87319</v>
      </c>
      <c r="B66454">
        <v>34.037557794880904</v>
      </c>
      <c r="C66454">
        <v>43.776344699707124</v>
      </c>
      <c r="D66454">
        <v>37.600000000000264</v>
      </c>
      <c r="E66454">
        <v>437500000</v>
      </c>
    </row>
    <row r="66455" spans="1:5" x14ac:dyDescent="0.25">
      <c r="A66455" s="1" t="s">
        <v>87333</v>
      </c>
      <c r="B66455">
        <v>24.5833652300451</v>
      </c>
      <c r="C66455">
        <v>10.605642745485701</v>
      </c>
      <c r="D66455">
        <v>27.300000000000118</v>
      </c>
      <c r="E66455">
        <v>312500000</v>
      </c>
    </row>
    <row r="66456" spans="1:5" x14ac:dyDescent="0.25">
      <c r="A66456" s="1" t="s">
        <v>87334</v>
      </c>
      <c r="B66456">
        <v>24.573146234341106</v>
      </c>
      <c r="C66456">
        <v>10.367466263067733</v>
      </c>
      <c r="D66456">
        <v>27.900000000000126</v>
      </c>
      <c r="E66456">
        <v>343750000</v>
      </c>
    </row>
    <row r="66457" spans="1:5" x14ac:dyDescent="0.25">
      <c r="A66457" s="1" t="s">
        <v>87343</v>
      </c>
      <c r="B66457">
        <v>20.799999999999976</v>
      </c>
      <c r="C66457">
        <v>3.011931716402767</v>
      </c>
      <c r="D66457">
        <v>20.700000000000024</v>
      </c>
      <c r="E66457">
        <v>203125000</v>
      </c>
    </row>
    <row r="66458" spans="1:5" x14ac:dyDescent="0.25">
      <c r="A66458" s="1" t="s">
        <v>87344</v>
      </c>
      <c r="B66458">
        <v>20.799999999999951</v>
      </c>
      <c r="C66458">
        <v>2.8669097298490533</v>
      </c>
      <c r="D66458">
        <v>20.700000000000024</v>
      </c>
      <c r="E66458">
        <v>218750000</v>
      </c>
    </row>
    <row r="66459" spans="1:5" x14ac:dyDescent="0.25">
      <c r="A66459" s="1" t="s">
        <v>87345</v>
      </c>
      <c r="B66459">
        <v>19.999999999999989</v>
      </c>
      <c r="C66459">
        <v>1.0837422689156915</v>
      </c>
      <c r="D66459">
        <v>19.900000000000013</v>
      </c>
      <c r="E66459">
        <v>218750000</v>
      </c>
    </row>
    <row r="66460" spans="1:5" x14ac:dyDescent="0.25">
      <c r="A66460" s="1" t="s">
        <v>87346</v>
      </c>
      <c r="B66460">
        <v>19.999999999999986</v>
      </c>
      <c r="C66460">
        <v>1.0834300658345559</v>
      </c>
      <c r="D66460">
        <v>19.900000000000013</v>
      </c>
      <c r="E66460">
        <v>171875000</v>
      </c>
    </row>
    <row r="66461" spans="1:5" x14ac:dyDescent="0.25">
      <c r="A66461" s="1" t="s">
        <v>87347</v>
      </c>
      <c r="B66461">
        <v>19.999999999999996</v>
      </c>
      <c r="C66461">
        <v>0.40828611457820063</v>
      </c>
      <c r="D66461">
        <v>19.900000000000013</v>
      </c>
      <c r="E66461">
        <v>171875000</v>
      </c>
    </row>
    <row r="66462" spans="1:5" x14ac:dyDescent="0.25">
      <c r="A66462" s="1" t="s">
        <v>87348</v>
      </c>
      <c r="B66462">
        <v>20.000000000000004</v>
      </c>
      <c r="C66462">
        <v>0.40842252981515204</v>
      </c>
      <c r="D66462">
        <v>19.900000000000013</v>
      </c>
      <c r="E66462">
        <v>218750000</v>
      </c>
    </row>
    <row r="66463" spans="1:5" x14ac:dyDescent="0.25">
      <c r="A66463" s="1" t="s">
        <v>87349</v>
      </c>
      <c r="B66463">
        <v>20.000000000000004</v>
      </c>
      <c r="C66463">
        <v>6.4868709807577751E-2</v>
      </c>
      <c r="D66463">
        <v>19.900000000000013</v>
      </c>
      <c r="E66463">
        <v>203125000</v>
      </c>
    </row>
    <row r="66464" spans="1:5" x14ac:dyDescent="0.25">
      <c r="A66464" s="1" t="s">
        <v>87350</v>
      </c>
      <c r="B66464">
        <v>20.000000000000007</v>
      </c>
      <c r="C66464">
        <v>6.4943592802559902E-2</v>
      </c>
      <c r="D66464">
        <v>19.900000000000013</v>
      </c>
      <c r="E66464">
        <v>203125000</v>
      </c>
    </row>
    <row r="66465" spans="1:5" x14ac:dyDescent="0.25">
      <c r="A66465" s="1" t="s">
        <v>87355</v>
      </c>
      <c r="B66465">
        <v>22.02510077368278</v>
      </c>
      <c r="C66465">
        <v>7.8896696153096553</v>
      </c>
      <c r="D66465">
        <v>23.100000000000058</v>
      </c>
      <c r="E66465">
        <v>265625000</v>
      </c>
    </row>
    <row r="66466" spans="1:5" x14ac:dyDescent="0.25">
      <c r="A66466" s="1" t="s">
        <v>87356</v>
      </c>
      <c r="B66466">
        <v>23.535141615366438</v>
      </c>
      <c r="C66466">
        <v>9.9516206751830971</v>
      </c>
      <c r="D66466">
        <v>25.700000000000095</v>
      </c>
      <c r="E66466">
        <v>343750000</v>
      </c>
    </row>
    <row r="66467" spans="1:5" x14ac:dyDescent="0.25">
      <c r="A66467" s="1" t="s">
        <v>87357</v>
      </c>
      <c r="B66467">
        <v>19.999999999999986</v>
      </c>
      <c r="C66467">
        <v>1.0315725851453674</v>
      </c>
      <c r="D66467">
        <v>19.900000000000013</v>
      </c>
      <c r="E66467">
        <v>203125000</v>
      </c>
    </row>
    <row r="66468" spans="1:5" x14ac:dyDescent="0.25">
      <c r="A66468" s="1" t="s">
        <v>87358</v>
      </c>
      <c r="B66468">
        <v>19.999999999999996</v>
      </c>
      <c r="C66468">
        <v>1.0321620966134293</v>
      </c>
      <c r="D66468">
        <v>19.900000000000013</v>
      </c>
      <c r="E66468">
        <v>187500000</v>
      </c>
    </row>
    <row r="66469" spans="1:5" x14ac:dyDescent="0.25">
      <c r="A66469" s="1" t="s">
        <v>87359</v>
      </c>
      <c r="B66469">
        <v>19.999999999999996</v>
      </c>
      <c r="C66469">
        <v>0.56324951886244268</v>
      </c>
      <c r="D66469">
        <v>19.900000000000013</v>
      </c>
      <c r="E66469">
        <v>250000000</v>
      </c>
    </row>
    <row r="66470" spans="1:5" x14ac:dyDescent="0.25">
      <c r="A66470" s="1" t="s">
        <v>87360</v>
      </c>
      <c r="B66470">
        <v>19.999999999999982</v>
      </c>
      <c r="C66470">
        <v>0.5640432770592243</v>
      </c>
      <c r="D66470">
        <v>19.900000000000013</v>
      </c>
      <c r="E66470">
        <v>218750000</v>
      </c>
    </row>
    <row r="66471" spans="1:5" x14ac:dyDescent="0.25">
      <c r="A66471" s="1" t="s">
        <v>87362</v>
      </c>
      <c r="B66471">
        <v>44.335269684899067</v>
      </c>
      <c r="C66471">
        <v>55.477841169465179</v>
      </c>
      <c r="D66471">
        <v>56.30000000000053</v>
      </c>
      <c r="E66471">
        <v>781250000</v>
      </c>
    </row>
    <row r="66472" spans="1:5" x14ac:dyDescent="0.25">
      <c r="A66472" s="1" t="s">
        <v>87365</v>
      </c>
      <c r="B66472">
        <v>20.999999999999964</v>
      </c>
      <c r="C66472">
        <v>3.1295803922684566</v>
      </c>
      <c r="D66472">
        <v>20.900000000000027</v>
      </c>
      <c r="E66472">
        <v>218750000</v>
      </c>
    </row>
    <row r="66473" spans="1:5" x14ac:dyDescent="0.25">
      <c r="A66473" s="1" t="s">
        <v>87366</v>
      </c>
      <c r="B66473">
        <v>21.099999999999966</v>
      </c>
      <c r="C66473">
        <v>3.2410972726657699</v>
      </c>
      <c r="D66473">
        <v>21.000000000000028</v>
      </c>
      <c r="E66473">
        <v>234375000</v>
      </c>
    </row>
    <row r="66474" spans="1:5" x14ac:dyDescent="0.25">
      <c r="A66474" s="1" t="s">
        <v>87369</v>
      </c>
      <c r="B66474">
        <v>36.193984635466073</v>
      </c>
      <c r="C66474">
        <v>40.026465746165044</v>
      </c>
      <c r="D66474">
        <v>43.200000000000344</v>
      </c>
      <c r="E66474">
        <v>531250000</v>
      </c>
    </row>
    <row r="66475" spans="1:5" x14ac:dyDescent="0.25">
      <c r="A66475" s="1" t="s">
        <v>87370</v>
      </c>
      <c r="B66475">
        <v>34.510346962077982</v>
      </c>
      <c r="C66475">
        <v>34.15497975166474</v>
      </c>
      <c r="D66475">
        <v>43.200000000000344</v>
      </c>
      <c r="E66475">
        <v>593750000</v>
      </c>
    </row>
    <row r="66476" spans="1:5" x14ac:dyDescent="0.25">
      <c r="A66476" s="1" t="s">
        <v>87371</v>
      </c>
      <c r="B66476">
        <v>23.400000000000048</v>
      </c>
      <c r="C66476">
        <v>2.6537508872059274</v>
      </c>
      <c r="D66476">
        <v>23.300000000000061</v>
      </c>
      <c r="E66476">
        <v>234375000</v>
      </c>
    </row>
    <row r="66477" spans="1:5" x14ac:dyDescent="0.25">
      <c r="A66477" s="1" t="s">
        <v>87372</v>
      </c>
      <c r="B66477">
        <v>23.400000000000073</v>
      </c>
      <c r="C66477">
        <v>2.6579104134654954</v>
      </c>
      <c r="D66477">
        <v>23.300000000000061</v>
      </c>
      <c r="E66477">
        <v>250000000</v>
      </c>
    </row>
    <row r="66478" spans="1:5" x14ac:dyDescent="0.25">
      <c r="A66478" s="1" t="s">
        <v>87373</v>
      </c>
      <c r="B66478">
        <v>22.499999999999929</v>
      </c>
      <c r="C66478">
        <v>4.2420604175533851</v>
      </c>
      <c r="D66478">
        <v>22.400000000000048</v>
      </c>
      <c r="E66478">
        <v>296875000</v>
      </c>
    </row>
    <row r="66479" spans="1:5" x14ac:dyDescent="0.25">
      <c r="A66479" s="1" t="s">
        <v>87374</v>
      </c>
      <c r="B66479">
        <v>22.500000000000064</v>
      </c>
      <c r="C66479">
        <v>4.2422943461562532</v>
      </c>
      <c r="D66479">
        <v>22.400000000000048</v>
      </c>
      <c r="E66479">
        <v>250000000</v>
      </c>
    </row>
    <row r="66480" spans="1:5" x14ac:dyDescent="0.25">
      <c r="A66480" s="1" t="s">
        <v>87375</v>
      </c>
      <c r="B66480">
        <v>21.650000000000045</v>
      </c>
      <c r="C66480">
        <v>3.6874949950698532</v>
      </c>
      <c r="D66480">
        <v>21.600000000000037</v>
      </c>
      <c r="E66480">
        <v>234375000</v>
      </c>
    </row>
    <row r="66481" spans="1:5" x14ac:dyDescent="0.25">
      <c r="A66481" s="1" t="s">
        <v>87376</v>
      </c>
      <c r="B66481">
        <v>21.650000000000169</v>
      </c>
      <c r="C66481">
        <v>3.6895236146606525</v>
      </c>
      <c r="D66481">
        <v>21.600000000000037</v>
      </c>
      <c r="E66481">
        <v>203125000</v>
      </c>
    </row>
    <row r="66482" spans="1:5" x14ac:dyDescent="0.25">
      <c r="A66482" s="1" t="s">
        <v>87377</v>
      </c>
      <c r="B66482">
        <v>28.581710807088303</v>
      </c>
      <c r="C66482">
        <v>16.14504832497493</v>
      </c>
      <c r="D66482">
        <v>33.700000000000209</v>
      </c>
      <c r="E66482">
        <v>312500000</v>
      </c>
    </row>
    <row r="66483" spans="1:5" x14ac:dyDescent="0.25">
      <c r="A66483" s="1" t="s">
        <v>87378</v>
      </c>
      <c r="B66483">
        <v>29.216789410169394</v>
      </c>
      <c r="C66483">
        <v>20.254472762637153</v>
      </c>
      <c r="D66483">
        <v>34.100000000000215</v>
      </c>
      <c r="E66483">
        <v>406250000</v>
      </c>
    </row>
    <row r="66484" spans="1:5" x14ac:dyDescent="0.25">
      <c r="A66484" s="1" t="s">
        <v>87379</v>
      </c>
      <c r="B66484">
        <v>23.900000000000166</v>
      </c>
      <c r="C66484">
        <v>6.3849662877524604</v>
      </c>
      <c r="D66484">
        <v>24.200000000000074</v>
      </c>
      <c r="E66484">
        <v>234375000</v>
      </c>
    </row>
    <row r="66485" spans="1:5" x14ac:dyDescent="0.25">
      <c r="A66485" s="1" t="s">
        <v>87380</v>
      </c>
      <c r="B66485">
        <v>23.899999999999803</v>
      </c>
      <c r="C66485">
        <v>6.4907123049262418</v>
      </c>
      <c r="D66485">
        <v>24.200000000000074</v>
      </c>
      <c r="E66485">
        <v>218750000</v>
      </c>
    </row>
    <row r="66486" spans="1:5" x14ac:dyDescent="0.25">
      <c r="A66486" s="1" t="s">
        <v>87381</v>
      </c>
      <c r="B66486">
        <v>23.200000000000017</v>
      </c>
      <c r="C66486">
        <v>6.4422275930806716</v>
      </c>
      <c r="D66486">
        <v>23.500000000000064</v>
      </c>
      <c r="E66486">
        <v>187500000</v>
      </c>
    </row>
    <row r="66487" spans="1:5" x14ac:dyDescent="0.25">
      <c r="A66487" s="1" t="s">
        <v>87382</v>
      </c>
      <c r="B66487">
        <v>23.19999999999996</v>
      </c>
      <c r="C66487">
        <v>6.4430260744699996</v>
      </c>
      <c r="D66487">
        <v>23.500000000000064</v>
      </c>
      <c r="E66487">
        <v>281250000</v>
      </c>
    </row>
    <row r="66488" spans="1:5" x14ac:dyDescent="0.25">
      <c r="A66488" s="1" t="s">
        <v>87383</v>
      </c>
      <c r="B66488">
        <v>36.428332688683177</v>
      </c>
      <c r="C66488">
        <v>51.344877956492617</v>
      </c>
      <c r="D66488">
        <v>43.700000000000351</v>
      </c>
      <c r="E66488">
        <v>562500000</v>
      </c>
    </row>
    <row r="66489" spans="1:5" x14ac:dyDescent="0.25">
      <c r="A66489" s="1" t="s">
        <v>87384</v>
      </c>
      <c r="B66489">
        <v>37.436104561671222</v>
      </c>
      <c r="C66489">
        <v>45.153791026489024</v>
      </c>
      <c r="D66489">
        <v>45.000000000000369</v>
      </c>
      <c r="E66489">
        <v>531250000</v>
      </c>
    </row>
    <row r="66490" spans="1:5" x14ac:dyDescent="0.25">
      <c r="A66490" s="1" t="s">
        <v>87385</v>
      </c>
      <c r="B66490">
        <v>39.51305330774629</v>
      </c>
      <c r="C66490">
        <v>51.333172582973212</v>
      </c>
      <c r="D66490">
        <v>47.900000000000411</v>
      </c>
      <c r="E66490">
        <v>546875000</v>
      </c>
    </row>
    <row r="66491" spans="1:5" x14ac:dyDescent="0.25">
      <c r="A66491" s="1" t="s">
        <v>87386</v>
      </c>
      <c r="B66491">
        <v>38.919016342612451</v>
      </c>
      <c r="C66491">
        <v>49.223344865897111</v>
      </c>
      <c r="D66491">
        <v>48.100000000000414</v>
      </c>
      <c r="E66491">
        <v>656250000</v>
      </c>
    </row>
    <row r="66492" spans="1:5" x14ac:dyDescent="0.25">
      <c r="A66492" s="1" t="s">
        <v>87387</v>
      </c>
      <c r="B66492">
        <v>26.899999999999743</v>
      </c>
      <c r="C66492">
        <v>7.0261308171226666</v>
      </c>
      <c r="D66492">
        <v>27.200000000000117</v>
      </c>
      <c r="E66492">
        <v>406250000</v>
      </c>
    </row>
    <row r="66493" spans="1:5" x14ac:dyDescent="0.25">
      <c r="A66493" s="1" t="s">
        <v>87388</v>
      </c>
      <c r="B66493">
        <v>26.900000000000126</v>
      </c>
      <c r="C66493">
        <v>7.0646169206846938</v>
      </c>
      <c r="D66493">
        <v>27.200000000000117</v>
      </c>
      <c r="E66493">
        <v>359375000</v>
      </c>
    </row>
    <row r="66494" spans="1:5" x14ac:dyDescent="0.25">
      <c r="A66494" s="1" t="s">
        <v>87389</v>
      </c>
      <c r="B66494">
        <v>20.200000000000042</v>
      </c>
      <c r="C66494">
        <v>1.5626417743140104</v>
      </c>
      <c r="D66494">
        <v>20.100000000000016</v>
      </c>
      <c r="E66494">
        <v>203125000</v>
      </c>
    </row>
    <row r="66495" spans="1:5" x14ac:dyDescent="0.25">
      <c r="A66495" s="1" t="s">
        <v>87390</v>
      </c>
      <c r="B66495">
        <v>20.200000000000045</v>
      </c>
      <c r="C66495">
        <v>1.5635254206077249</v>
      </c>
      <c r="D66495">
        <v>20.100000000000016</v>
      </c>
      <c r="E66495">
        <v>296875000</v>
      </c>
    </row>
    <row r="66496" spans="1:5" x14ac:dyDescent="0.25">
      <c r="A66496" s="1" t="s">
        <v>87391</v>
      </c>
      <c r="B66496">
        <v>20.100000000000044</v>
      </c>
      <c r="C66496">
        <v>1.681718106099797</v>
      </c>
      <c r="D66496">
        <v>20.000000000000014</v>
      </c>
      <c r="E66496">
        <v>218750000</v>
      </c>
    </row>
    <row r="66497" spans="1:5" x14ac:dyDescent="0.25">
      <c r="A66497" s="1" t="s">
        <v>87392</v>
      </c>
      <c r="B66497">
        <v>20.099999999999874</v>
      </c>
      <c r="C66497">
        <v>1.6825596543838297</v>
      </c>
      <c r="D66497">
        <v>20.000000000000014</v>
      </c>
      <c r="E66497">
        <v>265625000</v>
      </c>
    </row>
    <row r="66498" spans="1:5" x14ac:dyDescent="0.25">
      <c r="A66498" s="1" t="s">
        <v>87393</v>
      </c>
      <c r="B66498">
        <v>27.230977254425362</v>
      </c>
      <c r="C66498">
        <v>17.108870005472017</v>
      </c>
      <c r="D66498">
        <v>29.200000000000145</v>
      </c>
      <c r="E66498">
        <v>328125000</v>
      </c>
    </row>
    <row r="66499" spans="1:5" x14ac:dyDescent="0.25">
      <c r="A66499" s="1" t="s">
        <v>87395</v>
      </c>
      <c r="B66499">
        <v>21.50000000000005</v>
      </c>
      <c r="C66499">
        <v>2.7791519730059582</v>
      </c>
      <c r="D66499">
        <v>21.400000000000034</v>
      </c>
      <c r="E66499">
        <v>203125000</v>
      </c>
    </row>
    <row r="66500" spans="1:5" x14ac:dyDescent="0.25">
      <c r="A66500" s="1" t="s">
        <v>87396</v>
      </c>
      <c r="B66500">
        <v>21.500000000000039</v>
      </c>
      <c r="C66500">
        <v>2.7805965928955731</v>
      </c>
      <c r="D66500">
        <v>21.400000000000034</v>
      </c>
      <c r="E66500">
        <v>171875000</v>
      </c>
    </row>
    <row r="66501" spans="1:5" x14ac:dyDescent="0.25">
      <c r="A66501" s="1" t="s">
        <v>87397</v>
      </c>
      <c r="B66501">
        <v>20.800000000000026</v>
      </c>
      <c r="C66501">
        <v>2.1044203525135519</v>
      </c>
      <c r="D66501">
        <v>20.700000000000024</v>
      </c>
      <c r="E66501">
        <v>218750000</v>
      </c>
    </row>
    <row r="66502" spans="1:5" x14ac:dyDescent="0.25">
      <c r="A66502" s="1" t="s">
        <v>87398</v>
      </c>
      <c r="B66502">
        <v>20.800000000000036</v>
      </c>
      <c r="C66502">
        <v>2.104792651339225</v>
      </c>
      <c r="D66502">
        <v>20.700000000000024</v>
      </c>
      <c r="E66502">
        <v>265625000</v>
      </c>
    </row>
    <row r="66503" spans="1:5" x14ac:dyDescent="0.25">
      <c r="A66503" s="1" t="s">
        <v>87399</v>
      </c>
      <c r="B66503">
        <v>40.589382320333662</v>
      </c>
      <c r="C66503">
        <v>57.105384790216476</v>
      </c>
      <c r="D66503">
        <v>51.000000000000455</v>
      </c>
      <c r="E66503">
        <v>609375000</v>
      </c>
    </row>
    <row r="66504" spans="1:5" x14ac:dyDescent="0.25">
      <c r="A66504" s="1" t="s">
        <v>87400</v>
      </c>
      <c r="B66504">
        <v>31.900345426321163</v>
      </c>
      <c r="C66504">
        <v>32.844471814209228</v>
      </c>
      <c r="D66504">
        <v>37.100000000000257</v>
      </c>
      <c r="E66504">
        <v>468750000</v>
      </c>
    </row>
    <row r="66505" spans="1:5" x14ac:dyDescent="0.25">
      <c r="A66505" s="1" t="s">
        <v>87401</v>
      </c>
      <c r="B66505">
        <v>42.778497843653511</v>
      </c>
      <c r="C66505">
        <v>62.354085332079272</v>
      </c>
      <c r="D66505">
        <v>52.900000000000482</v>
      </c>
      <c r="E66505">
        <v>609375000</v>
      </c>
    </row>
    <row r="66506" spans="1:5" x14ac:dyDescent="0.25">
      <c r="A66506" s="1" t="s">
        <v>87402</v>
      </c>
      <c r="B66506">
        <v>41.659679225461744</v>
      </c>
      <c r="C66506">
        <v>54.987842480898799</v>
      </c>
      <c r="D66506">
        <v>51.600000000000463</v>
      </c>
      <c r="E66506">
        <v>656250000</v>
      </c>
    </row>
    <row r="66507" spans="1:5" x14ac:dyDescent="0.25">
      <c r="A66507" s="1" t="s">
        <v>87403</v>
      </c>
      <c r="B66507">
        <v>21.700000000000049</v>
      </c>
      <c r="C66507">
        <v>2.5279371022080457</v>
      </c>
      <c r="D66507">
        <v>21.600000000000037</v>
      </c>
      <c r="E66507">
        <v>250000000</v>
      </c>
    </row>
    <row r="66508" spans="1:5" x14ac:dyDescent="0.25">
      <c r="A66508" s="1" t="s">
        <v>87404</v>
      </c>
      <c r="B66508">
        <v>21.80000000000005</v>
      </c>
      <c r="C66508">
        <v>2.5314207092271896</v>
      </c>
      <c r="D66508">
        <v>21.700000000000038</v>
      </c>
      <c r="E66508">
        <v>265625000</v>
      </c>
    </row>
    <row r="66509" spans="1:5" x14ac:dyDescent="0.25">
      <c r="A66509" s="1" t="s">
        <v>87405</v>
      </c>
      <c r="B66509">
        <v>20.999999999999876</v>
      </c>
      <c r="C66509">
        <v>1.9420874105542949</v>
      </c>
      <c r="D66509">
        <v>20.900000000000027</v>
      </c>
      <c r="E66509">
        <v>250000000</v>
      </c>
    </row>
    <row r="66510" spans="1:5" x14ac:dyDescent="0.25">
      <c r="A66510" s="1" t="s">
        <v>87406</v>
      </c>
      <c r="B66510">
        <v>21.000000000000036</v>
      </c>
      <c r="C66510">
        <v>1.9442583313087325</v>
      </c>
      <c r="D66510">
        <v>20.900000000000027</v>
      </c>
      <c r="E66510">
        <v>312500000</v>
      </c>
    </row>
    <row r="66511" spans="1:5" x14ac:dyDescent="0.25">
      <c r="A66511" s="1" t="s">
        <v>87407</v>
      </c>
      <c r="B66511">
        <v>20.400000000000031</v>
      </c>
      <c r="C66511">
        <v>1.3283333117269471</v>
      </c>
      <c r="D66511">
        <v>20.300000000000018</v>
      </c>
      <c r="E66511">
        <v>250000000</v>
      </c>
    </row>
    <row r="66512" spans="1:5" x14ac:dyDescent="0.25">
      <c r="A66512" s="1" t="s">
        <v>87408</v>
      </c>
      <c r="B66512">
        <v>20.399999999999878</v>
      </c>
      <c r="C66512">
        <v>1.332164534308085</v>
      </c>
      <c r="D66512">
        <v>20.300000000000018</v>
      </c>
      <c r="E66512">
        <v>250000000</v>
      </c>
    </row>
    <row r="66513" spans="1:5" x14ac:dyDescent="0.25">
      <c r="A66513" s="1" t="s">
        <v>87409</v>
      </c>
      <c r="B66513">
        <v>36.474067382039465</v>
      </c>
      <c r="C66513">
        <v>34.952332725666665</v>
      </c>
      <c r="D66513">
        <v>47.800000000000409</v>
      </c>
      <c r="E66513">
        <v>640625000</v>
      </c>
    </row>
    <row r="66514" spans="1:5" x14ac:dyDescent="0.25">
      <c r="A66514" s="1" t="s">
        <v>87410</v>
      </c>
      <c r="B66514">
        <v>33.466897697859494</v>
      </c>
      <c r="C66514">
        <v>27.52033793625661</v>
      </c>
      <c r="D66514">
        <v>40.80000000000031</v>
      </c>
      <c r="E66514">
        <v>515625000</v>
      </c>
    </row>
    <row r="66515" spans="1:5" x14ac:dyDescent="0.25">
      <c r="A66515" s="1" t="s">
        <v>87411</v>
      </c>
      <c r="B66515">
        <v>20.100000000000016</v>
      </c>
      <c r="C66515">
        <v>1.4874275694109436</v>
      </c>
      <c r="D66515">
        <v>20.000000000000014</v>
      </c>
      <c r="E66515">
        <v>234375000</v>
      </c>
    </row>
    <row r="66516" spans="1:5" x14ac:dyDescent="0.25">
      <c r="A66516" s="1" t="s">
        <v>87412</v>
      </c>
      <c r="B66516">
        <v>20.099999999999909</v>
      </c>
      <c r="C66516">
        <v>1.4874149643530217</v>
      </c>
      <c r="D66516">
        <v>20.000000000000014</v>
      </c>
      <c r="E66516">
        <v>234375000</v>
      </c>
    </row>
    <row r="66517" spans="1:5" x14ac:dyDescent="0.25">
      <c r="A66517" s="1" t="s">
        <v>87413</v>
      </c>
      <c r="B66517">
        <v>20.000000000000046</v>
      </c>
      <c r="C66517">
        <v>1.4727313711994454</v>
      </c>
      <c r="D66517">
        <v>19.900000000000013</v>
      </c>
      <c r="E66517">
        <v>265625000</v>
      </c>
    </row>
    <row r="66518" spans="1:5" x14ac:dyDescent="0.25">
      <c r="A66518" s="1" t="s">
        <v>87414</v>
      </c>
      <c r="B66518">
        <v>20.000000000000018</v>
      </c>
      <c r="C66518">
        <v>1.4727076286531209</v>
      </c>
      <c r="D66518">
        <v>19.900000000000013</v>
      </c>
      <c r="E66518">
        <v>234375000</v>
      </c>
    </row>
    <row r="66519" spans="1:5" x14ac:dyDescent="0.25">
      <c r="A66519" s="1" t="s">
        <v>87415</v>
      </c>
      <c r="B66519">
        <v>42.546415884388352</v>
      </c>
      <c r="C66519">
        <v>56.350058760641538</v>
      </c>
      <c r="D66519">
        <v>52.200000000000472</v>
      </c>
      <c r="E66519">
        <v>609375000</v>
      </c>
    </row>
    <row r="66520" spans="1:5" x14ac:dyDescent="0.25">
      <c r="A66520" s="1" t="s">
        <v>87416</v>
      </c>
      <c r="B66520">
        <v>44.197866228261532</v>
      </c>
      <c r="C66520">
        <v>66.800760496976991</v>
      </c>
      <c r="D66520">
        <v>54.90000000000051</v>
      </c>
      <c r="E66520">
        <v>640625000</v>
      </c>
    </row>
    <row r="66521" spans="1:5" x14ac:dyDescent="0.25">
      <c r="A66521" s="1" t="s">
        <v>87417</v>
      </c>
      <c r="B66521">
        <v>33.335138832024533</v>
      </c>
      <c r="C66521">
        <v>34.79772938744005</v>
      </c>
      <c r="D66521">
        <v>38.900000000000283</v>
      </c>
      <c r="E66521">
        <v>484375000</v>
      </c>
    </row>
    <row r="66522" spans="1:5" x14ac:dyDescent="0.25">
      <c r="A66522" s="1" t="s">
        <v>87418</v>
      </c>
      <c r="B66522">
        <v>32.81989362185849</v>
      </c>
      <c r="C66522">
        <v>31.752619080795807</v>
      </c>
      <c r="D66522">
        <v>38.900000000000283</v>
      </c>
      <c r="E66522">
        <v>515625000</v>
      </c>
    </row>
    <row r="66523" spans="1:5" x14ac:dyDescent="0.25">
      <c r="A66523" s="1" t="s">
        <v>87419</v>
      </c>
      <c r="B66523">
        <v>23.400000000000013</v>
      </c>
      <c r="C66523">
        <v>2.720199500185382</v>
      </c>
      <c r="D66523">
        <v>23.300000000000061</v>
      </c>
      <c r="E66523">
        <v>234375000</v>
      </c>
    </row>
    <row r="66524" spans="1:5" x14ac:dyDescent="0.25">
      <c r="A66524" s="1" t="s">
        <v>87420</v>
      </c>
      <c r="B66524">
        <v>23.499999999999961</v>
      </c>
      <c r="C66524">
        <v>2.7241856498883901</v>
      </c>
      <c r="D66524">
        <v>23.400000000000063</v>
      </c>
      <c r="E66524">
        <v>265625000</v>
      </c>
    </row>
    <row r="66525" spans="1:5" x14ac:dyDescent="0.25">
      <c r="A66525" s="1" t="s">
        <v>87421</v>
      </c>
      <c r="B66525">
        <v>22.300000000000065</v>
      </c>
      <c r="C66525">
        <v>2.1466423947246973</v>
      </c>
      <c r="D66525">
        <v>22.200000000000045</v>
      </c>
      <c r="E66525">
        <v>250000000</v>
      </c>
    </row>
    <row r="66526" spans="1:5" x14ac:dyDescent="0.25">
      <c r="A66526" s="1" t="s">
        <v>87422</v>
      </c>
      <c r="B66526">
        <v>22.399999999999991</v>
      </c>
      <c r="C66526">
        <v>2.1499963741435129</v>
      </c>
      <c r="D66526">
        <v>22.300000000000047</v>
      </c>
      <c r="E66526">
        <v>234375000</v>
      </c>
    </row>
    <row r="66527" spans="1:5" x14ac:dyDescent="0.25">
      <c r="A66527" s="1" t="s">
        <v>87423</v>
      </c>
      <c r="B66527">
        <v>21.299999999999859</v>
      </c>
      <c r="C66527">
        <v>1.6768820462085765</v>
      </c>
      <c r="D66527">
        <v>21.200000000000031</v>
      </c>
      <c r="E66527">
        <v>250000000</v>
      </c>
    </row>
    <row r="66528" spans="1:5" x14ac:dyDescent="0.25">
      <c r="A66528" s="1" t="s">
        <v>87424</v>
      </c>
      <c r="B66528">
        <v>21.299999999999862</v>
      </c>
      <c r="C66528">
        <v>1.6714356563459107</v>
      </c>
      <c r="D66528">
        <v>21.200000000000031</v>
      </c>
      <c r="E66528">
        <v>250000000</v>
      </c>
    </row>
    <row r="66529" spans="1:5" x14ac:dyDescent="0.25">
      <c r="A66529" s="1" t="s">
        <v>87425</v>
      </c>
      <c r="B66529">
        <v>30.375357813852197</v>
      </c>
      <c r="C66529">
        <v>17.805088254275397</v>
      </c>
      <c r="D66529">
        <v>37.600000000000264</v>
      </c>
      <c r="E66529">
        <v>500000000</v>
      </c>
    </row>
    <row r="66530" spans="1:5" x14ac:dyDescent="0.25">
      <c r="A66530" s="1" t="s">
        <v>87427</v>
      </c>
      <c r="B66530">
        <v>22.900000000000066</v>
      </c>
      <c r="C66530">
        <v>4.1387559356919459</v>
      </c>
      <c r="D66530">
        <v>22.800000000000054</v>
      </c>
      <c r="E66530">
        <v>312500000</v>
      </c>
    </row>
    <row r="66531" spans="1:5" x14ac:dyDescent="0.25">
      <c r="A66531" s="1" t="s">
        <v>87428</v>
      </c>
      <c r="B66531">
        <v>23.000000000000011</v>
      </c>
      <c r="C66531">
        <v>5.7473352161831048</v>
      </c>
      <c r="D66531">
        <v>22.900000000000055</v>
      </c>
      <c r="E66531">
        <v>250000000</v>
      </c>
    </row>
    <row r="66532" spans="1:5" x14ac:dyDescent="0.25">
      <c r="A66532" s="1" t="s">
        <v>87429</v>
      </c>
      <c r="B66532">
        <v>21.800000000000054</v>
      </c>
      <c r="C66532">
        <v>2.3648229642924181</v>
      </c>
      <c r="D66532">
        <v>21.700000000000038</v>
      </c>
      <c r="E66532">
        <v>218750000</v>
      </c>
    </row>
    <row r="66533" spans="1:5" x14ac:dyDescent="0.25">
      <c r="A66533" s="1" t="s">
        <v>87430</v>
      </c>
      <c r="B66533">
        <v>21.800000000000022</v>
      </c>
      <c r="C66533">
        <v>2.3698602273132217</v>
      </c>
      <c r="D66533">
        <v>21.700000000000038</v>
      </c>
      <c r="E66533">
        <v>328125000</v>
      </c>
    </row>
    <row r="66534" spans="1:5" x14ac:dyDescent="0.25">
      <c r="A66534" s="1" t="s">
        <v>87431</v>
      </c>
      <c r="B66534">
        <v>32.118102640584311</v>
      </c>
      <c r="C66534">
        <v>29.995160351909718</v>
      </c>
      <c r="D66534">
        <v>37.200000000000259</v>
      </c>
      <c r="E66534">
        <v>453125000</v>
      </c>
    </row>
    <row r="66535" spans="1:5" x14ac:dyDescent="0.25">
      <c r="A66535" s="1" t="s">
        <v>87432</v>
      </c>
      <c r="B66535">
        <v>34.029022159034419</v>
      </c>
      <c r="C66535">
        <v>37.176008725994087</v>
      </c>
      <c r="D66535">
        <v>38.900000000000283</v>
      </c>
      <c r="E66535">
        <v>453125000</v>
      </c>
    </row>
    <row r="66536" spans="1:5" x14ac:dyDescent="0.25">
      <c r="A66536" s="1" t="s">
        <v>87433</v>
      </c>
      <c r="B66536">
        <v>38.202547295645694</v>
      </c>
      <c r="C66536">
        <v>45.416193544755082</v>
      </c>
      <c r="D66536">
        <v>47.500000000000405</v>
      </c>
      <c r="E66536">
        <v>562500000</v>
      </c>
    </row>
    <row r="66537" spans="1:5" x14ac:dyDescent="0.25">
      <c r="A66537" s="1" t="s">
        <v>87434</v>
      </c>
      <c r="B66537">
        <v>40.287338490877268</v>
      </c>
      <c r="C66537">
        <v>50.427718464194768</v>
      </c>
      <c r="D66537">
        <v>49.700000000000436</v>
      </c>
      <c r="E66537">
        <v>609375000</v>
      </c>
    </row>
    <row r="66538" spans="1:5" x14ac:dyDescent="0.25">
      <c r="A66538" s="1" t="s">
        <v>87435</v>
      </c>
      <c r="B66538">
        <v>30.142712726461603</v>
      </c>
      <c r="C66538">
        <v>17.181858292055949</v>
      </c>
      <c r="D66538">
        <v>32.200000000000188</v>
      </c>
      <c r="E66538">
        <v>375000000</v>
      </c>
    </row>
    <row r="66539" spans="1:5" x14ac:dyDescent="0.25">
      <c r="A66539" s="1" t="s">
        <v>87436</v>
      </c>
      <c r="B66539">
        <v>28.137511471516671</v>
      </c>
      <c r="C66539">
        <v>17.432164083682604</v>
      </c>
      <c r="D66539">
        <v>29.100000000000144</v>
      </c>
      <c r="E66539">
        <v>312500000</v>
      </c>
    </row>
    <row r="66540" spans="1:5" x14ac:dyDescent="0.25">
      <c r="A66540" s="1" t="s">
        <v>87437</v>
      </c>
      <c r="B66540">
        <v>23.900000000000084</v>
      </c>
      <c r="C66540">
        <v>3.5529545060911905</v>
      </c>
      <c r="D66540">
        <v>23.800000000000068</v>
      </c>
      <c r="E66540">
        <v>281250000</v>
      </c>
    </row>
    <row r="66541" spans="1:5" x14ac:dyDescent="0.25">
      <c r="A66541" s="1" t="s">
        <v>87438</v>
      </c>
      <c r="B66541">
        <v>23.900000000000148</v>
      </c>
      <c r="C66541">
        <v>3.4884731652307384</v>
      </c>
      <c r="D66541">
        <v>23.800000000000068</v>
      </c>
      <c r="E66541">
        <v>250000000</v>
      </c>
    </row>
    <row r="66542" spans="1:5" x14ac:dyDescent="0.25">
      <c r="A66542" s="1" t="s">
        <v>87439</v>
      </c>
      <c r="B66542">
        <v>22.049620030769319</v>
      </c>
      <c r="C66542">
        <v>7.0446332105794784</v>
      </c>
      <c r="D66542">
        <v>22.50000000000005</v>
      </c>
      <c r="E66542">
        <v>312500000</v>
      </c>
    </row>
    <row r="66543" spans="1:5" x14ac:dyDescent="0.25">
      <c r="A66543" s="1" t="s">
        <v>87440</v>
      </c>
      <c r="B66543">
        <v>21.98880018344304</v>
      </c>
      <c r="C66543">
        <v>6.8977277708573705</v>
      </c>
      <c r="D66543">
        <v>22.400000000000048</v>
      </c>
      <c r="E66543">
        <v>250000000</v>
      </c>
    </row>
    <row r="66544" spans="1:5" x14ac:dyDescent="0.25">
      <c r="A66544" s="1" t="s">
        <v>87441</v>
      </c>
      <c r="B66544">
        <v>25.910731034109389</v>
      </c>
      <c r="C66544">
        <v>15.236507678377365</v>
      </c>
      <c r="D66544">
        <v>27.500000000000121</v>
      </c>
      <c r="E66544">
        <v>250000000</v>
      </c>
    </row>
    <row r="66545" spans="1:5" x14ac:dyDescent="0.25">
      <c r="A66545" s="1" t="s">
        <v>87442</v>
      </c>
      <c r="B66545">
        <v>26.397059431673345</v>
      </c>
      <c r="C66545">
        <v>16.054999342497638</v>
      </c>
      <c r="D66545">
        <v>31.800000000000182</v>
      </c>
      <c r="E66545">
        <v>406250000</v>
      </c>
    </row>
    <row r="66546" spans="1:5" x14ac:dyDescent="0.25">
      <c r="A66546" s="1" t="s">
        <v>87443</v>
      </c>
      <c r="B66546">
        <v>21.600000000000165</v>
      </c>
      <c r="C66546">
        <v>2.823236186486402</v>
      </c>
      <c r="D66546">
        <v>21.500000000000036</v>
      </c>
      <c r="E66546">
        <v>281250000</v>
      </c>
    </row>
    <row r="66547" spans="1:5" x14ac:dyDescent="0.25">
      <c r="A66547" s="1" t="s">
        <v>87444</v>
      </c>
      <c r="B66547">
        <v>21.600000000000016</v>
      </c>
      <c r="C66547">
        <v>2.8219206619150445</v>
      </c>
      <c r="D66547">
        <v>21.500000000000036</v>
      </c>
      <c r="E66547">
        <v>281250000</v>
      </c>
    </row>
    <row r="66548" spans="1:5" x14ac:dyDescent="0.25">
      <c r="A66548" s="1" t="s">
        <v>87445</v>
      </c>
      <c r="B66548">
        <v>20.799999999999873</v>
      </c>
      <c r="C66548">
        <v>2.142203161591405</v>
      </c>
      <c r="D66548">
        <v>20.700000000000024</v>
      </c>
      <c r="E66548">
        <v>234375000</v>
      </c>
    </row>
    <row r="66549" spans="1:5" x14ac:dyDescent="0.25">
      <c r="A66549" s="1" t="s">
        <v>87446</v>
      </c>
      <c r="B66549">
        <v>20.90000000000002</v>
      </c>
      <c r="C66549">
        <v>2.1421734533253125</v>
      </c>
      <c r="D66549">
        <v>20.800000000000026</v>
      </c>
      <c r="E66549">
        <v>234375000</v>
      </c>
    </row>
    <row r="66550" spans="1:5" x14ac:dyDescent="0.25">
      <c r="A66550" s="1" t="s">
        <v>87447</v>
      </c>
      <c r="B66550">
        <v>37.372237888283379</v>
      </c>
      <c r="C66550">
        <v>44.6250246077242</v>
      </c>
      <c r="D66550">
        <v>45.200000000000372</v>
      </c>
      <c r="E66550">
        <v>546875000</v>
      </c>
    </row>
    <row r="66551" spans="1:5" x14ac:dyDescent="0.25">
      <c r="A66551" s="1" t="s">
        <v>87448</v>
      </c>
      <c r="B66551">
        <v>27.76085763660334</v>
      </c>
      <c r="C66551">
        <v>18.965181098710815</v>
      </c>
      <c r="D66551">
        <v>30.000000000000156</v>
      </c>
      <c r="E66551">
        <v>343750000</v>
      </c>
    </row>
    <row r="66552" spans="1:5" x14ac:dyDescent="0.25">
      <c r="A66552" s="1" t="s">
        <v>87449</v>
      </c>
      <c r="B66552">
        <v>27.289876565015817</v>
      </c>
      <c r="C66552">
        <v>19.047320427753274</v>
      </c>
      <c r="D66552">
        <v>30.000000000000156</v>
      </c>
      <c r="E66552">
        <v>359375000</v>
      </c>
    </row>
    <row r="66553" spans="1:5" x14ac:dyDescent="0.25">
      <c r="A66553" s="1" t="s">
        <v>87450</v>
      </c>
      <c r="B66553">
        <v>27.209950283931047</v>
      </c>
      <c r="C66553">
        <v>19.488043703844916</v>
      </c>
      <c r="D66553">
        <v>30.200000000000159</v>
      </c>
      <c r="E66553">
        <v>359375000</v>
      </c>
    </row>
    <row r="66554" spans="1:5" x14ac:dyDescent="0.25">
      <c r="A66554" s="1" t="s">
        <v>87451</v>
      </c>
      <c r="B66554">
        <v>21.800000000000047</v>
      </c>
      <c r="C66554">
        <v>2.5687551383504004</v>
      </c>
      <c r="D66554">
        <v>21.700000000000038</v>
      </c>
      <c r="E66554">
        <v>203125000</v>
      </c>
    </row>
    <row r="66555" spans="1:5" x14ac:dyDescent="0.25">
      <c r="A66555" s="1" t="s">
        <v>87452</v>
      </c>
      <c r="B66555">
        <v>21.799999999999908</v>
      </c>
      <c r="C66555">
        <v>2.5732724627630241</v>
      </c>
      <c r="D66555">
        <v>21.700000000000038</v>
      </c>
      <c r="E66555">
        <v>250000000</v>
      </c>
    </row>
    <row r="66556" spans="1:5" x14ac:dyDescent="0.25">
      <c r="A66556" s="1" t="s">
        <v>87453</v>
      </c>
      <c r="B66556">
        <v>21.000000000000011</v>
      </c>
      <c r="C66556">
        <v>1.9771324455834418</v>
      </c>
      <c r="D66556">
        <v>20.900000000000027</v>
      </c>
      <c r="E66556">
        <v>234375000</v>
      </c>
    </row>
    <row r="66557" spans="1:5" x14ac:dyDescent="0.25">
      <c r="A66557" s="1" t="s">
        <v>87454</v>
      </c>
      <c r="B66557">
        <v>21.100000000000016</v>
      </c>
      <c r="C66557">
        <v>1.9800531521581499</v>
      </c>
      <c r="D66557">
        <v>21.000000000000028</v>
      </c>
      <c r="E66557">
        <v>265625000</v>
      </c>
    </row>
    <row r="66558" spans="1:5" x14ac:dyDescent="0.25">
      <c r="A66558" s="1" t="s">
        <v>87455</v>
      </c>
      <c r="B66558">
        <v>20.400000000000034</v>
      </c>
      <c r="C66558">
        <v>1.3515086933913909</v>
      </c>
      <c r="D66558">
        <v>20.300000000000018</v>
      </c>
      <c r="E66558">
        <v>218750000</v>
      </c>
    </row>
    <row r="66559" spans="1:5" x14ac:dyDescent="0.25">
      <c r="A66559" s="1" t="s">
        <v>87456</v>
      </c>
      <c r="B66559">
        <v>20.400000000000041</v>
      </c>
      <c r="C66559">
        <v>1.3560082318021891</v>
      </c>
      <c r="D66559">
        <v>20.300000000000018</v>
      </c>
      <c r="E66559">
        <v>187500000</v>
      </c>
    </row>
    <row r="66560" spans="1:5" x14ac:dyDescent="0.25">
      <c r="A66560" s="1" t="s">
        <v>87459</v>
      </c>
      <c r="B66560">
        <v>28.437165797839192</v>
      </c>
      <c r="C66560">
        <v>16.322065197023463</v>
      </c>
      <c r="D66560">
        <v>30.800000000000168</v>
      </c>
      <c r="E66560">
        <v>375000000</v>
      </c>
    </row>
    <row r="66561" spans="1:5" x14ac:dyDescent="0.25">
      <c r="A66561" s="1" t="s">
        <v>87460</v>
      </c>
      <c r="B66561">
        <v>36.561960010267306</v>
      </c>
      <c r="C66561">
        <v>27.565440240693874</v>
      </c>
      <c r="D66561">
        <v>56.200000000000529</v>
      </c>
      <c r="E66561">
        <v>765625000</v>
      </c>
    </row>
    <row r="66562" spans="1:5" x14ac:dyDescent="0.25">
      <c r="A66562" s="1" t="s">
        <v>87461</v>
      </c>
      <c r="B66562">
        <v>21.824633240101008</v>
      </c>
      <c r="C66562">
        <v>6.8387745739949946</v>
      </c>
      <c r="D66562">
        <v>22.200000000000045</v>
      </c>
      <c r="E66562">
        <v>281250000</v>
      </c>
    </row>
    <row r="66563" spans="1:5" x14ac:dyDescent="0.25">
      <c r="A66563" s="1" t="s">
        <v>87462</v>
      </c>
      <c r="B66563">
        <v>21.876479792430171</v>
      </c>
      <c r="C66563">
        <v>7.9602829468189311</v>
      </c>
      <c r="D66563">
        <v>22.200000000000045</v>
      </c>
      <c r="E66563">
        <v>328125000</v>
      </c>
    </row>
    <row r="66564" spans="1:5" x14ac:dyDescent="0.25">
      <c r="A66564" s="1" t="s">
        <v>87463</v>
      </c>
      <c r="B66564">
        <v>41.090934502984531</v>
      </c>
      <c r="C66564">
        <v>54.01486486136303</v>
      </c>
      <c r="D66564">
        <v>48.800000000000423</v>
      </c>
      <c r="E66564">
        <v>531250000</v>
      </c>
    </row>
    <row r="66565" spans="1:5" x14ac:dyDescent="0.25">
      <c r="A66565" s="1" t="s">
        <v>87464</v>
      </c>
      <c r="B66565">
        <v>40.734756768457352</v>
      </c>
      <c r="C66565">
        <v>53.11934600279244</v>
      </c>
      <c r="D66565">
        <v>48.900000000000425</v>
      </c>
      <c r="E66565">
        <v>593750000</v>
      </c>
    </row>
    <row r="66566" spans="1:5" x14ac:dyDescent="0.25">
      <c r="A66566" s="1" t="s">
        <v>87465</v>
      </c>
      <c r="B66566">
        <v>37.072672793593107</v>
      </c>
      <c r="C66566">
        <v>40.834484247387678</v>
      </c>
      <c r="D66566">
        <v>43.500000000000348</v>
      </c>
      <c r="E66566">
        <v>578125000</v>
      </c>
    </row>
    <row r="66567" spans="1:5" x14ac:dyDescent="0.25">
      <c r="A66567" s="1" t="s">
        <v>87466</v>
      </c>
      <c r="B66567">
        <v>34.673572875156687</v>
      </c>
      <c r="C66567">
        <v>38.72693482512279</v>
      </c>
      <c r="D66567">
        <v>40.900000000000311</v>
      </c>
      <c r="E66567">
        <v>437500000</v>
      </c>
    </row>
    <row r="66568" spans="1:5" x14ac:dyDescent="0.25">
      <c r="A66568" s="1" t="s">
        <v>87468</v>
      </c>
      <c r="B66568">
        <v>28.39561773366556</v>
      </c>
      <c r="C66568">
        <v>15.834473459832592</v>
      </c>
      <c r="D66568">
        <v>30.700000000000166</v>
      </c>
      <c r="E66568">
        <v>359375000</v>
      </c>
    </row>
    <row r="66569" spans="1:5" x14ac:dyDescent="0.25">
      <c r="A66569" s="1" t="s">
        <v>87469</v>
      </c>
      <c r="B66569">
        <v>22.899999999999988</v>
      </c>
      <c r="C66569">
        <v>2.4396857344693954</v>
      </c>
      <c r="D66569">
        <v>22.800000000000054</v>
      </c>
      <c r="E66569">
        <v>296875000</v>
      </c>
    </row>
    <row r="66570" spans="1:5" x14ac:dyDescent="0.25">
      <c r="A66570" s="1" t="s">
        <v>87470</v>
      </c>
      <c r="B66570">
        <v>22.899999999999867</v>
      </c>
      <c r="C66570">
        <v>2.4487785819921624</v>
      </c>
      <c r="D66570">
        <v>22.800000000000054</v>
      </c>
      <c r="E66570">
        <v>296875000</v>
      </c>
    </row>
    <row r="66571" spans="1:5" x14ac:dyDescent="0.25">
      <c r="A66571" s="1" t="s">
        <v>87471</v>
      </c>
      <c r="B66571">
        <v>21.699999999999886</v>
      </c>
      <c r="C66571">
        <v>1.9554987133428003</v>
      </c>
      <c r="D66571">
        <v>21.600000000000037</v>
      </c>
      <c r="E66571">
        <v>265625000</v>
      </c>
    </row>
    <row r="66572" spans="1:5" x14ac:dyDescent="0.25">
      <c r="A66572" s="1" t="s">
        <v>87472</v>
      </c>
      <c r="B66572">
        <v>21.700000000000035</v>
      </c>
      <c r="C66572">
        <v>1.9558582184789035</v>
      </c>
      <c r="D66572">
        <v>21.600000000000037</v>
      </c>
      <c r="E66572">
        <v>296875000</v>
      </c>
    </row>
    <row r="66573" spans="1:5" x14ac:dyDescent="0.25">
      <c r="A66573" s="1" t="s">
        <v>87474</v>
      </c>
      <c r="B66573">
        <v>29.070391962429497</v>
      </c>
      <c r="C66573">
        <v>17.874326989927464</v>
      </c>
      <c r="D66573">
        <v>32.000000000000185</v>
      </c>
      <c r="E66573">
        <v>328125000</v>
      </c>
    </row>
    <row r="66574" spans="1:5" x14ac:dyDescent="0.25">
      <c r="A66574" s="1" t="s">
        <v>87475</v>
      </c>
      <c r="B66574">
        <v>28.467073395301224</v>
      </c>
      <c r="C66574">
        <v>19.371018407602822</v>
      </c>
      <c r="D66574">
        <v>30.500000000000163</v>
      </c>
      <c r="E66574">
        <v>437500000</v>
      </c>
    </row>
    <row r="66575" spans="1:5" x14ac:dyDescent="0.25">
      <c r="A66575" s="1" t="s">
        <v>87477</v>
      </c>
      <c r="B66575">
        <v>22.300000000000036</v>
      </c>
      <c r="C66575">
        <v>2.6967970315252865</v>
      </c>
      <c r="D66575">
        <v>22.200000000000045</v>
      </c>
      <c r="E66575">
        <v>234375000</v>
      </c>
    </row>
    <row r="66576" spans="1:5" x14ac:dyDescent="0.25">
      <c r="A66576" s="1" t="s">
        <v>87478</v>
      </c>
      <c r="B66576">
        <v>22.399999999999938</v>
      </c>
      <c r="C66576">
        <v>2.7021372892346922</v>
      </c>
      <c r="D66576">
        <v>22.300000000000047</v>
      </c>
      <c r="E66576">
        <v>218750000</v>
      </c>
    </row>
    <row r="66577" spans="1:5" x14ac:dyDescent="0.25">
      <c r="A66577" s="1" t="s">
        <v>87479</v>
      </c>
      <c r="B66577">
        <v>33.264694522526547</v>
      </c>
      <c r="C66577">
        <v>33.502644607059253</v>
      </c>
      <c r="D66577">
        <v>38.100000000000271</v>
      </c>
      <c r="E66577">
        <v>437500000</v>
      </c>
    </row>
    <row r="66578" spans="1:5" x14ac:dyDescent="0.25">
      <c r="A66578" s="1" t="s">
        <v>87480</v>
      </c>
      <c r="B66578">
        <v>37.25578061537982</v>
      </c>
      <c r="C66578">
        <v>45.940188165761647</v>
      </c>
      <c r="D66578">
        <v>44.000000000000355</v>
      </c>
      <c r="E66578">
        <v>453125000</v>
      </c>
    </row>
    <row r="66579" spans="1:5" x14ac:dyDescent="0.25">
      <c r="A66579" s="1" t="s">
        <v>87481</v>
      </c>
      <c r="B66579">
        <v>42.099383455866409</v>
      </c>
      <c r="C66579">
        <v>58.440999324732957</v>
      </c>
      <c r="D66579">
        <v>51.800000000000466</v>
      </c>
      <c r="E66579">
        <v>593750000</v>
      </c>
    </row>
    <row r="66580" spans="1:5" x14ac:dyDescent="0.25">
      <c r="A66580" s="1" t="s">
        <v>87482</v>
      </c>
      <c r="B66580">
        <v>42.017916068314705</v>
      </c>
      <c r="C66580">
        <v>59.128987846327242</v>
      </c>
      <c r="D66580">
        <v>52.80000000000048</v>
      </c>
      <c r="E66580">
        <v>703125000</v>
      </c>
    </row>
    <row r="66581" spans="1:5" x14ac:dyDescent="0.25">
      <c r="A66581" s="1" t="s">
        <v>87483</v>
      </c>
      <c r="B66581">
        <v>36.393835537599102</v>
      </c>
      <c r="C66581">
        <v>36.616091721461899</v>
      </c>
      <c r="D66581">
        <v>51.500000000000462</v>
      </c>
      <c r="E66581">
        <v>578125000</v>
      </c>
    </row>
    <row r="66582" spans="1:5" x14ac:dyDescent="0.25">
      <c r="A66582" s="1" t="s">
        <v>87484</v>
      </c>
      <c r="B66582">
        <v>32.144347790379733</v>
      </c>
      <c r="C66582">
        <v>19.439638598623144</v>
      </c>
      <c r="D66582">
        <v>35.300000000000232</v>
      </c>
      <c r="E66582">
        <v>406250000</v>
      </c>
    </row>
    <row r="66583" spans="1:5" x14ac:dyDescent="0.25">
      <c r="A66583" s="1" t="s">
        <v>87485</v>
      </c>
      <c r="B66583">
        <v>24.899999999999967</v>
      </c>
      <c r="C66583">
        <v>3.8587890089038588</v>
      </c>
      <c r="D66583">
        <v>24.800000000000082</v>
      </c>
      <c r="E66583">
        <v>250000000</v>
      </c>
    </row>
    <row r="66584" spans="1:5" x14ac:dyDescent="0.25">
      <c r="A66584" s="1" t="s">
        <v>87486</v>
      </c>
      <c r="B66584">
        <v>24.900000000000031</v>
      </c>
      <c r="C66584">
        <v>3.778817959673149</v>
      </c>
      <c r="D66584">
        <v>24.800000000000082</v>
      </c>
      <c r="E66584">
        <v>265625000</v>
      </c>
    </row>
    <row r="66585" spans="1:5" x14ac:dyDescent="0.25">
      <c r="A66585" s="1" t="s">
        <v>87487</v>
      </c>
      <c r="B66585">
        <v>20.799999999999876</v>
      </c>
      <c r="C66585">
        <v>2.4813946871689931</v>
      </c>
      <c r="D66585">
        <v>20.700000000000024</v>
      </c>
      <c r="E66585">
        <v>187500000</v>
      </c>
    </row>
    <row r="66586" spans="1:5" x14ac:dyDescent="0.25">
      <c r="A66586" s="1" t="s">
        <v>87488</v>
      </c>
      <c r="B66586">
        <v>20.800000000000043</v>
      </c>
      <c r="C66586">
        <v>2.5118084800099574</v>
      </c>
      <c r="D66586">
        <v>20.700000000000024</v>
      </c>
      <c r="E66586">
        <v>187500000</v>
      </c>
    </row>
    <row r="66587" spans="1:5" x14ac:dyDescent="0.25">
      <c r="A66587" s="1" t="s">
        <v>87489</v>
      </c>
      <c r="B66587">
        <v>26.514563154649831</v>
      </c>
      <c r="C66587">
        <v>17.434571594726751</v>
      </c>
      <c r="D66587">
        <v>28.700000000000138</v>
      </c>
      <c r="E66587">
        <v>343750000</v>
      </c>
    </row>
    <row r="66588" spans="1:5" x14ac:dyDescent="0.25">
      <c r="A66588" s="1" t="s">
        <v>87491</v>
      </c>
      <c r="B66588">
        <v>21.800000000000054</v>
      </c>
      <c r="C66588">
        <v>3.0044464399118302</v>
      </c>
      <c r="D66588">
        <v>21.700000000000038</v>
      </c>
      <c r="E66588">
        <v>265625000</v>
      </c>
    </row>
    <row r="66589" spans="1:5" x14ac:dyDescent="0.25">
      <c r="A66589" s="1" t="s">
        <v>87492</v>
      </c>
      <c r="B66589">
        <v>21.799999999999994</v>
      </c>
      <c r="C66589">
        <v>3.0194549453585764</v>
      </c>
      <c r="D66589">
        <v>21.700000000000038</v>
      </c>
      <c r="E66589">
        <v>281250000</v>
      </c>
    </row>
    <row r="66590" spans="1:5" x14ac:dyDescent="0.25">
      <c r="A66590" s="1" t="s">
        <v>87493</v>
      </c>
      <c r="B66590">
        <v>20.999999999999886</v>
      </c>
      <c r="C66590">
        <v>2.3228182073400312</v>
      </c>
      <c r="D66590">
        <v>20.900000000000027</v>
      </c>
      <c r="E66590">
        <v>218750000</v>
      </c>
    </row>
    <row r="66591" spans="1:5" x14ac:dyDescent="0.25">
      <c r="A66591" s="1" t="s">
        <v>87494</v>
      </c>
      <c r="B66591">
        <v>20.999999999999893</v>
      </c>
      <c r="C66591">
        <v>2.3236770623182408</v>
      </c>
      <c r="D66591">
        <v>20.900000000000027</v>
      </c>
      <c r="E66591">
        <v>234375000</v>
      </c>
    </row>
    <row r="66592" spans="1:5" x14ac:dyDescent="0.25">
      <c r="A66592" s="1" t="s">
        <v>87495</v>
      </c>
      <c r="B66592">
        <v>40.17361294592758</v>
      </c>
      <c r="C66592">
        <v>51.874764387969897</v>
      </c>
      <c r="D66592">
        <v>48.000000000000412</v>
      </c>
      <c r="E66592">
        <v>515625000</v>
      </c>
    </row>
    <row r="66593" spans="1:5" x14ac:dyDescent="0.25">
      <c r="A66593" s="1" t="s">
        <v>87496</v>
      </c>
      <c r="B66593">
        <v>29.361940116102954</v>
      </c>
      <c r="C66593">
        <v>25.133634997713834</v>
      </c>
      <c r="D66593">
        <v>32.700000000000195</v>
      </c>
      <c r="E66593">
        <v>359375000</v>
      </c>
    </row>
    <row r="66594" spans="1:5" x14ac:dyDescent="0.25">
      <c r="A66594" s="1" t="s">
        <v>87497</v>
      </c>
      <c r="B66594">
        <v>43.011590715643102</v>
      </c>
      <c r="C66594">
        <v>61.666373034392421</v>
      </c>
      <c r="D66594">
        <v>54.500000000000504</v>
      </c>
      <c r="E66594">
        <v>625000000</v>
      </c>
    </row>
    <row r="66595" spans="1:5" x14ac:dyDescent="0.25">
      <c r="A66595" s="1" t="s">
        <v>87498</v>
      </c>
      <c r="B66595">
        <v>28.267477997709822</v>
      </c>
      <c r="C66595">
        <v>26.518628183955965</v>
      </c>
      <c r="D66595">
        <v>30.900000000000169</v>
      </c>
      <c r="E66595">
        <v>390625000</v>
      </c>
    </row>
    <row r="66596" spans="1:5" x14ac:dyDescent="0.25">
      <c r="A66596" s="1" t="s">
        <v>87499</v>
      </c>
      <c r="B66596">
        <v>22.000000000000046</v>
      </c>
      <c r="C66596">
        <v>2.747789818023338</v>
      </c>
      <c r="D66596">
        <v>21.900000000000041</v>
      </c>
      <c r="E66596">
        <v>234375000</v>
      </c>
    </row>
    <row r="66597" spans="1:5" x14ac:dyDescent="0.25">
      <c r="A66597" s="1" t="s">
        <v>87500</v>
      </c>
      <c r="B66597">
        <v>21.999999999999943</v>
      </c>
      <c r="C66597">
        <v>2.7569897117863835</v>
      </c>
      <c r="D66597">
        <v>21.900000000000041</v>
      </c>
      <c r="E66597">
        <v>218750000</v>
      </c>
    </row>
    <row r="66598" spans="1:5" x14ac:dyDescent="0.25">
      <c r="A66598" s="1" t="s">
        <v>87501</v>
      </c>
      <c r="B66598">
        <v>21.199999999999893</v>
      </c>
      <c r="C66598">
        <v>2.145443780389813</v>
      </c>
      <c r="D66598">
        <v>21.10000000000003</v>
      </c>
      <c r="E66598">
        <v>234375000</v>
      </c>
    </row>
    <row r="66599" spans="1:5" x14ac:dyDescent="0.25">
      <c r="A66599" s="1" t="s">
        <v>87502</v>
      </c>
      <c r="B66599">
        <v>21.199999999999896</v>
      </c>
      <c r="C66599">
        <v>2.152450348739698</v>
      </c>
      <c r="D66599">
        <v>21.10000000000003</v>
      </c>
      <c r="E66599">
        <v>203125000</v>
      </c>
    </row>
    <row r="66600" spans="1:5" x14ac:dyDescent="0.25">
      <c r="A66600" s="1" t="s">
        <v>87503</v>
      </c>
      <c r="B66600">
        <v>20.49999999999989</v>
      </c>
      <c r="C66600">
        <v>1.4733455217922171</v>
      </c>
      <c r="D66600">
        <v>20.40000000000002</v>
      </c>
      <c r="E66600">
        <v>187500000</v>
      </c>
    </row>
    <row r="66601" spans="1:5" x14ac:dyDescent="0.25">
      <c r="A66601" s="1" t="s">
        <v>87504</v>
      </c>
      <c r="B66601">
        <v>20.500000000000032</v>
      </c>
      <c r="C66601">
        <v>1.481888078242747</v>
      </c>
      <c r="D66601">
        <v>20.40000000000002</v>
      </c>
      <c r="E66601">
        <v>156250000</v>
      </c>
    </row>
    <row r="66602" spans="1:5" x14ac:dyDescent="0.25">
      <c r="A66602" s="1" t="s">
        <v>87506</v>
      </c>
      <c r="B66602">
        <v>48.767061755088697</v>
      </c>
      <c r="C66602">
        <v>64.837151834695788</v>
      </c>
      <c r="D66602">
        <v>59.900000000000581</v>
      </c>
      <c r="E66602">
        <v>656250000</v>
      </c>
    </row>
    <row r="66603" spans="1:5" x14ac:dyDescent="0.25">
      <c r="A66603" s="1" t="s">
        <v>87507</v>
      </c>
      <c r="B66603">
        <v>29.992542537790317</v>
      </c>
      <c r="C66603">
        <v>18.487050620947883</v>
      </c>
      <c r="D66603">
        <v>34.300000000000217</v>
      </c>
      <c r="E66603">
        <v>375000000</v>
      </c>
    </row>
    <row r="66604" spans="1:5" x14ac:dyDescent="0.25">
      <c r="A66604" s="1" t="s">
        <v>87508</v>
      </c>
      <c r="B66604">
        <v>31.112151499666222</v>
      </c>
      <c r="C66604">
        <v>21.913751809476022</v>
      </c>
      <c r="D66604">
        <v>34.600000000000222</v>
      </c>
      <c r="E66604">
        <v>343750000</v>
      </c>
    </row>
    <row r="66605" spans="1:5" x14ac:dyDescent="0.25">
      <c r="A66605" s="1" t="s">
        <v>87509</v>
      </c>
      <c r="B66605">
        <v>20.600000000000037</v>
      </c>
      <c r="C66605">
        <v>2.5192383792542579</v>
      </c>
      <c r="D66605">
        <v>20.500000000000021</v>
      </c>
      <c r="E66605">
        <v>250000000</v>
      </c>
    </row>
    <row r="66606" spans="1:5" x14ac:dyDescent="0.25">
      <c r="A66606" s="1" t="s">
        <v>87510</v>
      </c>
      <c r="B66606">
        <v>20.700000000000095</v>
      </c>
      <c r="C66606">
        <v>2.5266680828723143</v>
      </c>
      <c r="D66606">
        <v>20.600000000000023</v>
      </c>
      <c r="E66606">
        <v>171875000</v>
      </c>
    </row>
    <row r="66607" spans="1:5" x14ac:dyDescent="0.25">
      <c r="A66607" s="1" t="s">
        <v>87511</v>
      </c>
      <c r="B66607">
        <v>42.804473319337539</v>
      </c>
      <c r="C66607">
        <v>59.160086804335137</v>
      </c>
      <c r="D66607">
        <v>52.200000000000472</v>
      </c>
      <c r="E66607">
        <v>578125000</v>
      </c>
    </row>
    <row r="66608" spans="1:5" x14ac:dyDescent="0.25">
      <c r="A66608" s="1" t="s">
        <v>87512</v>
      </c>
      <c r="B66608">
        <v>45.040138096247126</v>
      </c>
      <c r="C66608">
        <v>62.330367032141588</v>
      </c>
      <c r="D66608">
        <v>54.700000000000507</v>
      </c>
      <c r="E66608">
        <v>625000000</v>
      </c>
    </row>
    <row r="66609" spans="1:5" x14ac:dyDescent="0.25">
      <c r="A66609" s="1" t="s">
        <v>87513</v>
      </c>
      <c r="B66609">
        <v>43.421066974227308</v>
      </c>
      <c r="C66609">
        <v>53.632146613142943</v>
      </c>
      <c r="D66609">
        <v>52.600000000000477</v>
      </c>
      <c r="E66609">
        <v>656250000</v>
      </c>
    </row>
    <row r="66610" spans="1:5" x14ac:dyDescent="0.25">
      <c r="A66610" s="1" t="s">
        <v>87514</v>
      </c>
      <c r="B66610">
        <v>40.761868350143516</v>
      </c>
      <c r="C66610">
        <v>54.947982170720593</v>
      </c>
      <c r="D66610">
        <v>50.70000000000045</v>
      </c>
      <c r="E66610">
        <v>671875000</v>
      </c>
    </row>
    <row r="66611" spans="1:5" x14ac:dyDescent="0.25">
      <c r="A66611" s="1" t="s">
        <v>87515</v>
      </c>
      <c r="B66611">
        <v>34.692522790383549</v>
      </c>
      <c r="C66611">
        <v>29.651500463450866</v>
      </c>
      <c r="D66611">
        <v>44.30000000000036</v>
      </c>
      <c r="E66611">
        <v>531250000</v>
      </c>
    </row>
    <row r="66612" spans="1:5" x14ac:dyDescent="0.25">
      <c r="A66612" s="1" t="s">
        <v>87516</v>
      </c>
      <c r="B66612">
        <v>36.023444019549238</v>
      </c>
      <c r="C66612">
        <v>36.447918040680037</v>
      </c>
      <c r="D66612">
        <v>44.500000000000362</v>
      </c>
      <c r="E66612">
        <v>593750000</v>
      </c>
    </row>
    <row r="66613" spans="1:5" x14ac:dyDescent="0.25">
      <c r="A66613" s="1" t="s">
        <v>87517</v>
      </c>
      <c r="B66613">
        <v>35.765204381152095</v>
      </c>
      <c r="C66613">
        <v>30.255370078594353</v>
      </c>
      <c r="D66613">
        <v>47.100000000000399</v>
      </c>
      <c r="E66613">
        <v>609375000</v>
      </c>
    </row>
    <row r="66614" spans="1:5" x14ac:dyDescent="0.25">
      <c r="A66614" s="1" t="s">
        <v>87518</v>
      </c>
      <c r="B66614">
        <v>37.527875223713039</v>
      </c>
      <c r="C66614">
        <v>37.606063853555703</v>
      </c>
      <c r="D66614">
        <v>52.900000000000482</v>
      </c>
      <c r="E66614">
        <v>593750000</v>
      </c>
    </row>
    <row r="66615" spans="1:5" x14ac:dyDescent="0.25">
      <c r="A66615" s="1" t="s">
        <v>87520</v>
      </c>
      <c r="B66615">
        <v>36.87041892451024</v>
      </c>
      <c r="C66615">
        <v>34.500475262017929</v>
      </c>
      <c r="D66615">
        <v>51.800000000000466</v>
      </c>
      <c r="E66615">
        <v>578125000</v>
      </c>
    </row>
    <row r="66616" spans="1:5" x14ac:dyDescent="0.25">
      <c r="A66616" s="1" t="s">
        <v>87524</v>
      </c>
      <c r="B66616">
        <v>36.058451791309622</v>
      </c>
      <c r="C66616">
        <v>35.501427493783346</v>
      </c>
      <c r="D66616">
        <v>48.200000000000415</v>
      </c>
      <c r="E66616">
        <v>546875000</v>
      </c>
    </row>
    <row r="66617" spans="1:5" x14ac:dyDescent="0.25">
      <c r="A66617" s="1" t="s">
        <v>87525</v>
      </c>
      <c r="B66617">
        <v>33.876688508644676</v>
      </c>
      <c r="C66617">
        <v>40.017821393103283</v>
      </c>
      <c r="D66617">
        <v>40.000000000000298</v>
      </c>
      <c r="E66617">
        <v>453125000</v>
      </c>
    </row>
    <row r="66618" spans="1:5" x14ac:dyDescent="0.25">
      <c r="A66618" s="1" t="s">
        <v>87526</v>
      </c>
      <c r="B66618">
        <v>33.936951500810522</v>
      </c>
      <c r="C66618">
        <v>31.120911534783737</v>
      </c>
      <c r="D66618">
        <v>46.800000000000395</v>
      </c>
      <c r="E66618">
        <v>578125000</v>
      </c>
    </row>
    <row r="66619" spans="1:5" x14ac:dyDescent="0.25">
      <c r="A66619" s="1" t="s">
        <v>87527</v>
      </c>
      <c r="B66619">
        <v>42.565656713034834</v>
      </c>
      <c r="C66619">
        <v>55.141931399141434</v>
      </c>
      <c r="D66619">
        <v>51.600000000000463</v>
      </c>
      <c r="E66619">
        <v>500000000</v>
      </c>
    </row>
    <row r="66620" spans="1:5" x14ac:dyDescent="0.25">
      <c r="A66620" s="1" t="s">
        <v>87528</v>
      </c>
      <c r="B66620">
        <v>44.304298017250844</v>
      </c>
      <c r="C66620">
        <v>63.809596449990657</v>
      </c>
      <c r="D66620">
        <v>52.900000000000482</v>
      </c>
      <c r="E66620">
        <v>671875000</v>
      </c>
    </row>
    <row r="66621" spans="1:5" x14ac:dyDescent="0.25">
      <c r="A66621" s="1" t="s">
        <v>87532</v>
      </c>
      <c r="B66621">
        <v>44.723383063525887</v>
      </c>
      <c r="C66621">
        <v>49.641369615627539</v>
      </c>
      <c r="D66621">
        <v>57.100000000000541</v>
      </c>
      <c r="E66621">
        <v>640625000</v>
      </c>
    </row>
    <row r="66622" spans="1:5" x14ac:dyDescent="0.25">
      <c r="A66622" s="1" t="s">
        <v>87535</v>
      </c>
      <c r="B66622">
        <v>20.800000000000047</v>
      </c>
      <c r="C66622">
        <v>2.6120263967775181</v>
      </c>
      <c r="D66622">
        <v>20.700000000000024</v>
      </c>
      <c r="E66622">
        <v>265625000</v>
      </c>
    </row>
    <row r="66623" spans="1:5" x14ac:dyDescent="0.25">
      <c r="A66623" s="1" t="s">
        <v>87536</v>
      </c>
      <c r="B66623">
        <v>20.900000000000041</v>
      </c>
      <c r="C66623">
        <v>2.6475390264469949</v>
      </c>
      <c r="D66623">
        <v>20.800000000000026</v>
      </c>
      <c r="E66623">
        <v>218750000</v>
      </c>
    </row>
    <row r="66624" spans="1:5" x14ac:dyDescent="0.25">
      <c r="A66624" s="1" t="s">
        <v>87538</v>
      </c>
      <c r="B66624">
        <v>31.563704651463812</v>
      </c>
      <c r="C66624">
        <v>26.232109731106632</v>
      </c>
      <c r="D66624">
        <v>34.50000000000022</v>
      </c>
      <c r="E66624">
        <v>406250000</v>
      </c>
    </row>
    <row r="66625" spans="1:5" x14ac:dyDescent="0.25">
      <c r="A66625" s="1" t="s">
        <v>87539</v>
      </c>
      <c r="B66625">
        <v>33.941860945591351</v>
      </c>
      <c r="C66625">
        <v>28.399726266078808</v>
      </c>
      <c r="D66625">
        <v>50.200000000000443</v>
      </c>
      <c r="E66625">
        <v>671875000</v>
      </c>
    </row>
    <row r="66626" spans="1:5" x14ac:dyDescent="0.25">
      <c r="A66626" s="1" t="s">
        <v>87540</v>
      </c>
      <c r="B66626">
        <v>29.292930115576549</v>
      </c>
      <c r="C66626">
        <v>24.145934470664898</v>
      </c>
      <c r="D66626">
        <v>32.200000000000188</v>
      </c>
      <c r="E66626">
        <v>359375000</v>
      </c>
    </row>
    <row r="66627" spans="1:5" x14ac:dyDescent="0.25">
      <c r="A66627" s="1" t="s">
        <v>87541</v>
      </c>
      <c r="B66627">
        <v>30.262449278866093</v>
      </c>
      <c r="C66627">
        <v>27.664910963656112</v>
      </c>
      <c r="D66627">
        <v>34.400000000000219</v>
      </c>
      <c r="E66627">
        <v>453125000</v>
      </c>
    </row>
    <row r="66628" spans="1:5" x14ac:dyDescent="0.25">
      <c r="A66628" s="1" t="s">
        <v>87542</v>
      </c>
      <c r="B66628">
        <v>37.744185285885294</v>
      </c>
      <c r="C66628">
        <v>40.206162976970475</v>
      </c>
      <c r="D66628">
        <v>59.600000000000577</v>
      </c>
      <c r="E66628">
        <v>656250000</v>
      </c>
    </row>
    <row r="66629" spans="1:5" x14ac:dyDescent="0.25">
      <c r="A66629" s="1" t="s">
        <v>87543</v>
      </c>
      <c r="B66629">
        <v>32.536366549962864</v>
      </c>
      <c r="C66629">
        <v>37.501795719278988</v>
      </c>
      <c r="D66629">
        <v>39.100000000000286</v>
      </c>
      <c r="E66629">
        <v>421875000</v>
      </c>
    </row>
    <row r="66630" spans="1:5" x14ac:dyDescent="0.25">
      <c r="A66630" s="1" t="s">
        <v>87544</v>
      </c>
      <c r="B66630">
        <v>33.655647276746173</v>
      </c>
      <c r="C66630">
        <v>35.858629246056537</v>
      </c>
      <c r="D66630">
        <v>38.70000000000028</v>
      </c>
      <c r="E66630">
        <v>484375000</v>
      </c>
    </row>
    <row r="66631" spans="1:5" x14ac:dyDescent="0.25">
      <c r="A66631" s="1" t="s">
        <v>87548</v>
      </c>
      <c r="B66631">
        <v>31.211020262522666</v>
      </c>
      <c r="C66631">
        <v>22.815562737824791</v>
      </c>
      <c r="D66631">
        <v>41.700000000000323</v>
      </c>
      <c r="E66631">
        <v>484375000</v>
      </c>
    </row>
    <row r="66632" spans="1:5" x14ac:dyDescent="0.25">
      <c r="A66632" s="1" t="s">
        <v>87549</v>
      </c>
      <c r="B66632">
        <v>27.315424664095382</v>
      </c>
      <c r="C66632">
        <v>19.740156980780561</v>
      </c>
      <c r="D66632">
        <v>28.900000000000141</v>
      </c>
      <c r="E66632">
        <v>390625000</v>
      </c>
    </row>
    <row r="66633" spans="1:5" x14ac:dyDescent="0.25">
      <c r="A66633" s="1" t="s">
        <v>87551</v>
      </c>
      <c r="B66633">
        <v>24.338133249539212</v>
      </c>
      <c r="C66633">
        <v>10.836279622531789</v>
      </c>
      <c r="D66633">
        <v>26.500000000000107</v>
      </c>
      <c r="E66633">
        <v>328125000</v>
      </c>
    </row>
    <row r="66634" spans="1:5" x14ac:dyDescent="0.25">
      <c r="A66634" s="1" t="s">
        <v>87557</v>
      </c>
      <c r="B66634">
        <v>20.700000000000042</v>
      </c>
      <c r="C66634">
        <v>2.6334334987236416</v>
      </c>
      <c r="D66634">
        <v>20.600000000000023</v>
      </c>
      <c r="E66634">
        <v>203125000</v>
      </c>
    </row>
    <row r="66635" spans="1:5" x14ac:dyDescent="0.25">
      <c r="A66635" s="1" t="s">
        <v>87558</v>
      </c>
      <c r="B66635">
        <v>20.700000000000038</v>
      </c>
      <c r="C66635">
        <v>2.6419312067796641</v>
      </c>
      <c r="D66635">
        <v>20.600000000000023</v>
      </c>
      <c r="E66635">
        <v>265625000</v>
      </c>
    </row>
    <row r="66636" spans="1:5" x14ac:dyDescent="0.25">
      <c r="A66636" s="1" t="s">
        <v>87567</v>
      </c>
      <c r="B66636">
        <v>26.889066006722004</v>
      </c>
      <c r="C66636">
        <v>15.572650982375261</v>
      </c>
      <c r="D66636">
        <v>39.500000000000291</v>
      </c>
      <c r="E66636">
        <v>546875000</v>
      </c>
    </row>
    <row r="66637" spans="1:5" x14ac:dyDescent="0.25">
      <c r="A66637" s="1" t="s">
        <v>87576</v>
      </c>
      <c r="B66637">
        <v>47.597679222255323</v>
      </c>
      <c r="C66637">
        <v>63.857216539866428</v>
      </c>
      <c r="D66637">
        <v>58.100000000000556</v>
      </c>
      <c r="E66637">
        <v>656250000</v>
      </c>
    </row>
    <row r="66638" spans="1:5" x14ac:dyDescent="0.25">
      <c r="A66638" s="1" t="s">
        <v>87583</v>
      </c>
      <c r="B66638">
        <v>20.999999999999975</v>
      </c>
      <c r="C66638">
        <v>3.0850677368558705</v>
      </c>
      <c r="D66638">
        <v>20.900000000000027</v>
      </c>
      <c r="E66638">
        <v>265625000</v>
      </c>
    </row>
    <row r="66639" spans="1:5" x14ac:dyDescent="0.25">
      <c r="A66639" s="1" t="s">
        <v>87584</v>
      </c>
      <c r="B66639">
        <v>20.999999999999982</v>
      </c>
      <c r="C66639">
        <v>3.1154452937764265</v>
      </c>
      <c r="D66639">
        <v>20.900000000000027</v>
      </c>
      <c r="E66639">
        <v>281250000</v>
      </c>
    </row>
    <row r="66640" spans="1:5" x14ac:dyDescent="0.25">
      <c r="A66640" s="1" t="s">
        <v>87586</v>
      </c>
      <c r="B66640">
        <v>23.385255775517461</v>
      </c>
      <c r="C66640">
        <v>8.5972237336959907</v>
      </c>
      <c r="D66640">
        <v>25.500000000000092</v>
      </c>
      <c r="E66640">
        <v>296875000</v>
      </c>
    </row>
    <row r="66641" spans="1:5" x14ac:dyDescent="0.25">
      <c r="A66641" s="1" t="s">
        <v>87587</v>
      </c>
      <c r="B66641">
        <v>19.999999999999996</v>
      </c>
      <c r="C66641">
        <v>0.96758768787549077</v>
      </c>
      <c r="D66641">
        <v>19.900000000000013</v>
      </c>
      <c r="E66641">
        <v>218750000</v>
      </c>
    </row>
    <row r="66642" spans="1:5" x14ac:dyDescent="0.25">
      <c r="A66642" s="1" t="s">
        <v>87588</v>
      </c>
      <c r="B66642">
        <v>19.999999999999993</v>
      </c>
      <c r="C66642">
        <v>0.968698565479023</v>
      </c>
      <c r="D66642">
        <v>19.900000000000013</v>
      </c>
      <c r="E66642">
        <v>234375000</v>
      </c>
    </row>
    <row r="66643" spans="1:5" x14ac:dyDescent="0.25">
      <c r="A66643" s="1" t="s">
        <v>87589</v>
      </c>
      <c r="B66643">
        <v>19.999999999999986</v>
      </c>
      <c r="C66643">
        <v>0.49582087001639596</v>
      </c>
      <c r="D66643">
        <v>19.900000000000013</v>
      </c>
      <c r="E66643">
        <v>234375000</v>
      </c>
    </row>
    <row r="66644" spans="1:5" x14ac:dyDescent="0.25">
      <c r="A66644" s="1" t="s">
        <v>87590</v>
      </c>
      <c r="B66644">
        <v>19.999999999999996</v>
      </c>
      <c r="C66644">
        <v>0.49728855426157548</v>
      </c>
      <c r="D66644">
        <v>19.900000000000013</v>
      </c>
      <c r="E66644">
        <v>265625000</v>
      </c>
    </row>
    <row r="66645" spans="1:5" x14ac:dyDescent="0.25">
      <c r="A66645" s="1" t="s">
        <v>87595</v>
      </c>
      <c r="B66645">
        <v>19.999999999999986</v>
      </c>
      <c r="C66645">
        <v>1.12863492636657</v>
      </c>
      <c r="D66645">
        <v>19.900000000000013</v>
      </c>
      <c r="E66645">
        <v>234375000</v>
      </c>
    </row>
    <row r="66646" spans="1:5" x14ac:dyDescent="0.25">
      <c r="A66646" s="1" t="s">
        <v>87596</v>
      </c>
      <c r="B66646">
        <v>19.999999999999989</v>
      </c>
      <c r="C66646">
        <v>1.1218729374848708</v>
      </c>
      <c r="D66646">
        <v>19.900000000000013</v>
      </c>
      <c r="E66646">
        <v>218750000</v>
      </c>
    </row>
    <row r="66647" spans="1:5" x14ac:dyDescent="0.25">
      <c r="A66647" s="1" t="s">
        <v>87597</v>
      </c>
      <c r="B66647">
        <v>20</v>
      </c>
      <c r="C66647">
        <v>0.45256439947222216</v>
      </c>
      <c r="D66647">
        <v>19.900000000000013</v>
      </c>
      <c r="E66647">
        <v>187500000</v>
      </c>
    </row>
    <row r="66648" spans="1:5" x14ac:dyDescent="0.25">
      <c r="A66648" s="1" t="s">
        <v>87598</v>
      </c>
      <c r="B66648">
        <v>19.999999999999989</v>
      </c>
      <c r="C66648">
        <v>0.45277883654188233</v>
      </c>
      <c r="D66648">
        <v>19.900000000000013</v>
      </c>
      <c r="E66648">
        <v>203125000</v>
      </c>
    </row>
    <row r="66649" spans="1:5" x14ac:dyDescent="0.25">
      <c r="A66649" s="1" t="s">
        <v>87599</v>
      </c>
      <c r="B66649">
        <v>20.000000000000004</v>
      </c>
      <c r="C66649">
        <v>8.4424217753422681E-2</v>
      </c>
      <c r="D66649">
        <v>19.900000000000013</v>
      </c>
      <c r="E66649">
        <v>203125000</v>
      </c>
    </row>
    <row r="66650" spans="1:5" x14ac:dyDescent="0.25">
      <c r="A66650" s="1" t="s">
        <v>87600</v>
      </c>
      <c r="B66650">
        <v>20</v>
      </c>
      <c r="C66650">
        <v>8.4261973870928042E-2</v>
      </c>
      <c r="D66650">
        <v>19.900000000000013</v>
      </c>
      <c r="E66650">
        <v>187500000</v>
      </c>
    </row>
    <row r="66651" spans="1:5" x14ac:dyDescent="0.25">
      <c r="A66651" s="1" t="s">
        <v>87605</v>
      </c>
      <c r="B66651">
        <v>20.799999999999951</v>
      </c>
      <c r="C66651">
        <v>2.8834676780193416</v>
      </c>
      <c r="D66651">
        <v>20.700000000000024</v>
      </c>
      <c r="E66651">
        <v>250000000</v>
      </c>
    </row>
    <row r="66652" spans="1:5" x14ac:dyDescent="0.25">
      <c r="A66652" s="1" t="s">
        <v>87606</v>
      </c>
      <c r="B66652">
        <v>20.799999999999969</v>
      </c>
      <c r="C66652">
        <v>2.8901831251966739</v>
      </c>
      <c r="D66652">
        <v>20.700000000000024</v>
      </c>
      <c r="E66652">
        <v>234375000</v>
      </c>
    </row>
    <row r="66653" spans="1:5" x14ac:dyDescent="0.25">
      <c r="A66653" s="1" t="s">
        <v>87607</v>
      </c>
      <c r="B66653">
        <v>39.135005539640204</v>
      </c>
      <c r="C66653">
        <v>49.146938759184238</v>
      </c>
      <c r="D66653">
        <v>47.500000000000405</v>
      </c>
      <c r="E66653">
        <v>453125000</v>
      </c>
    </row>
    <row r="66654" spans="1:5" x14ac:dyDescent="0.25">
      <c r="A66654" s="1" t="s">
        <v>87609</v>
      </c>
      <c r="B66654">
        <v>33.659100461793798</v>
      </c>
      <c r="C66654">
        <v>32.542540955966643</v>
      </c>
      <c r="D66654">
        <v>40.600000000000307</v>
      </c>
      <c r="E66654">
        <v>390625000</v>
      </c>
    </row>
    <row r="66655" spans="1:5" x14ac:dyDescent="0.25">
      <c r="A66655" s="1" t="s">
        <v>87610</v>
      </c>
      <c r="B66655">
        <v>34.454167535535682</v>
      </c>
      <c r="C66655">
        <v>34.609510858498773</v>
      </c>
      <c r="D66655">
        <v>40.600000000000307</v>
      </c>
      <c r="E66655">
        <v>500000000</v>
      </c>
    </row>
    <row r="66656" spans="1:5" x14ac:dyDescent="0.25">
      <c r="A66656" s="1" t="s">
        <v>87611</v>
      </c>
      <c r="B66656">
        <v>28.581710807088307</v>
      </c>
      <c r="C66656">
        <v>16.145048324975637</v>
      </c>
      <c r="D66656">
        <v>33.700000000000209</v>
      </c>
      <c r="E66656">
        <v>406250000</v>
      </c>
    </row>
    <row r="66657" spans="1:5" x14ac:dyDescent="0.25">
      <c r="A66657" s="1" t="s">
        <v>87612</v>
      </c>
      <c r="B66657">
        <v>29.21678941016938</v>
      </c>
      <c r="C66657">
        <v>20.254472762613059</v>
      </c>
      <c r="D66657">
        <v>34.100000000000215</v>
      </c>
      <c r="E66657">
        <v>375000000</v>
      </c>
    </row>
    <row r="66658" spans="1:5" x14ac:dyDescent="0.25">
      <c r="A66658" s="1" t="s">
        <v>87613</v>
      </c>
      <c r="B66658">
        <v>23.900000000000169</v>
      </c>
      <c r="C66658">
        <v>6.3849662877525244</v>
      </c>
      <c r="D66658">
        <v>24.200000000000074</v>
      </c>
      <c r="E66658">
        <v>234375000</v>
      </c>
    </row>
    <row r="66659" spans="1:5" x14ac:dyDescent="0.25">
      <c r="A66659" s="1" t="s">
        <v>87614</v>
      </c>
      <c r="B66659">
        <v>23.899999999999807</v>
      </c>
      <c r="C66659">
        <v>6.4907123049263218</v>
      </c>
      <c r="D66659">
        <v>24.200000000000074</v>
      </c>
      <c r="E66659">
        <v>281250000</v>
      </c>
    </row>
    <row r="66660" spans="1:5" x14ac:dyDescent="0.25">
      <c r="A66660" s="1" t="s">
        <v>87615</v>
      </c>
      <c r="B66660">
        <v>23.200000000000017</v>
      </c>
      <c r="C66660">
        <v>6.4422275930806663</v>
      </c>
      <c r="D66660">
        <v>23.500000000000064</v>
      </c>
      <c r="E66660">
        <v>296875000</v>
      </c>
    </row>
    <row r="66661" spans="1:5" x14ac:dyDescent="0.25">
      <c r="A66661" s="1" t="s">
        <v>87616</v>
      </c>
      <c r="B66661">
        <v>23.199999999999964</v>
      </c>
      <c r="C66661">
        <v>6.4430260744699925</v>
      </c>
      <c r="D66661">
        <v>23.500000000000064</v>
      </c>
      <c r="E66661">
        <v>187500000</v>
      </c>
    </row>
    <row r="66662" spans="1:5" x14ac:dyDescent="0.25">
      <c r="A66662" s="1" t="s">
        <v>87617</v>
      </c>
      <c r="B66662">
        <v>23.400000000000048</v>
      </c>
      <c r="C66662">
        <v>2.6537508872059297</v>
      </c>
      <c r="D66662">
        <v>23.300000000000061</v>
      </c>
      <c r="E66662">
        <v>234375000</v>
      </c>
    </row>
    <row r="66663" spans="1:5" x14ac:dyDescent="0.25">
      <c r="A66663" s="1" t="s">
        <v>87618</v>
      </c>
      <c r="B66663">
        <v>23.400000000000077</v>
      </c>
      <c r="C66663">
        <v>2.6579104134654976</v>
      </c>
      <c r="D66663">
        <v>23.300000000000061</v>
      </c>
      <c r="E66663">
        <v>187500000</v>
      </c>
    </row>
    <row r="66664" spans="1:5" x14ac:dyDescent="0.25">
      <c r="A66664" s="1" t="s">
        <v>87619</v>
      </c>
      <c r="B66664">
        <v>22.499999999999936</v>
      </c>
      <c r="C66664">
        <v>4.2420604175533807</v>
      </c>
      <c r="D66664">
        <v>22.400000000000048</v>
      </c>
      <c r="E66664">
        <v>343750000</v>
      </c>
    </row>
    <row r="66665" spans="1:5" x14ac:dyDescent="0.25">
      <c r="A66665" s="1" t="s">
        <v>87620</v>
      </c>
      <c r="B66665">
        <v>22.50000000000006</v>
      </c>
      <c r="C66665">
        <v>4.2422943461562674</v>
      </c>
      <c r="D66665">
        <v>22.400000000000048</v>
      </c>
      <c r="E66665">
        <v>234375000</v>
      </c>
    </row>
    <row r="66666" spans="1:5" x14ac:dyDescent="0.25">
      <c r="A66666" s="1" t="s">
        <v>87621</v>
      </c>
      <c r="B66666">
        <v>21.650000000000045</v>
      </c>
      <c r="C66666">
        <v>3.6874949950698537</v>
      </c>
      <c r="D66666">
        <v>21.600000000000037</v>
      </c>
      <c r="E66666">
        <v>265625000</v>
      </c>
    </row>
    <row r="66667" spans="1:5" x14ac:dyDescent="0.25">
      <c r="A66667" s="1" t="s">
        <v>87622</v>
      </c>
      <c r="B66667">
        <v>21.650000000000169</v>
      </c>
      <c r="C66667">
        <v>3.6895236146606543</v>
      </c>
      <c r="D66667">
        <v>21.600000000000037</v>
      </c>
      <c r="E66667">
        <v>203125000</v>
      </c>
    </row>
    <row r="66668" spans="1:5" x14ac:dyDescent="0.25">
      <c r="A66668" s="1" t="s">
        <v>87623</v>
      </c>
      <c r="B66668">
        <v>36.428332688505598</v>
      </c>
      <c r="C66668">
        <v>51.344877956805846</v>
      </c>
      <c r="D66668">
        <v>43.700000000000351</v>
      </c>
      <c r="E66668">
        <v>437500000</v>
      </c>
    </row>
    <row r="66669" spans="1:5" x14ac:dyDescent="0.25">
      <c r="A66669" s="1" t="s">
        <v>87624</v>
      </c>
      <c r="B66669">
        <v>37.436104561670817</v>
      </c>
      <c r="C66669">
        <v>45.153791026488278</v>
      </c>
      <c r="D66669">
        <v>45.000000000000369</v>
      </c>
      <c r="E66669">
        <v>515625000</v>
      </c>
    </row>
    <row r="66670" spans="1:5" x14ac:dyDescent="0.25">
      <c r="A66670" s="1" t="s">
        <v>87625</v>
      </c>
      <c r="B66670">
        <v>29.400147362824015</v>
      </c>
      <c r="C66670">
        <v>27.288476605708926</v>
      </c>
      <c r="D66670">
        <v>33.700000000000209</v>
      </c>
      <c r="E66670">
        <v>406250000</v>
      </c>
    </row>
    <row r="66671" spans="1:5" x14ac:dyDescent="0.25">
      <c r="A66671" s="1" t="s">
        <v>87626</v>
      </c>
      <c r="B66671">
        <v>44.131425961550754</v>
      </c>
      <c r="C66671">
        <v>61.146252951010446</v>
      </c>
      <c r="D66671">
        <v>53.900000000000496</v>
      </c>
      <c r="E66671">
        <v>875000000</v>
      </c>
    </row>
    <row r="66672" spans="1:5" x14ac:dyDescent="0.25">
      <c r="A66672" s="1" t="s">
        <v>87627</v>
      </c>
      <c r="B66672">
        <v>36.474067382036274</v>
      </c>
      <c r="C66672">
        <v>34.952332454527991</v>
      </c>
      <c r="D66672">
        <v>47.800000000000409</v>
      </c>
      <c r="E66672">
        <v>546875000</v>
      </c>
    </row>
    <row r="66673" spans="1:5" x14ac:dyDescent="0.25">
      <c r="A66673" s="1" t="s">
        <v>87628</v>
      </c>
      <c r="B66673">
        <v>33.466897697858826</v>
      </c>
      <c r="C66673">
        <v>27.520337936256688</v>
      </c>
      <c r="D66673">
        <v>40.80000000000031</v>
      </c>
      <c r="E66673">
        <v>484375000</v>
      </c>
    </row>
    <row r="66674" spans="1:5" x14ac:dyDescent="0.25">
      <c r="A66674" s="1" t="s">
        <v>87629</v>
      </c>
      <c r="B66674">
        <v>20.100000000000016</v>
      </c>
      <c r="C66674">
        <v>1.4874275694109436</v>
      </c>
      <c r="D66674">
        <v>20.000000000000014</v>
      </c>
      <c r="E66674">
        <v>187500000</v>
      </c>
    </row>
    <row r="66675" spans="1:5" x14ac:dyDescent="0.25">
      <c r="A66675" s="1" t="s">
        <v>87630</v>
      </c>
      <c r="B66675">
        <v>20.099999999999913</v>
      </c>
      <c r="C66675">
        <v>1.4874149643530226</v>
      </c>
      <c r="D66675">
        <v>20.000000000000014</v>
      </c>
      <c r="E66675">
        <v>250000000</v>
      </c>
    </row>
    <row r="66676" spans="1:5" x14ac:dyDescent="0.25">
      <c r="A66676" s="1" t="s">
        <v>87631</v>
      </c>
      <c r="B66676">
        <v>20.000000000000046</v>
      </c>
      <c r="C66676">
        <v>1.4727313711994445</v>
      </c>
      <c r="D66676">
        <v>19.900000000000013</v>
      </c>
      <c r="E66676">
        <v>218750000</v>
      </c>
    </row>
    <row r="66677" spans="1:5" x14ac:dyDescent="0.25">
      <c r="A66677" s="1" t="s">
        <v>87632</v>
      </c>
      <c r="B66677">
        <v>20.000000000000018</v>
      </c>
      <c r="C66677">
        <v>1.4727076286531182</v>
      </c>
      <c r="D66677">
        <v>19.900000000000013</v>
      </c>
      <c r="E66677">
        <v>234375000</v>
      </c>
    </row>
    <row r="66678" spans="1:5" x14ac:dyDescent="0.25">
      <c r="A66678" s="1" t="s">
        <v>87633</v>
      </c>
      <c r="B66678">
        <v>21.700000000000049</v>
      </c>
      <c r="C66678">
        <v>2.5279371022080475</v>
      </c>
      <c r="D66678">
        <v>21.600000000000037</v>
      </c>
      <c r="E66678">
        <v>250000000</v>
      </c>
    </row>
    <row r="66679" spans="1:5" x14ac:dyDescent="0.25">
      <c r="A66679" s="1" t="s">
        <v>87634</v>
      </c>
      <c r="B66679">
        <v>21.80000000000005</v>
      </c>
      <c r="C66679">
        <v>2.5314207092271932</v>
      </c>
      <c r="D66679">
        <v>21.700000000000038</v>
      </c>
      <c r="E66679">
        <v>234375000</v>
      </c>
    </row>
    <row r="66680" spans="1:5" x14ac:dyDescent="0.25">
      <c r="A66680" s="1" t="s">
        <v>87635</v>
      </c>
      <c r="B66680">
        <v>20.999999999999876</v>
      </c>
      <c r="C66680">
        <v>1.942087410554294</v>
      </c>
      <c r="D66680">
        <v>20.900000000000027</v>
      </c>
      <c r="E66680">
        <v>203125000</v>
      </c>
    </row>
    <row r="66681" spans="1:5" x14ac:dyDescent="0.25">
      <c r="A66681" s="1" t="s">
        <v>87636</v>
      </c>
      <c r="B66681">
        <v>21.000000000000036</v>
      </c>
      <c r="C66681">
        <v>1.9442583313087325</v>
      </c>
      <c r="D66681">
        <v>20.900000000000027</v>
      </c>
      <c r="E66681">
        <v>218750000</v>
      </c>
    </row>
    <row r="66682" spans="1:5" x14ac:dyDescent="0.25">
      <c r="A66682" s="1" t="s">
        <v>87637</v>
      </c>
      <c r="B66682">
        <v>20.400000000000023</v>
      </c>
      <c r="C66682">
        <v>1.3283333117269458</v>
      </c>
      <c r="D66682">
        <v>20.300000000000018</v>
      </c>
      <c r="E66682">
        <v>234375000</v>
      </c>
    </row>
    <row r="66683" spans="1:5" x14ac:dyDescent="0.25">
      <c r="A66683" s="1" t="s">
        <v>87638</v>
      </c>
      <c r="B66683">
        <v>20.399999999999878</v>
      </c>
      <c r="C66683">
        <v>1.3321645343080868</v>
      </c>
      <c r="D66683">
        <v>20.300000000000018</v>
      </c>
      <c r="E66683">
        <v>234375000</v>
      </c>
    </row>
    <row r="66684" spans="1:5" x14ac:dyDescent="0.25">
      <c r="A66684" s="1" t="s">
        <v>87639</v>
      </c>
      <c r="B66684">
        <v>42.546415884388928</v>
      </c>
      <c r="C66684">
        <v>56.350058760728778</v>
      </c>
      <c r="D66684">
        <v>52.200000000000472</v>
      </c>
      <c r="E66684">
        <v>562500000</v>
      </c>
    </row>
    <row r="66685" spans="1:5" x14ac:dyDescent="0.25">
      <c r="A66685" s="1" t="s">
        <v>87640</v>
      </c>
      <c r="B66685">
        <v>44.197866228262541</v>
      </c>
      <c r="C66685">
        <v>66.800760496964983</v>
      </c>
      <c r="D66685">
        <v>54.90000000000051</v>
      </c>
      <c r="E66685">
        <v>640625000</v>
      </c>
    </row>
    <row r="66686" spans="1:5" x14ac:dyDescent="0.25">
      <c r="A66686" s="1" t="s">
        <v>87641</v>
      </c>
      <c r="B66686">
        <v>39.513053307746262</v>
      </c>
      <c r="C66686">
        <v>51.333172586509484</v>
      </c>
      <c r="D66686">
        <v>47.900000000000411</v>
      </c>
      <c r="E66686">
        <v>562500000</v>
      </c>
    </row>
    <row r="66687" spans="1:5" x14ac:dyDescent="0.25">
      <c r="A66687" s="1" t="s">
        <v>87642</v>
      </c>
      <c r="B66687">
        <v>38.919016343245374</v>
      </c>
      <c r="C66687">
        <v>49.223344714773049</v>
      </c>
      <c r="D66687">
        <v>48.100000000000414</v>
      </c>
      <c r="E66687">
        <v>453125000</v>
      </c>
    </row>
    <row r="66688" spans="1:5" x14ac:dyDescent="0.25">
      <c r="A66688" s="1" t="s">
        <v>87643</v>
      </c>
      <c r="B66688">
        <v>27.230977254425355</v>
      </c>
      <c r="C66688">
        <v>17.108870005471481</v>
      </c>
      <c r="D66688">
        <v>29.200000000000145</v>
      </c>
      <c r="E66688">
        <v>296875000</v>
      </c>
    </row>
    <row r="66689" spans="1:5" x14ac:dyDescent="0.25">
      <c r="A66689" s="1" t="s">
        <v>87645</v>
      </c>
      <c r="B66689">
        <v>21.500000000000046</v>
      </c>
      <c r="C66689">
        <v>2.7791519730059564</v>
      </c>
      <c r="D66689">
        <v>21.400000000000034</v>
      </c>
      <c r="E66689">
        <v>281250000</v>
      </c>
    </row>
    <row r="66690" spans="1:5" x14ac:dyDescent="0.25">
      <c r="A66690" s="1" t="s">
        <v>87646</v>
      </c>
      <c r="B66690">
        <v>21.500000000000043</v>
      </c>
      <c r="C66690">
        <v>2.7805965928955749</v>
      </c>
      <c r="D66690">
        <v>21.400000000000034</v>
      </c>
      <c r="E66690">
        <v>218750000</v>
      </c>
    </row>
    <row r="66691" spans="1:5" x14ac:dyDescent="0.25">
      <c r="A66691" s="1" t="s">
        <v>87647</v>
      </c>
      <c r="B66691">
        <v>20.800000000000026</v>
      </c>
      <c r="C66691">
        <v>2.1044203525135501</v>
      </c>
      <c r="D66691">
        <v>20.700000000000024</v>
      </c>
      <c r="E66691">
        <v>312500000</v>
      </c>
    </row>
    <row r="66692" spans="1:5" x14ac:dyDescent="0.25">
      <c r="A66692" s="1" t="s">
        <v>87648</v>
      </c>
      <c r="B66692">
        <v>20.80000000000004</v>
      </c>
      <c r="C66692">
        <v>2.104792651339221</v>
      </c>
      <c r="D66692">
        <v>20.700000000000024</v>
      </c>
      <c r="E66692">
        <v>250000000</v>
      </c>
    </row>
    <row r="66693" spans="1:5" x14ac:dyDescent="0.25">
      <c r="A66693" s="1" t="s">
        <v>87649</v>
      </c>
      <c r="B66693">
        <v>26.899999999999743</v>
      </c>
      <c r="C66693">
        <v>7.0261308171226418</v>
      </c>
      <c r="D66693">
        <v>27.200000000000117</v>
      </c>
      <c r="E66693">
        <v>265625000</v>
      </c>
    </row>
    <row r="66694" spans="1:5" x14ac:dyDescent="0.25">
      <c r="A66694" s="1" t="s">
        <v>87650</v>
      </c>
      <c r="B66694">
        <v>26.900000000000123</v>
      </c>
      <c r="C66694">
        <v>7.0646169206847489</v>
      </c>
      <c r="D66694">
        <v>27.200000000000117</v>
      </c>
      <c r="E66694">
        <v>281250000</v>
      </c>
    </row>
    <row r="66695" spans="1:5" x14ac:dyDescent="0.25">
      <c r="A66695" s="1" t="s">
        <v>87651</v>
      </c>
      <c r="B66695">
        <v>20.200000000000042</v>
      </c>
      <c r="C66695">
        <v>1.5626417743140113</v>
      </c>
      <c r="D66695">
        <v>20.100000000000016</v>
      </c>
      <c r="E66695">
        <v>250000000</v>
      </c>
    </row>
    <row r="66696" spans="1:5" x14ac:dyDescent="0.25">
      <c r="A66696" s="1" t="s">
        <v>87652</v>
      </c>
      <c r="B66696">
        <v>20.200000000000042</v>
      </c>
      <c r="C66696">
        <v>1.5635254206077249</v>
      </c>
      <c r="D66696">
        <v>20.100000000000016</v>
      </c>
      <c r="E66696">
        <v>234375000</v>
      </c>
    </row>
    <row r="66697" spans="1:5" x14ac:dyDescent="0.25">
      <c r="A66697" s="1" t="s">
        <v>87653</v>
      </c>
      <c r="B66697">
        <v>20.100000000000044</v>
      </c>
      <c r="C66697">
        <v>1.6817181060997979</v>
      </c>
      <c r="D66697">
        <v>20.000000000000014</v>
      </c>
      <c r="E66697">
        <v>281250000</v>
      </c>
    </row>
    <row r="66698" spans="1:5" x14ac:dyDescent="0.25">
      <c r="A66698" s="1" t="s">
        <v>87654</v>
      </c>
      <c r="B66698">
        <v>20.099999999999874</v>
      </c>
      <c r="C66698">
        <v>1.6825596543838288</v>
      </c>
      <c r="D66698">
        <v>20.000000000000014</v>
      </c>
      <c r="E66698">
        <v>281250000</v>
      </c>
    </row>
    <row r="66699" spans="1:5" x14ac:dyDescent="0.25">
      <c r="A66699" s="1" t="s">
        <v>87655</v>
      </c>
      <c r="B66699">
        <v>40.589382320336831</v>
      </c>
      <c r="C66699">
        <v>57.105384790168237</v>
      </c>
      <c r="D66699">
        <v>51.000000000000455</v>
      </c>
      <c r="E66699">
        <v>671875000</v>
      </c>
    </row>
    <row r="66700" spans="1:5" x14ac:dyDescent="0.25">
      <c r="A66700" s="1" t="s">
        <v>87656</v>
      </c>
      <c r="B66700">
        <v>31.900345426321163</v>
      </c>
      <c r="C66700">
        <v>32.844471814209157</v>
      </c>
      <c r="D66700">
        <v>37.100000000000257</v>
      </c>
      <c r="E66700">
        <v>421875000</v>
      </c>
    </row>
    <row r="66701" spans="1:5" x14ac:dyDescent="0.25">
      <c r="A66701" s="1" t="s">
        <v>87657</v>
      </c>
      <c r="B66701">
        <v>34.682858076390126</v>
      </c>
      <c r="C66701">
        <v>33.900488154136866</v>
      </c>
      <c r="D66701">
        <v>41.400000000000318</v>
      </c>
      <c r="E66701">
        <v>375000000</v>
      </c>
    </row>
    <row r="66702" spans="1:5" x14ac:dyDescent="0.25">
      <c r="A66702" s="1" t="s">
        <v>87658</v>
      </c>
      <c r="B66702">
        <v>35.039399462324667</v>
      </c>
      <c r="C66702">
        <v>38.050377842730697</v>
      </c>
      <c r="D66702">
        <v>41.200000000000315</v>
      </c>
      <c r="E66702">
        <v>468750000</v>
      </c>
    </row>
    <row r="66703" spans="1:5" x14ac:dyDescent="0.25">
      <c r="A66703" s="1" t="s">
        <v>87659</v>
      </c>
      <c r="B66703">
        <v>30.375357813852428</v>
      </c>
      <c r="C66703">
        <v>17.80508825427529</v>
      </c>
      <c r="D66703">
        <v>37.600000000000264</v>
      </c>
      <c r="E66703">
        <v>421875000</v>
      </c>
    </row>
    <row r="66704" spans="1:5" x14ac:dyDescent="0.25">
      <c r="A66704" s="1" t="s">
        <v>87661</v>
      </c>
      <c r="B66704">
        <v>22.900000000000066</v>
      </c>
      <c r="C66704">
        <v>4.1387559356732631</v>
      </c>
      <c r="D66704">
        <v>22.800000000000054</v>
      </c>
      <c r="E66704">
        <v>265625000</v>
      </c>
    </row>
    <row r="66705" spans="1:5" x14ac:dyDescent="0.25">
      <c r="A66705" s="1" t="s">
        <v>87662</v>
      </c>
      <c r="B66705">
        <v>22.999999999999947</v>
      </c>
      <c r="C66705">
        <v>5.7473352165814031</v>
      </c>
      <c r="D66705">
        <v>22.900000000000055</v>
      </c>
      <c r="E66705">
        <v>359375000</v>
      </c>
    </row>
    <row r="66706" spans="1:5" x14ac:dyDescent="0.25">
      <c r="A66706" s="1" t="s">
        <v>87663</v>
      </c>
      <c r="B66706">
        <v>21.800000000000054</v>
      </c>
      <c r="C66706">
        <v>2.3648229642924208</v>
      </c>
      <c r="D66706">
        <v>21.700000000000038</v>
      </c>
      <c r="E66706">
        <v>281250000</v>
      </c>
    </row>
    <row r="66707" spans="1:5" x14ac:dyDescent="0.25">
      <c r="A66707" s="1" t="s">
        <v>87664</v>
      </c>
      <c r="B66707">
        <v>21.800000000000018</v>
      </c>
      <c r="C66707">
        <v>2.3698602273132163</v>
      </c>
      <c r="D66707">
        <v>21.700000000000038</v>
      </c>
      <c r="E66707">
        <v>234375000</v>
      </c>
    </row>
    <row r="66708" spans="1:5" x14ac:dyDescent="0.25">
      <c r="A66708" s="1" t="s">
        <v>87665</v>
      </c>
      <c r="B66708">
        <v>23.400000000000016</v>
      </c>
      <c r="C66708">
        <v>2.7201995001853683</v>
      </c>
      <c r="D66708">
        <v>23.300000000000061</v>
      </c>
      <c r="E66708">
        <v>296875000</v>
      </c>
    </row>
    <row r="66709" spans="1:5" x14ac:dyDescent="0.25">
      <c r="A66709" s="1" t="s">
        <v>87666</v>
      </c>
      <c r="B66709">
        <v>23.499999999999961</v>
      </c>
      <c r="C66709">
        <v>2.7241856498884078</v>
      </c>
      <c r="D66709">
        <v>23.400000000000063</v>
      </c>
      <c r="E66709">
        <v>296875000</v>
      </c>
    </row>
    <row r="66710" spans="1:5" x14ac:dyDescent="0.25">
      <c r="A66710" s="1" t="s">
        <v>87667</v>
      </c>
      <c r="B66710">
        <v>22.300000000000058</v>
      </c>
      <c r="C66710">
        <v>2.1466423947247004</v>
      </c>
      <c r="D66710">
        <v>22.200000000000045</v>
      </c>
      <c r="E66710">
        <v>218750000</v>
      </c>
    </row>
    <row r="66711" spans="1:5" x14ac:dyDescent="0.25">
      <c r="A66711" s="1" t="s">
        <v>87668</v>
      </c>
      <c r="B66711">
        <v>22.399999999999991</v>
      </c>
      <c r="C66711">
        <v>2.1499963741435111</v>
      </c>
      <c r="D66711">
        <v>22.300000000000047</v>
      </c>
      <c r="E66711">
        <v>265625000</v>
      </c>
    </row>
    <row r="66712" spans="1:5" x14ac:dyDescent="0.25">
      <c r="A66712" s="1" t="s">
        <v>87669</v>
      </c>
      <c r="B66712">
        <v>21.299999999999859</v>
      </c>
      <c r="C66712">
        <v>1.6768820462085765</v>
      </c>
      <c r="D66712">
        <v>21.200000000000031</v>
      </c>
      <c r="E66712">
        <v>218750000</v>
      </c>
    </row>
    <row r="66713" spans="1:5" x14ac:dyDescent="0.25">
      <c r="A66713" s="1" t="s">
        <v>87670</v>
      </c>
      <c r="B66713">
        <v>21.299999999999862</v>
      </c>
      <c r="C66713">
        <v>1.6714356563459081</v>
      </c>
      <c r="D66713">
        <v>21.200000000000031</v>
      </c>
      <c r="E66713">
        <v>218750000</v>
      </c>
    </row>
    <row r="66714" spans="1:5" x14ac:dyDescent="0.25">
      <c r="A66714" s="1" t="s">
        <v>87671</v>
      </c>
      <c r="B66714">
        <v>32.118102640585136</v>
      </c>
      <c r="C66714">
        <v>29.995160351904453</v>
      </c>
      <c r="D66714">
        <v>37.200000000000259</v>
      </c>
      <c r="E66714">
        <v>453125000</v>
      </c>
    </row>
    <row r="66715" spans="1:5" x14ac:dyDescent="0.25">
      <c r="A66715" s="1" t="s">
        <v>87672</v>
      </c>
      <c r="B66715">
        <v>34.029022159047962</v>
      </c>
      <c r="C66715">
        <v>37.176008728026112</v>
      </c>
      <c r="D66715">
        <v>38.900000000000283</v>
      </c>
      <c r="E66715">
        <v>453125000</v>
      </c>
    </row>
    <row r="66716" spans="1:5" x14ac:dyDescent="0.25">
      <c r="A66716" s="1" t="s">
        <v>87673</v>
      </c>
      <c r="B66716">
        <v>27.289876565015817</v>
      </c>
      <c r="C66716">
        <v>19.047320427753281</v>
      </c>
      <c r="D66716">
        <v>30.000000000000156</v>
      </c>
      <c r="E66716">
        <v>390625000</v>
      </c>
    </row>
    <row r="66717" spans="1:5" x14ac:dyDescent="0.25">
      <c r="A66717" s="1" t="s">
        <v>87674</v>
      </c>
      <c r="B66717">
        <v>27.209950283931065</v>
      </c>
      <c r="C66717">
        <v>19.488043703844433</v>
      </c>
      <c r="D66717">
        <v>30.200000000000159</v>
      </c>
      <c r="E66717">
        <v>296875000</v>
      </c>
    </row>
    <row r="66718" spans="1:5" x14ac:dyDescent="0.25">
      <c r="A66718" s="1" t="s">
        <v>87677</v>
      </c>
      <c r="B66718">
        <v>28.437165797839192</v>
      </c>
      <c r="C66718">
        <v>16.322065197023072</v>
      </c>
      <c r="D66718">
        <v>30.800000000000168</v>
      </c>
      <c r="E66718">
        <v>281250000</v>
      </c>
    </row>
    <row r="66719" spans="1:5" x14ac:dyDescent="0.25">
      <c r="A66719" s="1" t="s">
        <v>87678</v>
      </c>
      <c r="B66719">
        <v>36.56196001026894</v>
      </c>
      <c r="C66719">
        <v>27.565440240666131</v>
      </c>
      <c r="D66719">
        <v>56.200000000000529</v>
      </c>
      <c r="E66719">
        <v>656250000</v>
      </c>
    </row>
    <row r="66720" spans="1:5" x14ac:dyDescent="0.25">
      <c r="A66720" s="1" t="s">
        <v>87679</v>
      </c>
      <c r="B66720">
        <v>21.824633240101008</v>
      </c>
      <c r="C66720">
        <v>6.8387745739949946</v>
      </c>
      <c r="D66720">
        <v>22.200000000000045</v>
      </c>
      <c r="E66720">
        <v>234375000</v>
      </c>
    </row>
    <row r="66721" spans="1:5" x14ac:dyDescent="0.25">
      <c r="A66721" s="1" t="s">
        <v>87680</v>
      </c>
      <c r="B66721">
        <v>21.876479792430171</v>
      </c>
      <c r="C66721">
        <v>7.9602829468189125</v>
      </c>
      <c r="D66721">
        <v>22.200000000000045</v>
      </c>
      <c r="E66721">
        <v>265625000</v>
      </c>
    </row>
    <row r="66722" spans="1:5" x14ac:dyDescent="0.25">
      <c r="A66722" s="1" t="s">
        <v>87681</v>
      </c>
      <c r="B66722">
        <v>21.800000000000047</v>
      </c>
      <c r="C66722">
        <v>2.5687551383504115</v>
      </c>
      <c r="D66722">
        <v>21.700000000000038</v>
      </c>
      <c r="E66722">
        <v>234375000</v>
      </c>
    </row>
    <row r="66723" spans="1:5" x14ac:dyDescent="0.25">
      <c r="A66723" s="1" t="s">
        <v>87682</v>
      </c>
      <c r="B66723">
        <v>21.799999999999908</v>
      </c>
      <c r="C66723">
        <v>2.5732724627630299</v>
      </c>
      <c r="D66723">
        <v>21.700000000000038</v>
      </c>
      <c r="E66723">
        <v>203125000</v>
      </c>
    </row>
    <row r="66724" spans="1:5" x14ac:dyDescent="0.25">
      <c r="A66724" s="1" t="s">
        <v>87683</v>
      </c>
      <c r="B66724">
        <v>21.000000000000007</v>
      </c>
      <c r="C66724">
        <v>1.9771324455834436</v>
      </c>
      <c r="D66724">
        <v>20.900000000000027</v>
      </c>
      <c r="E66724">
        <v>218750000</v>
      </c>
    </row>
    <row r="66725" spans="1:5" x14ac:dyDescent="0.25">
      <c r="A66725" s="1" t="s">
        <v>87684</v>
      </c>
      <c r="B66725">
        <v>21.100000000000019</v>
      </c>
      <c r="C66725">
        <v>1.9800531521581521</v>
      </c>
      <c r="D66725">
        <v>21.000000000000028</v>
      </c>
      <c r="E66725">
        <v>265625000</v>
      </c>
    </row>
    <row r="66726" spans="1:5" x14ac:dyDescent="0.25">
      <c r="A66726" s="1" t="s">
        <v>87685</v>
      </c>
      <c r="B66726">
        <v>20.400000000000034</v>
      </c>
      <c r="C66726">
        <v>1.3515086933913891</v>
      </c>
      <c r="D66726">
        <v>20.300000000000018</v>
      </c>
      <c r="E66726">
        <v>265625000</v>
      </c>
    </row>
    <row r="66727" spans="1:5" x14ac:dyDescent="0.25">
      <c r="A66727" s="1" t="s">
        <v>87686</v>
      </c>
      <c r="B66727">
        <v>20.400000000000041</v>
      </c>
      <c r="C66727">
        <v>1.35600823180219</v>
      </c>
      <c r="D66727">
        <v>20.300000000000018</v>
      </c>
      <c r="E66727">
        <v>218750000</v>
      </c>
    </row>
    <row r="66728" spans="1:5" x14ac:dyDescent="0.25">
      <c r="A66728" s="1" t="s">
        <v>87687</v>
      </c>
      <c r="B66728">
        <v>41.090934502984524</v>
      </c>
      <c r="C66728">
        <v>54.01486486135056</v>
      </c>
      <c r="D66728">
        <v>48.800000000000423</v>
      </c>
      <c r="E66728">
        <v>531250000</v>
      </c>
    </row>
    <row r="66729" spans="1:5" x14ac:dyDescent="0.25">
      <c r="A66729" s="1" t="s">
        <v>87688</v>
      </c>
      <c r="B66729">
        <v>40.734756768473609</v>
      </c>
      <c r="C66729">
        <v>53.119346002633158</v>
      </c>
      <c r="D66729">
        <v>48.900000000000425</v>
      </c>
      <c r="E66729">
        <v>625000000</v>
      </c>
    </row>
    <row r="66730" spans="1:5" x14ac:dyDescent="0.25">
      <c r="A66730" s="1" t="s">
        <v>87689</v>
      </c>
      <c r="B66730">
        <v>38.202547295645815</v>
      </c>
      <c r="C66730">
        <v>45.416193544745141</v>
      </c>
      <c r="D66730">
        <v>47.500000000000405</v>
      </c>
      <c r="E66730">
        <v>500000000</v>
      </c>
    </row>
    <row r="66731" spans="1:5" x14ac:dyDescent="0.25">
      <c r="A66731" s="1" t="s">
        <v>87690</v>
      </c>
      <c r="B66731">
        <v>40.287338490877318</v>
      </c>
      <c r="C66731">
        <v>50.427718464208731</v>
      </c>
      <c r="D66731">
        <v>49.700000000000436</v>
      </c>
      <c r="E66731">
        <v>500000000</v>
      </c>
    </row>
    <row r="66732" spans="1:5" x14ac:dyDescent="0.25">
      <c r="A66732" s="1" t="s">
        <v>87691</v>
      </c>
      <c r="B66732">
        <v>25.910731034109393</v>
      </c>
      <c r="C66732">
        <v>15.23650767837735</v>
      </c>
      <c r="D66732">
        <v>27.500000000000121</v>
      </c>
      <c r="E66732">
        <v>343750000</v>
      </c>
    </row>
    <row r="66733" spans="1:5" x14ac:dyDescent="0.25">
      <c r="A66733" s="1" t="s">
        <v>87692</v>
      </c>
      <c r="B66733">
        <v>26.397059431673235</v>
      </c>
      <c r="C66733">
        <v>16.054999342498313</v>
      </c>
      <c r="D66733">
        <v>31.800000000000182</v>
      </c>
      <c r="E66733">
        <v>406250000</v>
      </c>
    </row>
    <row r="66734" spans="1:5" x14ac:dyDescent="0.25">
      <c r="A66734" s="1" t="s">
        <v>87693</v>
      </c>
      <c r="B66734">
        <v>21.600000000000161</v>
      </c>
      <c r="C66734">
        <v>2.8232361864864042</v>
      </c>
      <c r="D66734">
        <v>21.500000000000036</v>
      </c>
      <c r="E66734">
        <v>250000000</v>
      </c>
    </row>
    <row r="66735" spans="1:5" x14ac:dyDescent="0.25">
      <c r="A66735" s="1" t="s">
        <v>87694</v>
      </c>
      <c r="B66735">
        <v>21.600000000000012</v>
      </c>
      <c r="C66735">
        <v>2.8219206619150623</v>
      </c>
      <c r="D66735">
        <v>21.500000000000036</v>
      </c>
      <c r="E66735">
        <v>265625000</v>
      </c>
    </row>
    <row r="66736" spans="1:5" x14ac:dyDescent="0.25">
      <c r="A66736" s="1" t="s">
        <v>87695</v>
      </c>
      <c r="B66736">
        <v>20.799999999999876</v>
      </c>
      <c r="C66736">
        <v>2.142203161591405</v>
      </c>
      <c r="D66736">
        <v>20.700000000000024</v>
      </c>
      <c r="E66736">
        <v>234375000</v>
      </c>
    </row>
    <row r="66737" spans="1:5" x14ac:dyDescent="0.25">
      <c r="A66737" s="1" t="s">
        <v>87696</v>
      </c>
      <c r="B66737">
        <v>20.90000000000002</v>
      </c>
      <c r="C66737">
        <v>2.1421734533253107</v>
      </c>
      <c r="D66737">
        <v>20.800000000000026</v>
      </c>
      <c r="E66737">
        <v>203125000</v>
      </c>
    </row>
    <row r="66738" spans="1:5" x14ac:dyDescent="0.25">
      <c r="A66738" s="1" t="s">
        <v>87697</v>
      </c>
      <c r="B66738">
        <v>30.142712726427941</v>
      </c>
      <c r="C66738">
        <v>17.181858292100745</v>
      </c>
      <c r="D66738">
        <v>32.200000000000188</v>
      </c>
      <c r="E66738">
        <v>453125000</v>
      </c>
    </row>
    <row r="66739" spans="1:5" x14ac:dyDescent="0.25">
      <c r="A66739" s="1" t="s">
        <v>87698</v>
      </c>
      <c r="B66739">
        <v>28.137511471520252</v>
      </c>
      <c r="C66739">
        <v>17.432164084104048</v>
      </c>
      <c r="D66739">
        <v>29.100000000000144</v>
      </c>
      <c r="E66739">
        <v>359375000</v>
      </c>
    </row>
    <row r="66740" spans="1:5" x14ac:dyDescent="0.25">
      <c r="A66740" s="1" t="s">
        <v>87699</v>
      </c>
      <c r="B66740">
        <v>23.900000000000084</v>
      </c>
      <c r="C66740">
        <v>3.5529545060911931</v>
      </c>
      <c r="D66740">
        <v>23.800000000000068</v>
      </c>
      <c r="E66740">
        <v>296875000</v>
      </c>
    </row>
    <row r="66741" spans="1:5" x14ac:dyDescent="0.25">
      <c r="A66741" s="1" t="s">
        <v>87700</v>
      </c>
      <c r="B66741">
        <v>23.900000000000155</v>
      </c>
      <c r="C66741">
        <v>3.4884731652307459</v>
      </c>
      <c r="D66741">
        <v>23.800000000000068</v>
      </c>
      <c r="E66741">
        <v>203125000</v>
      </c>
    </row>
    <row r="66742" spans="1:5" x14ac:dyDescent="0.25">
      <c r="A66742" s="1" t="s">
        <v>87701</v>
      </c>
      <c r="B66742">
        <v>22.049620030769315</v>
      </c>
      <c r="C66742">
        <v>7.0446332105794767</v>
      </c>
      <c r="D66742">
        <v>22.50000000000005</v>
      </c>
      <c r="E66742">
        <v>296875000</v>
      </c>
    </row>
    <row r="66743" spans="1:5" x14ac:dyDescent="0.25">
      <c r="A66743" s="1" t="s">
        <v>87702</v>
      </c>
      <c r="B66743">
        <v>21.98880018344304</v>
      </c>
      <c r="C66743">
        <v>6.8977277708573688</v>
      </c>
      <c r="D66743">
        <v>22.400000000000048</v>
      </c>
      <c r="E66743">
        <v>281250000</v>
      </c>
    </row>
    <row r="66744" spans="1:5" x14ac:dyDescent="0.25">
      <c r="A66744" s="1" t="s">
        <v>87703</v>
      </c>
      <c r="B66744">
        <v>37.372237888283884</v>
      </c>
      <c r="C66744">
        <v>44.625024607853447</v>
      </c>
      <c r="D66744">
        <v>45.200000000000372</v>
      </c>
      <c r="E66744">
        <v>500000000</v>
      </c>
    </row>
    <row r="66745" spans="1:5" x14ac:dyDescent="0.25">
      <c r="A66745" s="1" t="s">
        <v>87704</v>
      </c>
      <c r="B66745">
        <v>27.760857636603344</v>
      </c>
      <c r="C66745">
        <v>18.965181098710698</v>
      </c>
      <c r="D66745">
        <v>30.000000000000156</v>
      </c>
      <c r="E66745">
        <v>406250000</v>
      </c>
    </row>
    <row r="66746" spans="1:5" x14ac:dyDescent="0.25">
      <c r="A66746" s="1" t="s">
        <v>87705</v>
      </c>
      <c r="B66746">
        <v>35.499488225166381</v>
      </c>
      <c r="C66746">
        <v>34.994796008216511</v>
      </c>
      <c r="D66746">
        <v>40.900000000000311</v>
      </c>
      <c r="E66746">
        <v>437500000</v>
      </c>
    </row>
    <row r="66747" spans="1:5" x14ac:dyDescent="0.25">
      <c r="A66747" s="1" t="s">
        <v>87706</v>
      </c>
      <c r="B66747">
        <v>36.924449160422348</v>
      </c>
      <c r="C66747">
        <v>40.783327320297445</v>
      </c>
      <c r="D66747">
        <v>43.500000000000348</v>
      </c>
      <c r="E66747">
        <v>515625000</v>
      </c>
    </row>
    <row r="66748" spans="1:5" x14ac:dyDescent="0.25">
      <c r="A66748" s="1" t="s">
        <v>87708</v>
      </c>
      <c r="B66748">
        <v>29.070391962429539</v>
      </c>
      <c r="C66748">
        <v>17.87432698992745</v>
      </c>
      <c r="D66748">
        <v>32.000000000000185</v>
      </c>
      <c r="E66748">
        <v>390625000</v>
      </c>
    </row>
    <row r="66749" spans="1:5" x14ac:dyDescent="0.25">
      <c r="A66749" s="1" t="s">
        <v>87709</v>
      </c>
      <c r="B66749">
        <v>28.467073395303839</v>
      </c>
      <c r="C66749">
        <v>19.371018407515209</v>
      </c>
      <c r="D66749">
        <v>30.500000000000163</v>
      </c>
      <c r="E66749">
        <v>296875000</v>
      </c>
    </row>
    <row r="66750" spans="1:5" x14ac:dyDescent="0.25">
      <c r="A66750" s="1" t="s">
        <v>87711</v>
      </c>
      <c r="B66750">
        <v>22.300000000000033</v>
      </c>
      <c r="C66750">
        <v>2.6967970315252869</v>
      </c>
      <c r="D66750">
        <v>22.200000000000045</v>
      </c>
      <c r="E66750">
        <v>265625000</v>
      </c>
    </row>
    <row r="66751" spans="1:5" x14ac:dyDescent="0.25">
      <c r="A66751" s="1" t="s">
        <v>87712</v>
      </c>
      <c r="B66751">
        <v>22.399999999999938</v>
      </c>
      <c r="C66751">
        <v>2.7021372892346975</v>
      </c>
      <c r="D66751">
        <v>22.300000000000047</v>
      </c>
      <c r="E66751">
        <v>218750000</v>
      </c>
    </row>
    <row r="66752" spans="1:5" x14ac:dyDescent="0.25">
      <c r="A66752" s="1" t="s">
        <v>87714</v>
      </c>
      <c r="B66752">
        <v>28.395617733665535</v>
      </c>
      <c r="C66752">
        <v>15.834473459832056</v>
      </c>
      <c r="D66752">
        <v>30.700000000000166</v>
      </c>
      <c r="E66752">
        <v>328125000</v>
      </c>
    </row>
    <row r="66753" spans="1:5" x14ac:dyDescent="0.25">
      <c r="A66753" s="1" t="s">
        <v>87715</v>
      </c>
      <c r="B66753">
        <v>22.899999999999988</v>
      </c>
      <c r="C66753">
        <v>2.4396857344693936</v>
      </c>
      <c r="D66753">
        <v>22.800000000000054</v>
      </c>
      <c r="E66753">
        <v>265625000</v>
      </c>
    </row>
    <row r="66754" spans="1:5" x14ac:dyDescent="0.25">
      <c r="A66754" s="1" t="s">
        <v>87716</v>
      </c>
      <c r="B66754">
        <v>22.899999999999867</v>
      </c>
      <c r="C66754">
        <v>2.4487785819921695</v>
      </c>
      <c r="D66754">
        <v>22.800000000000054</v>
      </c>
      <c r="E66754">
        <v>265625000</v>
      </c>
    </row>
    <row r="66755" spans="1:5" x14ac:dyDescent="0.25">
      <c r="A66755" s="1" t="s">
        <v>87717</v>
      </c>
      <c r="B66755">
        <v>21.699999999999889</v>
      </c>
      <c r="C66755">
        <v>1.955498713342799</v>
      </c>
      <c r="D66755">
        <v>21.600000000000037</v>
      </c>
      <c r="E66755">
        <v>250000000</v>
      </c>
    </row>
    <row r="66756" spans="1:5" x14ac:dyDescent="0.25">
      <c r="A66756" s="1" t="s">
        <v>87718</v>
      </c>
      <c r="B66756">
        <v>21.700000000000038</v>
      </c>
      <c r="C66756">
        <v>1.9558582184789004</v>
      </c>
      <c r="D66756">
        <v>21.600000000000037</v>
      </c>
      <c r="E66756">
        <v>265625000</v>
      </c>
    </row>
    <row r="66757" spans="1:5" x14ac:dyDescent="0.25">
      <c r="A66757" s="1" t="s">
        <v>87719</v>
      </c>
      <c r="B66757">
        <v>33.264694522538122</v>
      </c>
      <c r="C66757">
        <v>33.502644607171362</v>
      </c>
      <c r="D66757">
        <v>38.100000000000271</v>
      </c>
      <c r="E66757">
        <v>359375000</v>
      </c>
    </row>
    <row r="66758" spans="1:5" x14ac:dyDescent="0.25">
      <c r="A66758" s="1" t="s">
        <v>87720</v>
      </c>
      <c r="B66758">
        <v>37.25578061537982</v>
      </c>
      <c r="C66758">
        <v>45.940188165751401</v>
      </c>
      <c r="D66758">
        <v>44.000000000000355</v>
      </c>
      <c r="E66758">
        <v>468750000</v>
      </c>
    </row>
    <row r="66759" spans="1:5" x14ac:dyDescent="0.25">
      <c r="A66759" s="1" t="s">
        <v>87721</v>
      </c>
      <c r="B66759">
        <v>43.011590715637467</v>
      </c>
      <c r="C66759">
        <v>61.6663730341822</v>
      </c>
      <c r="D66759">
        <v>54.500000000000504</v>
      </c>
      <c r="E66759">
        <v>640625000</v>
      </c>
    </row>
    <row r="66760" spans="1:5" x14ac:dyDescent="0.25">
      <c r="A66760" s="1" t="s">
        <v>87722</v>
      </c>
      <c r="B66760">
        <v>43.201749884516353</v>
      </c>
      <c r="C66760">
        <v>53.798279712017511</v>
      </c>
      <c r="D66760">
        <v>53.100000000000485</v>
      </c>
      <c r="E66760">
        <v>671875000</v>
      </c>
    </row>
    <row r="66761" spans="1:5" x14ac:dyDescent="0.25">
      <c r="A66761" s="1" t="s">
        <v>87724</v>
      </c>
      <c r="B66761">
        <v>48.76706175500771</v>
      </c>
      <c r="C66761">
        <v>64.83715183535837</v>
      </c>
      <c r="D66761">
        <v>59.900000000000581</v>
      </c>
      <c r="E66761">
        <v>703125000</v>
      </c>
    </row>
    <row r="66762" spans="1:5" x14ac:dyDescent="0.25">
      <c r="A66762" s="1" t="s">
        <v>87725</v>
      </c>
      <c r="B66762">
        <v>29.992542537790332</v>
      </c>
      <c r="C66762">
        <v>18.487050620946089</v>
      </c>
      <c r="D66762">
        <v>34.300000000000217</v>
      </c>
      <c r="E66762">
        <v>359375000</v>
      </c>
    </row>
    <row r="66763" spans="1:5" x14ac:dyDescent="0.25">
      <c r="A66763" s="1" t="s">
        <v>87726</v>
      </c>
      <c r="B66763">
        <v>31.112151499666158</v>
      </c>
      <c r="C66763">
        <v>21.913751809474569</v>
      </c>
      <c r="D66763">
        <v>34.600000000000222</v>
      </c>
      <c r="E66763">
        <v>343750000</v>
      </c>
    </row>
    <row r="66764" spans="1:5" x14ac:dyDescent="0.25">
      <c r="A66764" s="1" t="s">
        <v>87727</v>
      </c>
      <c r="B66764">
        <v>20.600000000000037</v>
      </c>
      <c r="C66764">
        <v>2.519238379254261</v>
      </c>
      <c r="D66764">
        <v>20.500000000000021</v>
      </c>
      <c r="E66764">
        <v>156250000</v>
      </c>
    </row>
    <row r="66765" spans="1:5" x14ac:dyDescent="0.25">
      <c r="A66765" s="1" t="s">
        <v>87728</v>
      </c>
      <c r="B66765">
        <v>20.700000000000095</v>
      </c>
      <c r="C66765">
        <v>2.5266680828723223</v>
      </c>
      <c r="D66765">
        <v>20.600000000000023</v>
      </c>
      <c r="E66765">
        <v>234375000</v>
      </c>
    </row>
    <row r="66766" spans="1:5" x14ac:dyDescent="0.25">
      <c r="A66766" s="1" t="s">
        <v>87729</v>
      </c>
      <c r="B66766">
        <v>22.000000000000039</v>
      </c>
      <c r="C66766">
        <v>2.7477898180233784</v>
      </c>
      <c r="D66766">
        <v>21.900000000000041</v>
      </c>
      <c r="E66766">
        <v>250000000</v>
      </c>
    </row>
    <row r="66767" spans="1:5" x14ac:dyDescent="0.25">
      <c r="A66767" s="1" t="s">
        <v>87730</v>
      </c>
      <c r="B66767">
        <v>21.999999999999943</v>
      </c>
      <c r="C66767">
        <v>2.756989711786372</v>
      </c>
      <c r="D66767">
        <v>21.900000000000041</v>
      </c>
      <c r="E66767">
        <v>281250000</v>
      </c>
    </row>
    <row r="66768" spans="1:5" x14ac:dyDescent="0.25">
      <c r="A66768" s="1" t="s">
        <v>87731</v>
      </c>
      <c r="B66768">
        <v>21.199999999999893</v>
      </c>
      <c r="C66768">
        <v>2.145443780389813</v>
      </c>
      <c r="D66768">
        <v>21.10000000000003</v>
      </c>
      <c r="E66768">
        <v>296875000</v>
      </c>
    </row>
    <row r="66769" spans="1:5" x14ac:dyDescent="0.25">
      <c r="A66769" s="1" t="s">
        <v>87732</v>
      </c>
      <c r="B66769">
        <v>21.1999999999999</v>
      </c>
      <c r="C66769">
        <v>2.1524503487396975</v>
      </c>
      <c r="D66769">
        <v>21.10000000000003</v>
      </c>
      <c r="E66769">
        <v>203125000</v>
      </c>
    </row>
    <row r="66770" spans="1:5" x14ac:dyDescent="0.25">
      <c r="A66770" s="1" t="s">
        <v>87733</v>
      </c>
      <c r="B66770">
        <v>20.49999999999989</v>
      </c>
      <c r="C66770">
        <v>1.4733455217922171</v>
      </c>
      <c r="D66770">
        <v>20.40000000000002</v>
      </c>
      <c r="E66770">
        <v>281250000</v>
      </c>
    </row>
    <row r="66771" spans="1:5" x14ac:dyDescent="0.25">
      <c r="A66771" s="1" t="s">
        <v>87734</v>
      </c>
      <c r="B66771">
        <v>20.500000000000032</v>
      </c>
      <c r="C66771">
        <v>1.4818880782427479</v>
      </c>
      <c r="D66771">
        <v>20.40000000000002</v>
      </c>
      <c r="E66771">
        <v>218750000</v>
      </c>
    </row>
    <row r="66772" spans="1:5" x14ac:dyDescent="0.25">
      <c r="A66772" s="1" t="s">
        <v>87735</v>
      </c>
      <c r="B66772">
        <v>42.804473319341</v>
      </c>
      <c r="C66772">
        <v>59.160086804308563</v>
      </c>
      <c r="D66772">
        <v>52.200000000000472</v>
      </c>
      <c r="E66772">
        <v>640625000</v>
      </c>
    </row>
    <row r="66773" spans="1:5" x14ac:dyDescent="0.25">
      <c r="A66773" s="1" t="s">
        <v>87736</v>
      </c>
      <c r="B66773">
        <v>45.040138096247297</v>
      </c>
      <c r="C66773">
        <v>62.330367032131335</v>
      </c>
      <c r="D66773">
        <v>54.700000000000507</v>
      </c>
      <c r="E66773">
        <v>531250000</v>
      </c>
    </row>
    <row r="66774" spans="1:5" x14ac:dyDescent="0.25">
      <c r="A66774" s="1" t="s">
        <v>87737</v>
      </c>
      <c r="B66774">
        <v>42.099383455865883</v>
      </c>
      <c r="C66774">
        <v>58.4409993247328</v>
      </c>
      <c r="D66774">
        <v>51.800000000000466</v>
      </c>
      <c r="E66774">
        <v>671875000</v>
      </c>
    </row>
    <row r="66775" spans="1:5" x14ac:dyDescent="0.25">
      <c r="A66775" s="1" t="s">
        <v>87738</v>
      </c>
      <c r="B66775">
        <v>42.017916068314584</v>
      </c>
      <c r="C66775">
        <v>59.12898784632312</v>
      </c>
      <c r="D66775">
        <v>52.80000000000048</v>
      </c>
      <c r="E66775">
        <v>671875000</v>
      </c>
    </row>
    <row r="66776" spans="1:5" x14ac:dyDescent="0.25">
      <c r="A66776" s="1" t="s">
        <v>87739</v>
      </c>
      <c r="B66776">
        <v>26.514563154650531</v>
      </c>
      <c r="C66776">
        <v>17.434571594736742</v>
      </c>
      <c r="D66776">
        <v>28.700000000000138</v>
      </c>
      <c r="E66776">
        <v>343750000</v>
      </c>
    </row>
    <row r="66777" spans="1:5" x14ac:dyDescent="0.25">
      <c r="A66777" s="1" t="s">
        <v>87741</v>
      </c>
      <c r="B66777">
        <v>21.800000000000054</v>
      </c>
      <c r="C66777">
        <v>3.004446439911832</v>
      </c>
      <c r="D66777">
        <v>21.700000000000038</v>
      </c>
      <c r="E66777">
        <v>312500000</v>
      </c>
    </row>
    <row r="66778" spans="1:5" x14ac:dyDescent="0.25">
      <c r="A66778" s="1" t="s">
        <v>87742</v>
      </c>
      <c r="B66778">
        <v>21.799999999999997</v>
      </c>
      <c r="C66778">
        <v>3.0194549453585879</v>
      </c>
      <c r="D66778">
        <v>21.700000000000038</v>
      </c>
      <c r="E66778">
        <v>234375000</v>
      </c>
    </row>
    <row r="66779" spans="1:5" x14ac:dyDescent="0.25">
      <c r="A66779" s="1" t="s">
        <v>87743</v>
      </c>
      <c r="B66779">
        <v>20.999999999999893</v>
      </c>
      <c r="C66779">
        <v>2.3228182073400379</v>
      </c>
      <c r="D66779">
        <v>20.900000000000027</v>
      </c>
      <c r="E66779">
        <v>250000000</v>
      </c>
    </row>
    <row r="66780" spans="1:5" x14ac:dyDescent="0.25">
      <c r="A66780" s="1" t="s">
        <v>87744</v>
      </c>
      <c r="B66780">
        <v>20.999999999999886</v>
      </c>
      <c r="C66780">
        <v>2.3236770623182363</v>
      </c>
      <c r="D66780">
        <v>20.900000000000027</v>
      </c>
      <c r="E66780">
        <v>234375000</v>
      </c>
    </row>
    <row r="66781" spans="1:5" x14ac:dyDescent="0.25">
      <c r="A66781" s="1" t="s">
        <v>87745</v>
      </c>
      <c r="B66781">
        <v>36.393835537603046</v>
      </c>
      <c r="C66781">
        <v>36.616097134382628</v>
      </c>
      <c r="D66781">
        <v>51.500000000000462</v>
      </c>
      <c r="E66781">
        <v>640625000</v>
      </c>
    </row>
    <row r="66782" spans="1:5" x14ac:dyDescent="0.25">
      <c r="A66782" s="1" t="s">
        <v>87746</v>
      </c>
      <c r="B66782">
        <v>32.144347790379733</v>
      </c>
      <c r="C66782">
        <v>19.439638598616053</v>
      </c>
      <c r="D66782">
        <v>35.300000000000232</v>
      </c>
      <c r="E66782">
        <v>421875000</v>
      </c>
    </row>
    <row r="66783" spans="1:5" x14ac:dyDescent="0.25">
      <c r="A66783" s="1" t="s">
        <v>87747</v>
      </c>
      <c r="B66783">
        <v>24.899999999999963</v>
      </c>
      <c r="C66783">
        <v>3.8587890089048642</v>
      </c>
      <c r="D66783">
        <v>24.800000000000082</v>
      </c>
      <c r="E66783">
        <v>328125000</v>
      </c>
    </row>
    <row r="66784" spans="1:5" x14ac:dyDescent="0.25">
      <c r="A66784" s="1" t="s">
        <v>87748</v>
      </c>
      <c r="B66784">
        <v>24.900000000000031</v>
      </c>
      <c r="C66784">
        <v>3.778817959673149</v>
      </c>
      <c r="D66784">
        <v>24.800000000000082</v>
      </c>
      <c r="E66784">
        <v>312500000</v>
      </c>
    </row>
    <row r="66785" spans="1:5" x14ac:dyDescent="0.25">
      <c r="A66785" s="1" t="s">
        <v>87749</v>
      </c>
      <c r="B66785">
        <v>20.799999999999876</v>
      </c>
      <c r="C66785">
        <v>2.4813946871689909</v>
      </c>
      <c r="D66785">
        <v>20.700000000000024</v>
      </c>
      <c r="E66785">
        <v>250000000</v>
      </c>
    </row>
    <row r="66786" spans="1:5" x14ac:dyDescent="0.25">
      <c r="A66786" s="1" t="s">
        <v>87750</v>
      </c>
      <c r="B66786">
        <v>20.800000000000043</v>
      </c>
      <c r="C66786">
        <v>2.5118084800099489</v>
      </c>
      <c r="D66786">
        <v>20.700000000000024</v>
      </c>
      <c r="E66786">
        <v>250000000</v>
      </c>
    </row>
    <row r="66787" spans="1:5" x14ac:dyDescent="0.25">
      <c r="A66787" s="1" t="s">
        <v>87751</v>
      </c>
      <c r="B66787">
        <v>40.173612945928042</v>
      </c>
      <c r="C66787">
        <v>51.874764387932814</v>
      </c>
      <c r="D66787">
        <v>48.000000000000412</v>
      </c>
      <c r="E66787">
        <v>609375000</v>
      </c>
    </row>
    <row r="66788" spans="1:5" x14ac:dyDescent="0.25">
      <c r="A66788" s="1" t="s">
        <v>87752</v>
      </c>
      <c r="B66788">
        <v>29.361940116102041</v>
      </c>
      <c r="C66788">
        <v>25.133634997690436</v>
      </c>
      <c r="D66788">
        <v>32.700000000000195</v>
      </c>
      <c r="E66788">
        <v>328125000</v>
      </c>
    </row>
    <row r="66789" spans="1:5" x14ac:dyDescent="0.25">
      <c r="A66789" s="1" t="s">
        <v>87753</v>
      </c>
      <c r="B66789">
        <v>41.565307554359649</v>
      </c>
      <c r="C66789">
        <v>53.380947617657952</v>
      </c>
      <c r="D66789">
        <v>50.600000000000449</v>
      </c>
      <c r="E66789">
        <v>531250000</v>
      </c>
    </row>
    <row r="66790" spans="1:5" x14ac:dyDescent="0.25">
      <c r="A66790" s="1" t="s">
        <v>87754</v>
      </c>
      <c r="B66790">
        <v>42.022847263937457</v>
      </c>
      <c r="C66790">
        <v>52.748466133045369</v>
      </c>
      <c r="D66790">
        <v>50.800000000000452</v>
      </c>
      <c r="E66790">
        <v>546875000</v>
      </c>
    </row>
    <row r="66791" spans="1:5" x14ac:dyDescent="0.25">
      <c r="A66791" s="1" t="s">
        <v>87758</v>
      </c>
      <c r="B66791">
        <v>36.05845179130948</v>
      </c>
      <c r="C66791">
        <v>35.501427493771246</v>
      </c>
      <c r="D66791">
        <v>48.200000000000415</v>
      </c>
      <c r="E66791">
        <v>515625000</v>
      </c>
    </row>
    <row r="66792" spans="1:5" x14ac:dyDescent="0.25">
      <c r="A66792" s="1" t="s">
        <v>87759</v>
      </c>
      <c r="B66792">
        <v>33.876688508645366</v>
      </c>
      <c r="C66792">
        <v>40.01782139242134</v>
      </c>
      <c r="D66792">
        <v>40.000000000000298</v>
      </c>
      <c r="E66792">
        <v>453125000</v>
      </c>
    </row>
    <row r="66793" spans="1:5" x14ac:dyDescent="0.25">
      <c r="A66793" s="1" t="s">
        <v>87760</v>
      </c>
      <c r="B66793">
        <v>33.936951500796873</v>
      </c>
      <c r="C66793">
        <v>31.1209115347371</v>
      </c>
      <c r="D66793">
        <v>46.800000000000395</v>
      </c>
      <c r="E66793">
        <v>515625000</v>
      </c>
    </row>
    <row r="66794" spans="1:5" x14ac:dyDescent="0.25">
      <c r="A66794" s="1" t="s">
        <v>87761</v>
      </c>
      <c r="B66794">
        <v>34.692522790380941</v>
      </c>
      <c r="C66794">
        <v>29.651500463443181</v>
      </c>
      <c r="D66794">
        <v>44.30000000000036</v>
      </c>
      <c r="E66794">
        <v>468750000</v>
      </c>
    </row>
    <row r="66795" spans="1:5" x14ac:dyDescent="0.25">
      <c r="A66795" s="1" t="s">
        <v>87762</v>
      </c>
      <c r="B66795">
        <v>36.023444019552606</v>
      </c>
      <c r="C66795">
        <v>36.447918040658386</v>
      </c>
      <c r="D66795">
        <v>44.500000000000362</v>
      </c>
      <c r="E66795">
        <v>546875000</v>
      </c>
    </row>
    <row r="66796" spans="1:5" x14ac:dyDescent="0.25">
      <c r="A66796" s="1" t="s">
        <v>87763</v>
      </c>
      <c r="B66796">
        <v>35.765204381152387</v>
      </c>
      <c r="C66796">
        <v>30.2553700785936</v>
      </c>
      <c r="D66796">
        <v>47.100000000000399</v>
      </c>
      <c r="E66796">
        <v>546875000</v>
      </c>
    </row>
    <row r="66797" spans="1:5" x14ac:dyDescent="0.25">
      <c r="A66797" s="1" t="s">
        <v>87764</v>
      </c>
      <c r="B66797">
        <v>37.527875223762329</v>
      </c>
      <c r="C66797">
        <v>37.606063856306591</v>
      </c>
      <c r="D66797">
        <v>52.900000000000482</v>
      </c>
      <c r="E66797">
        <v>593750000</v>
      </c>
    </row>
    <row r="66798" spans="1:5" x14ac:dyDescent="0.25">
      <c r="A66798" s="1" t="s">
        <v>87766</v>
      </c>
      <c r="B66798">
        <v>36.870418924735851</v>
      </c>
      <c r="C66798">
        <v>34.500475310153348</v>
      </c>
      <c r="D66798">
        <v>51.800000000000466</v>
      </c>
      <c r="E66798">
        <v>531250000</v>
      </c>
    </row>
    <row r="66799" spans="1:5" x14ac:dyDescent="0.25">
      <c r="A66799" s="1" t="s">
        <v>87767</v>
      </c>
      <c r="B66799">
        <v>42.56565671303489</v>
      </c>
      <c r="C66799">
        <v>55.141931399138997</v>
      </c>
      <c r="D66799">
        <v>51.600000000000463</v>
      </c>
      <c r="E66799">
        <v>609375000</v>
      </c>
    </row>
    <row r="66800" spans="1:5" x14ac:dyDescent="0.25">
      <c r="A66800" s="1" t="s">
        <v>87768</v>
      </c>
      <c r="B66800">
        <v>44.304298017249948</v>
      </c>
      <c r="C66800">
        <v>63.809596449961298</v>
      </c>
      <c r="D66800">
        <v>52.900000000000482</v>
      </c>
      <c r="E66800">
        <v>609375000</v>
      </c>
    </row>
    <row r="66801" spans="1:5" x14ac:dyDescent="0.25">
      <c r="A66801" s="1" t="s">
        <v>87769</v>
      </c>
      <c r="B66801">
        <v>34.377050453805076</v>
      </c>
      <c r="C66801">
        <v>42.559933966411393</v>
      </c>
      <c r="D66801">
        <v>40.000000000000298</v>
      </c>
      <c r="E66801">
        <v>375000000</v>
      </c>
    </row>
    <row r="66802" spans="1:5" x14ac:dyDescent="0.25">
      <c r="A66802" s="1" t="s">
        <v>87770</v>
      </c>
      <c r="B66802">
        <v>31.920369873115007</v>
      </c>
      <c r="C66802">
        <v>35.374613879245679</v>
      </c>
      <c r="D66802">
        <v>37.400000000000261</v>
      </c>
      <c r="E66802">
        <v>375000000</v>
      </c>
    </row>
    <row r="66803" spans="1:5" x14ac:dyDescent="0.25">
      <c r="A66803" s="1" t="s">
        <v>87775</v>
      </c>
      <c r="B66803">
        <v>20.700000000000042</v>
      </c>
      <c r="C66803">
        <v>2.6334334987236412</v>
      </c>
      <c r="D66803">
        <v>20.600000000000023</v>
      </c>
      <c r="E66803">
        <v>203125000</v>
      </c>
    </row>
    <row r="66804" spans="1:5" x14ac:dyDescent="0.25">
      <c r="A66804" s="1" t="s">
        <v>87776</v>
      </c>
      <c r="B66804">
        <v>20.700000000000035</v>
      </c>
      <c r="C66804">
        <v>2.6419312067796441</v>
      </c>
      <c r="D66804">
        <v>20.600000000000023</v>
      </c>
      <c r="E66804">
        <v>250000000</v>
      </c>
    </row>
    <row r="66805" spans="1:5" x14ac:dyDescent="0.25">
      <c r="A66805" s="1" t="s">
        <v>87778</v>
      </c>
      <c r="B66805">
        <v>31.211020262522641</v>
      </c>
      <c r="C66805">
        <v>22.815562737828756</v>
      </c>
      <c r="D66805">
        <v>41.700000000000323</v>
      </c>
      <c r="E66805">
        <v>593750000</v>
      </c>
    </row>
    <row r="66806" spans="1:5" x14ac:dyDescent="0.25">
      <c r="A66806" s="1" t="s">
        <v>87779</v>
      </c>
      <c r="B66806">
        <v>27.315424664095399</v>
      </c>
      <c r="C66806">
        <v>19.740156980799096</v>
      </c>
      <c r="D66806">
        <v>28.900000000000141</v>
      </c>
      <c r="E66806">
        <v>343750000</v>
      </c>
    </row>
    <row r="66807" spans="1:5" x14ac:dyDescent="0.25">
      <c r="A66807" s="1" t="s">
        <v>87781</v>
      </c>
      <c r="B66807">
        <v>24.338133249540839</v>
      </c>
      <c r="C66807">
        <v>10.836279622529396</v>
      </c>
      <c r="D66807">
        <v>26.500000000000107</v>
      </c>
      <c r="E66807">
        <v>250000000</v>
      </c>
    </row>
    <row r="66808" spans="1:5" x14ac:dyDescent="0.25">
      <c r="A66808" s="1" t="s">
        <v>87788</v>
      </c>
      <c r="B66808">
        <v>31.563704651453438</v>
      </c>
      <c r="C66808">
        <v>26.232109731067304</v>
      </c>
      <c r="D66808">
        <v>34.50000000000022</v>
      </c>
      <c r="E66808">
        <v>390625000</v>
      </c>
    </row>
    <row r="66809" spans="1:5" x14ac:dyDescent="0.25">
      <c r="A66809" s="1" t="s">
        <v>87789</v>
      </c>
      <c r="B66809">
        <v>33.941860945591323</v>
      </c>
      <c r="C66809">
        <v>28.39972626608246</v>
      </c>
      <c r="D66809">
        <v>50.200000000000443</v>
      </c>
      <c r="E66809">
        <v>562500000</v>
      </c>
    </row>
    <row r="66810" spans="1:5" x14ac:dyDescent="0.25">
      <c r="A66810" s="1" t="s">
        <v>87790</v>
      </c>
      <c r="B66810">
        <v>29.29293011557656</v>
      </c>
      <c r="C66810">
        <v>24.145934470662755</v>
      </c>
      <c r="D66810">
        <v>32.200000000000188</v>
      </c>
      <c r="E66810">
        <v>359375000</v>
      </c>
    </row>
    <row r="66811" spans="1:5" x14ac:dyDescent="0.25">
      <c r="A66811" s="1" t="s">
        <v>87791</v>
      </c>
      <c r="B66811">
        <v>30.262449278866118</v>
      </c>
      <c r="C66811">
        <v>27.664910963665694</v>
      </c>
      <c r="D66811">
        <v>34.400000000000219</v>
      </c>
      <c r="E66811">
        <v>453125000</v>
      </c>
    </row>
    <row r="66812" spans="1:5" x14ac:dyDescent="0.25">
      <c r="A66812" s="1" t="s">
        <v>87792</v>
      </c>
      <c r="B66812">
        <v>37.744185285880739</v>
      </c>
      <c r="C66812">
        <v>40.20616297701379</v>
      </c>
      <c r="D66812">
        <v>59.600000000000577</v>
      </c>
      <c r="E66812">
        <v>656250000</v>
      </c>
    </row>
    <row r="66813" spans="1:5" x14ac:dyDescent="0.25">
      <c r="A66813" s="1" t="s">
        <v>87794</v>
      </c>
      <c r="B66813">
        <v>44.723383063212431</v>
      </c>
      <c r="C66813">
        <v>49.641369619430328</v>
      </c>
      <c r="D66813">
        <v>57.100000000000541</v>
      </c>
      <c r="E66813">
        <v>640625000</v>
      </c>
    </row>
    <row r="66814" spans="1:5" x14ac:dyDescent="0.25">
      <c r="A66814" s="1" t="s">
        <v>87797</v>
      </c>
      <c r="B66814">
        <v>20.800000000000047</v>
      </c>
      <c r="C66814">
        <v>2.6120263967775168</v>
      </c>
      <c r="D66814">
        <v>20.700000000000024</v>
      </c>
      <c r="E66814">
        <v>234375000</v>
      </c>
    </row>
    <row r="66815" spans="1:5" x14ac:dyDescent="0.25">
      <c r="A66815" s="1" t="s">
        <v>87798</v>
      </c>
      <c r="B66815">
        <v>20.900000000000034</v>
      </c>
      <c r="C66815">
        <v>2.6475390264469998</v>
      </c>
      <c r="D66815">
        <v>20.800000000000026</v>
      </c>
      <c r="E66815">
        <v>218750000</v>
      </c>
    </row>
    <row r="66816" spans="1:5" x14ac:dyDescent="0.25">
      <c r="A66816" s="1" t="s">
        <v>87799</v>
      </c>
      <c r="B66816">
        <v>32.536366549985573</v>
      </c>
      <c r="C66816">
        <v>37.50179571819627</v>
      </c>
      <c r="D66816">
        <v>39.100000000000286</v>
      </c>
      <c r="E66816">
        <v>437500000</v>
      </c>
    </row>
    <row r="66817" spans="1:5" x14ac:dyDescent="0.25">
      <c r="A66817" s="1" t="s">
        <v>87800</v>
      </c>
      <c r="B66817">
        <v>33.655647276747985</v>
      </c>
      <c r="C66817">
        <v>35.858629245983138</v>
      </c>
      <c r="D66817">
        <v>38.70000000000028</v>
      </c>
      <c r="E66817">
        <v>484375000</v>
      </c>
    </row>
    <row r="66818" spans="1:5" x14ac:dyDescent="0.25">
      <c r="A66818" s="1" t="s">
        <v>87813</v>
      </c>
      <c r="B66818">
        <v>26.889066006722103</v>
      </c>
      <c r="C66818">
        <v>15.572650982374995</v>
      </c>
      <c r="D66818">
        <v>39.500000000000291</v>
      </c>
      <c r="E66818">
        <v>546875000</v>
      </c>
    </row>
    <row r="66819" spans="1:5" x14ac:dyDescent="0.25">
      <c r="A66819" s="1" t="s">
        <v>87816</v>
      </c>
      <c r="B66819">
        <v>47.597679222254548</v>
      </c>
      <c r="C66819">
        <v>63.857216539862883</v>
      </c>
      <c r="D66819">
        <v>58.100000000000556</v>
      </c>
      <c r="E66819">
        <v>687500000</v>
      </c>
    </row>
    <row r="66820" spans="1:5" x14ac:dyDescent="0.25">
      <c r="A66820" s="1" t="s">
        <v>87823</v>
      </c>
      <c r="B66820">
        <v>20.799999999999951</v>
      </c>
      <c r="C66820">
        <v>2.8834676780193416</v>
      </c>
      <c r="D66820">
        <v>20.700000000000024</v>
      </c>
      <c r="E66820">
        <v>250000000</v>
      </c>
    </row>
    <row r="66821" spans="1:5" x14ac:dyDescent="0.25">
      <c r="A66821" s="1" t="s">
        <v>87824</v>
      </c>
      <c r="B66821">
        <v>20.799999999999962</v>
      </c>
      <c r="C66821">
        <v>2.8901831251967094</v>
      </c>
      <c r="D66821">
        <v>20.700000000000024</v>
      </c>
      <c r="E66821">
        <v>265625000</v>
      </c>
    </row>
    <row r="66822" spans="1:5" x14ac:dyDescent="0.25">
      <c r="A66822" s="1" t="s">
        <v>87825</v>
      </c>
      <c r="B66822">
        <v>19.999999999999986</v>
      </c>
      <c r="C66822">
        <v>1.1286349263665714</v>
      </c>
      <c r="D66822">
        <v>19.900000000000013</v>
      </c>
      <c r="E66822">
        <v>265625000</v>
      </c>
    </row>
    <row r="66823" spans="1:5" x14ac:dyDescent="0.25">
      <c r="A66823" s="1" t="s">
        <v>87826</v>
      </c>
      <c r="B66823">
        <v>19.999999999999989</v>
      </c>
      <c r="C66823">
        <v>1.1218729374848726</v>
      </c>
      <c r="D66823">
        <v>19.900000000000013</v>
      </c>
      <c r="E66823">
        <v>218750000</v>
      </c>
    </row>
    <row r="66824" spans="1:5" x14ac:dyDescent="0.25">
      <c r="A66824" s="1" t="s">
        <v>87827</v>
      </c>
      <c r="B66824">
        <v>20</v>
      </c>
      <c r="C66824">
        <v>0.45256439947222216</v>
      </c>
      <c r="D66824">
        <v>19.900000000000013</v>
      </c>
      <c r="E66824">
        <v>218750000</v>
      </c>
    </row>
    <row r="66825" spans="1:5" x14ac:dyDescent="0.25">
      <c r="A66825" s="1" t="s">
        <v>87828</v>
      </c>
      <c r="B66825">
        <v>19.999999999999989</v>
      </c>
      <c r="C66825">
        <v>0.45277883654188411</v>
      </c>
      <c r="D66825">
        <v>19.900000000000013</v>
      </c>
      <c r="E66825">
        <v>171875000</v>
      </c>
    </row>
    <row r="66826" spans="1:5" x14ac:dyDescent="0.25">
      <c r="A66826" s="1" t="s">
        <v>87829</v>
      </c>
      <c r="B66826">
        <v>20.000000000000004</v>
      </c>
      <c r="C66826">
        <v>8.4424217753422681E-2</v>
      </c>
      <c r="D66826">
        <v>19.900000000000013</v>
      </c>
      <c r="E66826">
        <v>234375000</v>
      </c>
    </row>
    <row r="66827" spans="1:5" x14ac:dyDescent="0.25">
      <c r="A66827" s="1" t="s">
        <v>87830</v>
      </c>
      <c r="B66827">
        <v>20</v>
      </c>
      <c r="C66827">
        <v>8.4261973870929818E-2</v>
      </c>
      <c r="D66827">
        <v>19.900000000000013</v>
      </c>
      <c r="E66827">
        <v>203125000</v>
      </c>
    </row>
    <row r="66828" spans="1:5" x14ac:dyDescent="0.25">
      <c r="A66828" s="1" t="s">
        <v>87831</v>
      </c>
      <c r="B66828">
        <v>39.135005542313081</v>
      </c>
      <c r="C66828">
        <v>49.1469387173955</v>
      </c>
      <c r="D66828">
        <v>47.500000000000405</v>
      </c>
      <c r="E66828">
        <v>515625000</v>
      </c>
    </row>
    <row r="66829" spans="1:5" x14ac:dyDescent="0.25">
      <c r="A66829" s="1" t="s">
        <v>87836</v>
      </c>
      <c r="B66829">
        <v>23.38525577551744</v>
      </c>
      <c r="C66829">
        <v>8.5972237336961221</v>
      </c>
      <c r="D66829">
        <v>25.500000000000092</v>
      </c>
      <c r="E66829">
        <v>296875000</v>
      </c>
    </row>
    <row r="66830" spans="1:5" x14ac:dyDescent="0.25">
      <c r="A66830" s="1" t="s">
        <v>87837</v>
      </c>
      <c r="B66830">
        <v>19.999999999999996</v>
      </c>
      <c r="C66830">
        <v>0.96758768787549032</v>
      </c>
      <c r="D66830">
        <v>19.900000000000013</v>
      </c>
      <c r="E66830">
        <v>187500000</v>
      </c>
    </row>
    <row r="66831" spans="1:5" x14ac:dyDescent="0.25">
      <c r="A66831" s="1" t="s">
        <v>87838</v>
      </c>
      <c r="B66831">
        <v>19.999999999999993</v>
      </c>
      <c r="C66831">
        <v>0.968698565479019</v>
      </c>
      <c r="D66831">
        <v>19.900000000000013</v>
      </c>
      <c r="E66831">
        <v>234375000</v>
      </c>
    </row>
    <row r="66832" spans="1:5" x14ac:dyDescent="0.25">
      <c r="A66832" s="1" t="s">
        <v>87839</v>
      </c>
      <c r="B66832">
        <v>19.999999999999986</v>
      </c>
      <c r="C66832">
        <v>0.49582087001639508</v>
      </c>
      <c r="D66832">
        <v>19.900000000000013</v>
      </c>
      <c r="E66832">
        <v>234375000</v>
      </c>
    </row>
    <row r="66833" spans="1:5" x14ac:dyDescent="0.25">
      <c r="A66833" s="1" t="s">
        <v>87840</v>
      </c>
      <c r="B66833">
        <v>19.999999999999996</v>
      </c>
      <c r="C66833">
        <v>0.49728855426157326</v>
      </c>
      <c r="D66833">
        <v>19.900000000000013</v>
      </c>
      <c r="E66833">
        <v>234375000</v>
      </c>
    </row>
    <row r="66834" spans="1:5" x14ac:dyDescent="0.25">
      <c r="A66834" s="1" t="s">
        <v>87845</v>
      </c>
      <c r="B66834">
        <v>20.999999999999975</v>
      </c>
      <c r="C66834">
        <v>3.0850677368558701</v>
      </c>
      <c r="D66834">
        <v>20.900000000000027</v>
      </c>
      <c r="E66834">
        <v>203125000</v>
      </c>
    </row>
    <row r="66835" spans="1:5" x14ac:dyDescent="0.25">
      <c r="A66835" s="1" t="s">
        <v>87846</v>
      </c>
      <c r="B66835">
        <v>20.999999999999982</v>
      </c>
      <c r="C66835">
        <v>3.1154452937764345</v>
      </c>
      <c r="D66835">
        <v>20.900000000000027</v>
      </c>
      <c r="E66835">
        <v>218750000</v>
      </c>
    </row>
    <row r="66836" spans="1:5" x14ac:dyDescent="0.25">
      <c r="A66836" s="1" t="s">
        <v>87849</v>
      </c>
      <c r="B66836">
        <v>36.193984635466073</v>
      </c>
      <c r="C66836">
        <v>40.026465746165044</v>
      </c>
      <c r="D66836">
        <v>43.200000000000344</v>
      </c>
      <c r="E66836">
        <v>500000000</v>
      </c>
    </row>
    <row r="66837" spans="1:5" x14ac:dyDescent="0.25">
      <c r="A66837" s="1" t="s">
        <v>87850</v>
      </c>
      <c r="B66837">
        <v>34.510346962077982</v>
      </c>
      <c r="C66837">
        <v>34.15497975166474</v>
      </c>
      <c r="D66837">
        <v>43.200000000000344</v>
      </c>
      <c r="E66837">
        <v>500000000</v>
      </c>
    </row>
    <row r="66838" spans="1:5" x14ac:dyDescent="0.25">
      <c r="A66838" s="1" t="s">
        <v>87851</v>
      </c>
      <c r="B66838">
        <v>23.60000000000008</v>
      </c>
      <c r="C66838">
        <v>3.3528793064355713</v>
      </c>
      <c r="D66838">
        <v>23.500000000000064</v>
      </c>
      <c r="E66838">
        <v>296875000</v>
      </c>
    </row>
    <row r="66839" spans="1:5" x14ac:dyDescent="0.25">
      <c r="A66839" s="1" t="s">
        <v>87852</v>
      </c>
      <c r="B66839">
        <v>23.600000000000065</v>
      </c>
      <c r="C66839">
        <v>3.3372823757538352</v>
      </c>
      <c r="D66839">
        <v>23.500000000000064</v>
      </c>
      <c r="E66839">
        <v>265625000</v>
      </c>
    </row>
    <row r="66840" spans="1:5" x14ac:dyDescent="0.25">
      <c r="A66840" s="1" t="s">
        <v>87853</v>
      </c>
      <c r="B66840">
        <v>22.64483303601433</v>
      </c>
      <c r="C66840">
        <v>3.9227730093591608</v>
      </c>
      <c r="D66840">
        <v>22.600000000000051</v>
      </c>
      <c r="E66840">
        <v>312500000</v>
      </c>
    </row>
    <row r="66841" spans="1:5" x14ac:dyDescent="0.25">
      <c r="A66841" s="1" t="s">
        <v>87854</v>
      </c>
      <c r="B66841">
        <v>22.644827353713925</v>
      </c>
      <c r="C66841">
        <v>3.9263085647875453</v>
      </c>
      <c r="D66841">
        <v>22.600000000000051</v>
      </c>
      <c r="E66841">
        <v>281250000</v>
      </c>
    </row>
    <row r="66842" spans="1:5" x14ac:dyDescent="0.25">
      <c r="A66842" s="1" t="s">
        <v>87855</v>
      </c>
      <c r="B66842">
        <v>21.850000000000048</v>
      </c>
      <c r="C66842">
        <v>4.1198885712584321</v>
      </c>
      <c r="D66842">
        <v>21.80000000000004</v>
      </c>
      <c r="E66842">
        <v>250000000</v>
      </c>
    </row>
    <row r="66843" spans="1:5" x14ac:dyDescent="0.25">
      <c r="A66843" s="1" t="s">
        <v>87856</v>
      </c>
      <c r="B66843">
        <v>21.849999999999991</v>
      </c>
      <c r="C66843">
        <v>4.1217121164613708</v>
      </c>
      <c r="D66843">
        <v>21.80000000000004</v>
      </c>
      <c r="E66843">
        <v>203125000</v>
      </c>
    </row>
    <row r="66844" spans="1:5" x14ac:dyDescent="0.25">
      <c r="A66844" s="1" t="s">
        <v>87857</v>
      </c>
      <c r="B66844">
        <v>27.947502364288439</v>
      </c>
      <c r="C66844">
        <v>17.963633432852216</v>
      </c>
      <c r="D66844">
        <v>31.200000000000173</v>
      </c>
      <c r="E66844">
        <v>390625000</v>
      </c>
    </row>
    <row r="66845" spans="1:5" x14ac:dyDescent="0.25">
      <c r="A66845" s="1" t="s">
        <v>87858</v>
      </c>
      <c r="B66845">
        <v>26.538437581766935</v>
      </c>
      <c r="C66845">
        <v>11.873397546246551</v>
      </c>
      <c r="D66845">
        <v>30.500000000000163</v>
      </c>
      <c r="E66845">
        <v>359375000</v>
      </c>
    </row>
    <row r="66846" spans="1:5" x14ac:dyDescent="0.25">
      <c r="A66846" s="1" t="s">
        <v>87859</v>
      </c>
      <c r="B66846">
        <v>23.676052029042634</v>
      </c>
      <c r="C66846">
        <v>6.9324285507165317</v>
      </c>
      <c r="D66846">
        <v>24.000000000000071</v>
      </c>
      <c r="E66846">
        <v>265625000</v>
      </c>
    </row>
    <row r="66847" spans="1:5" x14ac:dyDescent="0.25">
      <c r="A66847" s="1" t="s">
        <v>87860</v>
      </c>
      <c r="B66847">
        <v>23.676292321132152</v>
      </c>
      <c r="C66847">
        <v>6.9372400872687017</v>
      </c>
      <c r="D66847">
        <v>24.000000000000071</v>
      </c>
      <c r="E66847">
        <v>218750000</v>
      </c>
    </row>
    <row r="66848" spans="1:5" x14ac:dyDescent="0.25">
      <c r="A66848" s="1" t="s">
        <v>87861</v>
      </c>
      <c r="B66848">
        <v>22.350000000000058</v>
      </c>
      <c r="C66848">
        <v>5.1320416627966932</v>
      </c>
      <c r="D66848">
        <v>22.300000000000047</v>
      </c>
      <c r="E66848">
        <v>281250000</v>
      </c>
    </row>
    <row r="66849" spans="1:5" x14ac:dyDescent="0.25">
      <c r="A66849" s="1" t="s">
        <v>87862</v>
      </c>
      <c r="B66849">
        <v>22.449999999999836</v>
      </c>
      <c r="C66849">
        <v>5.1300809990303211</v>
      </c>
      <c r="D66849">
        <v>22.400000000000048</v>
      </c>
      <c r="E66849">
        <v>218750000</v>
      </c>
    </row>
    <row r="66850" spans="1:5" x14ac:dyDescent="0.25">
      <c r="A66850" s="1" t="s">
        <v>87863</v>
      </c>
      <c r="B66850">
        <v>34.300388405108521</v>
      </c>
      <c r="C66850">
        <v>42.954975269604432</v>
      </c>
      <c r="D66850">
        <v>41.000000000000313</v>
      </c>
      <c r="E66850">
        <v>437500000</v>
      </c>
    </row>
    <row r="66851" spans="1:5" x14ac:dyDescent="0.25">
      <c r="A66851" s="1" t="s">
        <v>87864</v>
      </c>
      <c r="B66851">
        <v>33.571058178466124</v>
      </c>
      <c r="C66851">
        <v>33.955852417463447</v>
      </c>
      <c r="D66851">
        <v>39.40000000000029</v>
      </c>
      <c r="E66851">
        <v>500000000</v>
      </c>
    </row>
    <row r="66852" spans="1:5" x14ac:dyDescent="0.25">
      <c r="A66852" s="1" t="s">
        <v>87865</v>
      </c>
      <c r="B66852">
        <v>40.045531234743855</v>
      </c>
      <c r="C66852">
        <v>51.034188193683981</v>
      </c>
      <c r="D66852">
        <v>49.600000000000435</v>
      </c>
      <c r="E66852">
        <v>609375000</v>
      </c>
    </row>
    <row r="66853" spans="1:5" x14ac:dyDescent="0.25">
      <c r="A66853" s="1" t="s">
        <v>87866</v>
      </c>
      <c r="B66853">
        <v>41.427161873661781</v>
      </c>
      <c r="C66853">
        <v>55.166008231382705</v>
      </c>
      <c r="D66853">
        <v>49.700000000000436</v>
      </c>
      <c r="E66853">
        <v>531250000</v>
      </c>
    </row>
    <row r="66854" spans="1:5" x14ac:dyDescent="0.25">
      <c r="A66854" s="1" t="s">
        <v>87867</v>
      </c>
      <c r="B66854">
        <v>30.970480964090317</v>
      </c>
      <c r="C66854">
        <v>17.718228958825105</v>
      </c>
      <c r="D66854">
        <v>34.200000000000216</v>
      </c>
      <c r="E66854">
        <v>406250000</v>
      </c>
    </row>
    <row r="66855" spans="1:5" x14ac:dyDescent="0.25">
      <c r="A66855" s="1" t="s">
        <v>87869</v>
      </c>
      <c r="B66855">
        <v>20.200000000000017</v>
      </c>
      <c r="C66855">
        <v>1.5392524556176803</v>
      </c>
      <c r="D66855">
        <v>20.100000000000016</v>
      </c>
      <c r="E66855">
        <v>250000000</v>
      </c>
    </row>
    <row r="66856" spans="1:5" x14ac:dyDescent="0.25">
      <c r="A66856" s="1" t="s">
        <v>87870</v>
      </c>
      <c r="B66856">
        <v>20.199999999999868</v>
      </c>
      <c r="C66856">
        <v>1.5402643251292001</v>
      </c>
      <c r="D66856">
        <v>20.100000000000016</v>
      </c>
      <c r="E66856">
        <v>171875000</v>
      </c>
    </row>
    <row r="66857" spans="1:5" x14ac:dyDescent="0.25">
      <c r="A66857" s="1" t="s">
        <v>87871</v>
      </c>
      <c r="B66857">
        <v>20.100000000000041</v>
      </c>
      <c r="C66857">
        <v>1.6077310933341487</v>
      </c>
      <c r="D66857">
        <v>20.000000000000014</v>
      </c>
      <c r="E66857">
        <v>187500000</v>
      </c>
    </row>
    <row r="66858" spans="1:5" x14ac:dyDescent="0.25">
      <c r="A66858" s="1" t="s">
        <v>87872</v>
      </c>
      <c r="B66858">
        <v>20.100000000000147</v>
      </c>
      <c r="C66858">
        <v>1.6080221809522781</v>
      </c>
      <c r="D66858">
        <v>20.000000000000014</v>
      </c>
      <c r="E66858">
        <v>187500000</v>
      </c>
    </row>
    <row r="66859" spans="1:5" x14ac:dyDescent="0.25">
      <c r="A66859" s="1" t="s">
        <v>87875</v>
      </c>
      <c r="B66859">
        <v>21.500000000000043</v>
      </c>
      <c r="C66859">
        <v>2.7747444942102057</v>
      </c>
      <c r="D66859">
        <v>21.400000000000034</v>
      </c>
      <c r="E66859">
        <v>250000000</v>
      </c>
    </row>
    <row r="66860" spans="1:5" x14ac:dyDescent="0.25">
      <c r="A66860" s="1" t="s">
        <v>87876</v>
      </c>
      <c r="B66860">
        <v>21.500000000000163</v>
      </c>
      <c r="C66860">
        <v>2.7810894880252377</v>
      </c>
      <c r="D66860">
        <v>21.400000000000034</v>
      </c>
      <c r="E66860">
        <v>343750000</v>
      </c>
    </row>
    <row r="66861" spans="1:5" x14ac:dyDescent="0.25">
      <c r="A66861" s="1" t="s">
        <v>87877</v>
      </c>
      <c r="B66861">
        <v>20.800000000000036</v>
      </c>
      <c r="C66861">
        <v>2.0983761499207469</v>
      </c>
      <c r="D66861">
        <v>20.700000000000024</v>
      </c>
      <c r="E66861">
        <v>218750000</v>
      </c>
    </row>
    <row r="66862" spans="1:5" x14ac:dyDescent="0.25">
      <c r="A66862" s="1" t="s">
        <v>87878</v>
      </c>
      <c r="B66862">
        <v>20.800000000000015</v>
      </c>
      <c r="C66862">
        <v>2.102310110669567</v>
      </c>
      <c r="D66862">
        <v>20.700000000000024</v>
      </c>
      <c r="E66862">
        <v>218750000</v>
      </c>
    </row>
    <row r="66863" spans="1:5" x14ac:dyDescent="0.25">
      <c r="A66863" s="1" t="s">
        <v>87879</v>
      </c>
      <c r="B66863">
        <v>29.604859881072137</v>
      </c>
      <c r="C66863">
        <v>29.291376153311138</v>
      </c>
      <c r="D66863">
        <v>33.400000000000205</v>
      </c>
      <c r="E66863">
        <v>453125000</v>
      </c>
    </row>
    <row r="66864" spans="1:5" x14ac:dyDescent="0.25">
      <c r="A66864" s="1" t="s">
        <v>87880</v>
      </c>
      <c r="B66864">
        <v>39.889242576472377</v>
      </c>
      <c r="C66864">
        <v>45.450485209579121</v>
      </c>
      <c r="D66864">
        <v>49.300000000000431</v>
      </c>
      <c r="E66864">
        <v>578125000</v>
      </c>
    </row>
    <row r="66865" spans="1:5" x14ac:dyDescent="0.25">
      <c r="A66865" s="1" t="s">
        <v>87881</v>
      </c>
      <c r="B66865">
        <v>42.778497843653511</v>
      </c>
      <c r="C66865">
        <v>62.354085332079272</v>
      </c>
      <c r="D66865">
        <v>52.900000000000482</v>
      </c>
      <c r="E66865">
        <v>640625000</v>
      </c>
    </row>
    <row r="66866" spans="1:5" x14ac:dyDescent="0.25">
      <c r="A66866" s="1" t="s">
        <v>87882</v>
      </c>
      <c r="B66866">
        <v>41.659679225461744</v>
      </c>
      <c r="C66866">
        <v>54.987842480898799</v>
      </c>
      <c r="D66866">
        <v>51.600000000000463</v>
      </c>
      <c r="E66866">
        <v>531250000</v>
      </c>
    </row>
    <row r="66867" spans="1:5" x14ac:dyDescent="0.25">
      <c r="A66867" s="1" t="s">
        <v>87883</v>
      </c>
      <c r="B66867">
        <v>21.900000000000048</v>
      </c>
      <c r="C66867">
        <v>2.8021409359114093</v>
      </c>
      <c r="D66867">
        <v>21.80000000000004</v>
      </c>
      <c r="E66867">
        <v>312500000</v>
      </c>
    </row>
    <row r="66868" spans="1:5" x14ac:dyDescent="0.25">
      <c r="A66868" s="1" t="s">
        <v>87884</v>
      </c>
      <c r="B66868">
        <v>21.899999999999853</v>
      </c>
      <c r="C66868">
        <v>2.8056459137218108</v>
      </c>
      <c r="D66868">
        <v>21.80000000000004</v>
      </c>
      <c r="E66868">
        <v>281250000</v>
      </c>
    </row>
    <row r="66869" spans="1:5" x14ac:dyDescent="0.25">
      <c r="A66869" s="1" t="s">
        <v>87885</v>
      </c>
      <c r="B66869">
        <v>21.100000000000005</v>
      </c>
      <c r="C66869">
        <v>2.2038093309577724</v>
      </c>
      <c r="D66869">
        <v>21.000000000000028</v>
      </c>
      <c r="E66869">
        <v>265625000</v>
      </c>
    </row>
    <row r="66870" spans="1:5" x14ac:dyDescent="0.25">
      <c r="A66870" s="1" t="s">
        <v>87886</v>
      </c>
      <c r="B66870">
        <v>21.199999999999907</v>
      </c>
      <c r="C66870">
        <v>2.2041294348500462</v>
      </c>
      <c r="D66870">
        <v>21.10000000000003</v>
      </c>
      <c r="E66870">
        <v>234375000</v>
      </c>
    </row>
    <row r="66871" spans="1:5" x14ac:dyDescent="0.25">
      <c r="A66871" s="1" t="s">
        <v>87887</v>
      </c>
      <c r="B66871">
        <v>20.499999999999904</v>
      </c>
      <c r="C66871">
        <v>1.5558175948110406</v>
      </c>
      <c r="D66871">
        <v>20.40000000000002</v>
      </c>
      <c r="E66871">
        <v>265625000</v>
      </c>
    </row>
    <row r="66872" spans="1:5" x14ac:dyDescent="0.25">
      <c r="A66872" s="1" t="s">
        <v>87888</v>
      </c>
      <c r="B66872">
        <v>20.500000000000032</v>
      </c>
      <c r="C66872">
        <v>1.5569082220246275</v>
      </c>
      <c r="D66872">
        <v>20.40000000000002</v>
      </c>
      <c r="E66872">
        <v>218750000</v>
      </c>
    </row>
    <row r="66873" spans="1:5" x14ac:dyDescent="0.25">
      <c r="A66873" s="1" t="s">
        <v>87891</v>
      </c>
      <c r="B66873">
        <v>20.100000000000019</v>
      </c>
      <c r="C66873">
        <v>1.489633851151499</v>
      </c>
      <c r="D66873">
        <v>20.000000000000014</v>
      </c>
      <c r="E66873">
        <v>187500000</v>
      </c>
    </row>
    <row r="66874" spans="1:5" x14ac:dyDescent="0.25">
      <c r="A66874" s="1" t="s">
        <v>87892</v>
      </c>
      <c r="B66874">
        <v>20.200000000000156</v>
      </c>
      <c r="C66874">
        <v>1.4896274840889889</v>
      </c>
      <c r="D66874">
        <v>20.100000000000016</v>
      </c>
      <c r="E66874">
        <v>187500000</v>
      </c>
    </row>
    <row r="66875" spans="1:5" x14ac:dyDescent="0.25">
      <c r="A66875" s="1" t="s">
        <v>87893</v>
      </c>
      <c r="B66875">
        <v>20.100000000000012</v>
      </c>
      <c r="C66875">
        <v>1.4753422294233918</v>
      </c>
      <c r="D66875">
        <v>20.000000000000014</v>
      </c>
      <c r="E66875">
        <v>234375000</v>
      </c>
    </row>
    <row r="66876" spans="1:5" x14ac:dyDescent="0.25">
      <c r="A66876" s="1" t="s">
        <v>87894</v>
      </c>
      <c r="B66876">
        <v>20.099999999999913</v>
      </c>
      <c r="C66876">
        <v>1.475320999933357</v>
      </c>
      <c r="D66876">
        <v>20.000000000000014</v>
      </c>
      <c r="E66876">
        <v>250000000</v>
      </c>
    </row>
    <row r="66877" spans="1:5" x14ac:dyDescent="0.25">
      <c r="A66877" s="1" t="s">
        <v>87895</v>
      </c>
      <c r="B66877">
        <v>40.380681367483739</v>
      </c>
      <c r="C66877">
        <v>54.735075499770794</v>
      </c>
      <c r="D66877">
        <v>49.700000000000436</v>
      </c>
      <c r="E66877">
        <v>546875000</v>
      </c>
    </row>
    <row r="66878" spans="1:5" x14ac:dyDescent="0.25">
      <c r="A66878" s="1" t="s">
        <v>87896</v>
      </c>
      <c r="B66878">
        <v>28.333755469952294</v>
      </c>
      <c r="C66878">
        <v>19.728237786504845</v>
      </c>
      <c r="D66878">
        <v>31.900000000000183</v>
      </c>
      <c r="E66878">
        <v>375000000</v>
      </c>
    </row>
    <row r="66879" spans="1:5" x14ac:dyDescent="0.25">
      <c r="A66879" s="1" t="s">
        <v>87897</v>
      </c>
      <c r="B66879">
        <v>34.056084797129216</v>
      </c>
      <c r="C66879">
        <v>36.199737806782466</v>
      </c>
      <c r="D66879">
        <v>40.700000000000308</v>
      </c>
      <c r="E66879">
        <v>500000000</v>
      </c>
    </row>
    <row r="66880" spans="1:5" x14ac:dyDescent="0.25">
      <c r="A66880" s="1" t="s">
        <v>87898</v>
      </c>
      <c r="B66880">
        <v>34.583678507545578</v>
      </c>
      <c r="C66880">
        <v>35.679512413974209</v>
      </c>
      <c r="D66880">
        <v>40.80000000000031</v>
      </c>
      <c r="E66880">
        <v>468750000</v>
      </c>
    </row>
    <row r="66881" spans="1:5" x14ac:dyDescent="0.25">
      <c r="A66881" s="1" t="s">
        <v>87899</v>
      </c>
      <c r="B66881">
        <v>23.599999999999937</v>
      </c>
      <c r="C66881">
        <v>2.9884558700551613</v>
      </c>
      <c r="D66881">
        <v>23.500000000000064</v>
      </c>
      <c r="E66881">
        <v>281250000</v>
      </c>
    </row>
    <row r="66882" spans="1:5" x14ac:dyDescent="0.25">
      <c r="A66882" s="1" t="s">
        <v>87900</v>
      </c>
      <c r="B66882">
        <v>24.870417889800603</v>
      </c>
      <c r="C66882">
        <v>9.9580980071009115</v>
      </c>
      <c r="D66882">
        <v>25.30000000000009</v>
      </c>
      <c r="E66882">
        <v>328125000</v>
      </c>
    </row>
    <row r="66883" spans="1:5" x14ac:dyDescent="0.25">
      <c r="A66883" s="1" t="s">
        <v>87901</v>
      </c>
      <c r="B66883">
        <v>22.500000000000064</v>
      </c>
      <c r="C66883">
        <v>2.4215695837425621</v>
      </c>
      <c r="D66883">
        <v>22.400000000000048</v>
      </c>
      <c r="E66883">
        <v>328125000</v>
      </c>
    </row>
    <row r="66884" spans="1:5" x14ac:dyDescent="0.25">
      <c r="A66884" s="1" t="s">
        <v>87902</v>
      </c>
      <c r="B66884">
        <v>22.500000000000068</v>
      </c>
      <c r="C66884">
        <v>2.4233006248375064</v>
      </c>
      <c r="D66884">
        <v>22.400000000000048</v>
      </c>
      <c r="E66884">
        <v>234375000</v>
      </c>
    </row>
    <row r="66885" spans="1:5" x14ac:dyDescent="0.25">
      <c r="A66885" s="1" t="s">
        <v>87903</v>
      </c>
      <c r="B66885">
        <v>21.399999999999974</v>
      </c>
      <c r="C66885">
        <v>1.9381883505585673</v>
      </c>
      <c r="D66885">
        <v>21.300000000000033</v>
      </c>
      <c r="E66885">
        <v>281250000</v>
      </c>
    </row>
    <row r="66886" spans="1:5" x14ac:dyDescent="0.25">
      <c r="A66886" s="1" t="s">
        <v>87904</v>
      </c>
      <c r="B66886">
        <v>21.500000000000011</v>
      </c>
      <c r="C66886">
        <v>1.937945700686166</v>
      </c>
      <c r="D66886">
        <v>21.400000000000034</v>
      </c>
      <c r="E66886">
        <v>281250000</v>
      </c>
    </row>
    <row r="66887" spans="1:5" x14ac:dyDescent="0.25">
      <c r="A66887" s="1" t="s">
        <v>87905</v>
      </c>
      <c r="B66887">
        <v>35.738593720911936</v>
      </c>
      <c r="C66887">
        <v>31.409799506831426</v>
      </c>
      <c r="D66887">
        <v>54.300000000000502</v>
      </c>
      <c r="E66887">
        <v>640625000</v>
      </c>
    </row>
    <row r="66888" spans="1:5" x14ac:dyDescent="0.25">
      <c r="A66888" s="1" t="s">
        <v>87906</v>
      </c>
      <c r="B66888">
        <v>28.560782290649438</v>
      </c>
      <c r="C66888">
        <v>21.951945042399863</v>
      </c>
      <c r="D66888">
        <v>31.000000000000171</v>
      </c>
      <c r="E66888">
        <v>390625000</v>
      </c>
    </row>
    <row r="66889" spans="1:5" x14ac:dyDescent="0.25">
      <c r="A66889" s="1" t="s">
        <v>87907</v>
      </c>
      <c r="B66889">
        <v>23.017920138155134</v>
      </c>
      <c r="C66889">
        <v>7.1538326041033571</v>
      </c>
      <c r="D66889">
        <v>23.000000000000057</v>
      </c>
      <c r="E66889">
        <v>203125000</v>
      </c>
    </row>
    <row r="66890" spans="1:5" x14ac:dyDescent="0.25">
      <c r="A66890" s="1" t="s">
        <v>87908</v>
      </c>
      <c r="B66890">
        <v>22.900000000000013</v>
      </c>
      <c r="C66890">
        <v>3.8417737570625903</v>
      </c>
      <c r="D66890">
        <v>22.800000000000054</v>
      </c>
      <c r="E66890">
        <v>265625000</v>
      </c>
    </row>
    <row r="66891" spans="1:5" x14ac:dyDescent="0.25">
      <c r="A66891" s="1" t="s">
        <v>87909</v>
      </c>
      <c r="B66891">
        <v>21.800000000000058</v>
      </c>
      <c r="C66891">
        <v>2.3627951963632539</v>
      </c>
      <c r="D66891">
        <v>21.700000000000038</v>
      </c>
      <c r="E66891">
        <v>281250000</v>
      </c>
    </row>
    <row r="66892" spans="1:5" x14ac:dyDescent="0.25">
      <c r="A66892" s="1" t="s">
        <v>87910</v>
      </c>
      <c r="B66892">
        <v>21.799999999999855</v>
      </c>
      <c r="C66892">
        <v>2.3654600272582509</v>
      </c>
      <c r="D66892">
        <v>21.700000000000038</v>
      </c>
      <c r="E66892">
        <v>265625000</v>
      </c>
    </row>
    <row r="66893" spans="1:5" x14ac:dyDescent="0.25">
      <c r="A66893" s="1" t="s">
        <v>87911</v>
      </c>
      <c r="B66893">
        <v>34.152388977971889</v>
      </c>
      <c r="C66893">
        <v>39.490010159389378</v>
      </c>
      <c r="D66893">
        <v>40.200000000000301</v>
      </c>
      <c r="E66893">
        <v>468750000</v>
      </c>
    </row>
    <row r="66894" spans="1:5" x14ac:dyDescent="0.25">
      <c r="A66894" s="1" t="s">
        <v>87912</v>
      </c>
      <c r="B66894">
        <v>33.426437109878144</v>
      </c>
      <c r="C66894">
        <v>32.053046260532057</v>
      </c>
      <c r="D66894">
        <v>38.100000000000271</v>
      </c>
      <c r="E66894">
        <v>515625000</v>
      </c>
    </row>
    <row r="66895" spans="1:5" x14ac:dyDescent="0.25">
      <c r="A66895" s="1" t="s">
        <v>87913</v>
      </c>
      <c r="B66895">
        <v>40.86594106920689</v>
      </c>
      <c r="C66895">
        <v>52.160980234972186</v>
      </c>
      <c r="D66895">
        <v>49.200000000000429</v>
      </c>
      <c r="E66895">
        <v>656250000</v>
      </c>
    </row>
    <row r="66896" spans="1:5" x14ac:dyDescent="0.25">
      <c r="A66896" s="1" t="s">
        <v>87914</v>
      </c>
      <c r="B66896">
        <v>38.715808135089723</v>
      </c>
      <c r="C66896">
        <v>48.682971948883292</v>
      </c>
      <c r="D66896">
        <v>49.300000000000431</v>
      </c>
      <c r="E66896">
        <v>546875000</v>
      </c>
    </row>
    <row r="66897" spans="1:5" x14ac:dyDescent="0.25">
      <c r="A66897" s="1" t="s">
        <v>87915</v>
      </c>
      <c r="B66897">
        <v>30.20480035169604</v>
      </c>
      <c r="C66897">
        <v>17.916519572709472</v>
      </c>
      <c r="D66897">
        <v>32.600000000000193</v>
      </c>
      <c r="E66897">
        <v>390625000</v>
      </c>
    </row>
    <row r="66898" spans="1:5" x14ac:dyDescent="0.25">
      <c r="A66898" s="1" t="s">
        <v>87916</v>
      </c>
      <c r="B66898">
        <v>32.846821351124554</v>
      </c>
      <c r="C66898">
        <v>25.72024145260815</v>
      </c>
      <c r="D66898">
        <v>43.100000000000342</v>
      </c>
      <c r="E66898">
        <v>515625000</v>
      </c>
    </row>
    <row r="66899" spans="1:5" x14ac:dyDescent="0.25">
      <c r="A66899" s="1" t="s">
        <v>87917</v>
      </c>
      <c r="B66899">
        <v>24.099999999999891</v>
      </c>
      <c r="C66899">
        <v>3.9085455187708136</v>
      </c>
      <c r="D66899">
        <v>24.000000000000071</v>
      </c>
      <c r="E66899">
        <v>281250000</v>
      </c>
    </row>
    <row r="66900" spans="1:5" x14ac:dyDescent="0.25">
      <c r="A66900" s="1" t="s">
        <v>87918</v>
      </c>
      <c r="B66900">
        <v>24.099999999999959</v>
      </c>
      <c r="C66900">
        <v>3.8432774410326758</v>
      </c>
      <c r="D66900">
        <v>24.000000000000071</v>
      </c>
      <c r="E66900">
        <v>312500000</v>
      </c>
    </row>
    <row r="66901" spans="1:5" x14ac:dyDescent="0.25">
      <c r="A66901" s="1" t="s">
        <v>87919</v>
      </c>
      <c r="B66901">
        <v>22.002467474929084</v>
      </c>
      <c r="C66901">
        <v>7.157923707353171</v>
      </c>
      <c r="D66901">
        <v>22.400000000000048</v>
      </c>
      <c r="E66901">
        <v>296875000</v>
      </c>
    </row>
    <row r="66902" spans="1:5" x14ac:dyDescent="0.25">
      <c r="A66902" s="1" t="s">
        <v>87920</v>
      </c>
      <c r="B66902">
        <v>21.928426653880841</v>
      </c>
      <c r="C66902">
        <v>7.8148444616322568</v>
      </c>
      <c r="D66902">
        <v>22.300000000000047</v>
      </c>
      <c r="E66902">
        <v>265625000</v>
      </c>
    </row>
    <row r="66903" spans="1:5" x14ac:dyDescent="0.25">
      <c r="A66903" s="1" t="s">
        <v>87921</v>
      </c>
      <c r="B66903">
        <v>26.12197730410784</v>
      </c>
      <c r="C66903">
        <v>15.811995713175794</v>
      </c>
      <c r="D66903">
        <v>30.900000000000169</v>
      </c>
      <c r="E66903">
        <v>375000000</v>
      </c>
    </row>
    <row r="66904" spans="1:5" x14ac:dyDescent="0.25">
      <c r="A66904" s="1" t="s">
        <v>87923</v>
      </c>
      <c r="B66904">
        <v>21.499999999999936</v>
      </c>
      <c r="C66904">
        <v>2.8151785308858099</v>
      </c>
      <c r="D66904">
        <v>21.400000000000034</v>
      </c>
      <c r="E66904">
        <v>250000000</v>
      </c>
    </row>
    <row r="66905" spans="1:5" x14ac:dyDescent="0.25">
      <c r="A66905" s="1" t="s">
        <v>87924</v>
      </c>
      <c r="B66905">
        <v>21.600000000000044</v>
      </c>
      <c r="C66905">
        <v>2.825319626872139</v>
      </c>
      <c r="D66905">
        <v>21.500000000000036</v>
      </c>
      <c r="E66905">
        <v>234375000</v>
      </c>
    </row>
    <row r="66906" spans="1:5" x14ac:dyDescent="0.25">
      <c r="A66906" s="1" t="s">
        <v>87925</v>
      </c>
      <c r="B66906">
        <v>20.80000000000004</v>
      </c>
      <c r="C66906">
        <v>2.1344908192999932</v>
      </c>
      <c r="D66906">
        <v>20.700000000000024</v>
      </c>
      <c r="E66906">
        <v>218750000</v>
      </c>
    </row>
    <row r="66907" spans="1:5" x14ac:dyDescent="0.25">
      <c r="A66907" s="1" t="s">
        <v>87926</v>
      </c>
      <c r="B66907">
        <v>20.800000000000153</v>
      </c>
      <c r="C66907">
        <v>2.1402810252181679</v>
      </c>
      <c r="D66907">
        <v>20.700000000000024</v>
      </c>
      <c r="E66907">
        <v>265625000</v>
      </c>
    </row>
    <row r="66908" spans="1:5" x14ac:dyDescent="0.25">
      <c r="A66908" s="1" t="s">
        <v>87927</v>
      </c>
      <c r="B66908">
        <v>28.258084582824804</v>
      </c>
      <c r="C66908">
        <v>21.461254233698906</v>
      </c>
      <c r="D66908">
        <v>30.400000000000162</v>
      </c>
      <c r="E66908">
        <v>359375000</v>
      </c>
    </row>
    <row r="66909" spans="1:5" x14ac:dyDescent="0.25">
      <c r="A66909" s="1" t="s">
        <v>87928</v>
      </c>
      <c r="B66909">
        <v>39.942988795364364</v>
      </c>
      <c r="C66909">
        <v>52.883039018467066</v>
      </c>
      <c r="D66909">
        <v>47.700000000000408</v>
      </c>
      <c r="E66909">
        <v>609375000</v>
      </c>
    </row>
    <row r="66910" spans="1:5" x14ac:dyDescent="0.25">
      <c r="A66910" s="1" t="s">
        <v>87929</v>
      </c>
      <c r="B66910">
        <v>41.081858650893018</v>
      </c>
      <c r="C66910">
        <v>54.156361642486338</v>
      </c>
      <c r="D66910">
        <v>49.900000000000439</v>
      </c>
      <c r="E66910">
        <v>593750000</v>
      </c>
    </row>
    <row r="66911" spans="1:5" x14ac:dyDescent="0.25">
      <c r="A66911" s="1" t="s">
        <v>87930</v>
      </c>
      <c r="B66911">
        <v>27.989951721598377</v>
      </c>
      <c r="C66911">
        <v>24.757757948700995</v>
      </c>
      <c r="D66911">
        <v>30.300000000000161</v>
      </c>
      <c r="E66911">
        <v>390625000</v>
      </c>
    </row>
    <row r="66912" spans="1:5" x14ac:dyDescent="0.25">
      <c r="A66912" s="1" t="s">
        <v>87931</v>
      </c>
      <c r="B66912">
        <v>21.899999999999991</v>
      </c>
      <c r="C66912">
        <v>2.8440679062416852</v>
      </c>
      <c r="D66912">
        <v>21.80000000000004</v>
      </c>
      <c r="E66912">
        <v>156250000</v>
      </c>
    </row>
    <row r="66913" spans="1:5" x14ac:dyDescent="0.25">
      <c r="A66913" s="1" t="s">
        <v>87932</v>
      </c>
      <c r="B66913">
        <v>21.999999999999893</v>
      </c>
      <c r="C66913">
        <v>2.8492536018126087</v>
      </c>
      <c r="D66913">
        <v>21.900000000000041</v>
      </c>
      <c r="E66913">
        <v>218750000</v>
      </c>
    </row>
    <row r="66914" spans="1:5" x14ac:dyDescent="0.25">
      <c r="A66914" s="1" t="s">
        <v>87933</v>
      </c>
      <c r="B66914">
        <v>21.199999999999871</v>
      </c>
      <c r="C66914">
        <v>2.2428350878222831</v>
      </c>
      <c r="D66914">
        <v>21.10000000000003</v>
      </c>
      <c r="E66914">
        <v>250000000</v>
      </c>
    </row>
    <row r="66915" spans="1:5" x14ac:dyDescent="0.25">
      <c r="A66915" s="1" t="s">
        <v>87934</v>
      </c>
      <c r="B66915">
        <v>21.200000000000163</v>
      </c>
      <c r="C66915">
        <v>2.2433483697018546</v>
      </c>
      <c r="D66915">
        <v>21.10000000000003</v>
      </c>
      <c r="E66915">
        <v>281250000</v>
      </c>
    </row>
    <row r="66916" spans="1:5" x14ac:dyDescent="0.25">
      <c r="A66916" s="1" t="s">
        <v>87935</v>
      </c>
      <c r="B66916">
        <v>20.500000000000043</v>
      </c>
      <c r="C66916">
        <v>1.5832122321974254</v>
      </c>
      <c r="D66916">
        <v>20.40000000000002</v>
      </c>
      <c r="E66916">
        <v>218750000</v>
      </c>
    </row>
    <row r="66917" spans="1:5" x14ac:dyDescent="0.25">
      <c r="A66917" s="1" t="s">
        <v>87936</v>
      </c>
      <c r="B66917">
        <v>20.499999999999915</v>
      </c>
      <c r="C66917">
        <v>1.5850788547159746</v>
      </c>
      <c r="D66917">
        <v>20.40000000000002</v>
      </c>
      <c r="E66917">
        <v>218750000</v>
      </c>
    </row>
    <row r="66918" spans="1:5" x14ac:dyDescent="0.25">
      <c r="A66918" s="1" t="s">
        <v>87937</v>
      </c>
      <c r="B66918">
        <v>34.32254064087622</v>
      </c>
      <c r="C66918">
        <v>28.454874477725991</v>
      </c>
      <c r="D66918">
        <v>45.800000000000381</v>
      </c>
      <c r="E66918">
        <v>468750000</v>
      </c>
    </row>
    <row r="66919" spans="1:5" x14ac:dyDescent="0.25">
      <c r="A66919" s="1" t="s">
        <v>87939</v>
      </c>
      <c r="B66919">
        <v>33.281353813037867</v>
      </c>
      <c r="C66919">
        <v>25.289563086206833</v>
      </c>
      <c r="D66919">
        <v>46.500000000000391</v>
      </c>
      <c r="E66919">
        <v>625000000</v>
      </c>
    </row>
    <row r="66920" spans="1:5" x14ac:dyDescent="0.25">
      <c r="A66920" s="1" t="s">
        <v>87941</v>
      </c>
      <c r="B66920">
        <v>21.848979588246021</v>
      </c>
      <c r="C66920">
        <v>6.8687459490899769</v>
      </c>
      <c r="D66920">
        <v>22.200000000000045</v>
      </c>
      <c r="E66920">
        <v>250000000</v>
      </c>
    </row>
    <row r="66921" spans="1:5" x14ac:dyDescent="0.25">
      <c r="A66921" s="1" t="s">
        <v>87942</v>
      </c>
      <c r="B66921">
        <v>21.888507276668236</v>
      </c>
      <c r="C66921">
        <v>7.4406339144063196</v>
      </c>
      <c r="D66921">
        <v>22.200000000000045</v>
      </c>
      <c r="E66921">
        <v>250000000</v>
      </c>
    </row>
    <row r="66922" spans="1:5" x14ac:dyDescent="0.25">
      <c r="A66922" s="1" t="s">
        <v>87943</v>
      </c>
      <c r="B66922">
        <v>40.293500450903551</v>
      </c>
      <c r="C66922">
        <v>57.250430855756306</v>
      </c>
      <c r="D66922">
        <v>48.300000000000416</v>
      </c>
      <c r="E66922">
        <v>640625000</v>
      </c>
    </row>
    <row r="66923" spans="1:5" x14ac:dyDescent="0.25">
      <c r="A66923" s="1" t="s">
        <v>87944</v>
      </c>
      <c r="B66923">
        <v>27.656343596251084</v>
      </c>
      <c r="C66923">
        <v>20.880539070118004</v>
      </c>
      <c r="D66923">
        <v>29.800000000000153</v>
      </c>
      <c r="E66923">
        <v>406250000</v>
      </c>
    </row>
    <row r="66924" spans="1:5" x14ac:dyDescent="0.25">
      <c r="A66924" s="1" t="s">
        <v>87945</v>
      </c>
      <c r="B66924">
        <v>37.072672793593107</v>
      </c>
      <c r="C66924">
        <v>40.834484247387678</v>
      </c>
      <c r="D66924">
        <v>43.500000000000348</v>
      </c>
      <c r="E66924">
        <v>562500000</v>
      </c>
    </row>
    <row r="66925" spans="1:5" x14ac:dyDescent="0.25">
      <c r="A66925" s="1" t="s">
        <v>87946</v>
      </c>
      <c r="B66925">
        <v>35.234696992321197</v>
      </c>
      <c r="C66925">
        <v>38.481759293939874</v>
      </c>
      <c r="D66925">
        <v>41.50000000000032</v>
      </c>
      <c r="E66925">
        <v>515625000</v>
      </c>
    </row>
    <row r="66926" spans="1:5" x14ac:dyDescent="0.25">
      <c r="A66926" s="1" t="s">
        <v>87947</v>
      </c>
      <c r="B66926">
        <v>28.820649512242529</v>
      </c>
      <c r="C66926">
        <v>17.43411235083336</v>
      </c>
      <c r="D66926">
        <v>31.000000000000171</v>
      </c>
      <c r="E66926">
        <v>343750000</v>
      </c>
    </row>
    <row r="66927" spans="1:5" x14ac:dyDescent="0.25">
      <c r="A66927" s="1" t="s">
        <v>87948</v>
      </c>
      <c r="B66927">
        <v>34.583796007125002</v>
      </c>
      <c r="C66927">
        <v>29.543166802213314</v>
      </c>
      <c r="D66927">
        <v>51.600000000000463</v>
      </c>
      <c r="E66927">
        <v>718750000</v>
      </c>
    </row>
    <row r="66928" spans="1:5" x14ac:dyDescent="0.25">
      <c r="A66928" s="1" t="s">
        <v>87949</v>
      </c>
      <c r="B66928">
        <v>23.000000000000011</v>
      </c>
      <c r="C66928">
        <v>2.7207352947686068</v>
      </c>
      <c r="D66928">
        <v>22.900000000000055</v>
      </c>
      <c r="E66928">
        <v>265625000</v>
      </c>
    </row>
    <row r="66929" spans="1:5" x14ac:dyDescent="0.25">
      <c r="A66929" s="1" t="s">
        <v>87950</v>
      </c>
      <c r="B66929">
        <v>23.099999999999913</v>
      </c>
      <c r="C66929">
        <v>2.7296105272035263</v>
      </c>
      <c r="D66929">
        <v>23.000000000000057</v>
      </c>
      <c r="E66929">
        <v>218750000</v>
      </c>
    </row>
    <row r="66930" spans="1:5" x14ac:dyDescent="0.25">
      <c r="A66930" s="1" t="s">
        <v>87951</v>
      </c>
      <c r="B66930">
        <v>21.900000000000048</v>
      </c>
      <c r="C66930">
        <v>2.2403533868144039</v>
      </c>
      <c r="D66930">
        <v>21.80000000000004</v>
      </c>
      <c r="E66930">
        <v>250000000</v>
      </c>
    </row>
    <row r="66931" spans="1:5" x14ac:dyDescent="0.25">
      <c r="A66931" s="1" t="s">
        <v>87952</v>
      </c>
      <c r="B66931">
        <v>21.899999999999913</v>
      </c>
      <c r="C66931">
        <v>2.2393217077390513</v>
      </c>
      <c r="D66931">
        <v>21.80000000000004</v>
      </c>
      <c r="E66931">
        <v>250000000</v>
      </c>
    </row>
    <row r="66932" spans="1:5" x14ac:dyDescent="0.25">
      <c r="A66932" s="1" t="s">
        <v>87953</v>
      </c>
      <c r="B66932">
        <v>28.968826597871281</v>
      </c>
      <c r="C66932">
        <v>17.71849819043539</v>
      </c>
      <c r="D66932">
        <v>31.900000000000183</v>
      </c>
      <c r="E66932">
        <v>453125000</v>
      </c>
    </row>
    <row r="66933" spans="1:5" x14ac:dyDescent="0.25">
      <c r="A66933" s="1" t="s">
        <v>87956</v>
      </c>
      <c r="B66933">
        <v>27.757976617165589</v>
      </c>
      <c r="C66933">
        <v>17.259176183168982</v>
      </c>
      <c r="D66933">
        <v>29.900000000000155</v>
      </c>
      <c r="E66933">
        <v>312500000</v>
      </c>
    </row>
    <row r="66934" spans="1:5" x14ac:dyDescent="0.25">
      <c r="A66934" s="1" t="s">
        <v>87957</v>
      </c>
      <c r="B66934">
        <v>22.29999999999988</v>
      </c>
      <c r="C66934">
        <v>2.6934396753617613</v>
      </c>
      <c r="D66934">
        <v>22.200000000000045</v>
      </c>
      <c r="E66934">
        <v>218750000</v>
      </c>
    </row>
    <row r="66935" spans="1:5" x14ac:dyDescent="0.25">
      <c r="A66935" s="1" t="s">
        <v>87958</v>
      </c>
      <c r="B66935">
        <v>22.300000000000029</v>
      </c>
      <c r="C66935">
        <v>2.7032095637155185</v>
      </c>
      <c r="D66935">
        <v>22.200000000000045</v>
      </c>
      <c r="E66935">
        <v>187500000</v>
      </c>
    </row>
    <row r="66936" spans="1:5" x14ac:dyDescent="0.25">
      <c r="A66936" s="1" t="s">
        <v>87959</v>
      </c>
      <c r="B66936">
        <v>35.413001645638602</v>
      </c>
      <c r="C66936">
        <v>38.722345951979207</v>
      </c>
      <c r="D66936">
        <v>41.000000000000313</v>
      </c>
      <c r="E66936">
        <v>453125000</v>
      </c>
    </row>
    <row r="66937" spans="1:5" x14ac:dyDescent="0.25">
      <c r="A66937" s="1" t="s">
        <v>87960</v>
      </c>
      <c r="B66937">
        <v>36.296026067263774</v>
      </c>
      <c r="C66937">
        <v>46.756329125982113</v>
      </c>
      <c r="D66937">
        <v>43.60000000000035</v>
      </c>
      <c r="E66937">
        <v>578125000</v>
      </c>
    </row>
    <row r="66938" spans="1:5" x14ac:dyDescent="0.25">
      <c r="A66938" s="1" t="s">
        <v>87961</v>
      </c>
      <c r="B66938">
        <v>42.879718263027335</v>
      </c>
      <c r="C66938">
        <v>60.995625937821266</v>
      </c>
      <c r="D66938">
        <v>52.300000000000473</v>
      </c>
      <c r="E66938">
        <v>593750000</v>
      </c>
    </row>
    <row r="66939" spans="1:5" x14ac:dyDescent="0.25">
      <c r="A66939" s="1" t="s">
        <v>87962</v>
      </c>
      <c r="B66939">
        <v>42.93019373747763</v>
      </c>
      <c r="C66939">
        <v>57.476725562255574</v>
      </c>
      <c r="D66939">
        <v>52.600000000000477</v>
      </c>
      <c r="E66939">
        <v>703125000</v>
      </c>
    </row>
    <row r="66940" spans="1:5" x14ac:dyDescent="0.25">
      <c r="A66940" s="1" t="s">
        <v>87963</v>
      </c>
      <c r="B66940">
        <v>32.044633662742207</v>
      </c>
      <c r="C66940">
        <v>21.955423663826217</v>
      </c>
      <c r="D66940">
        <v>35.500000000000234</v>
      </c>
      <c r="E66940">
        <v>421875000</v>
      </c>
    </row>
    <row r="66941" spans="1:5" x14ac:dyDescent="0.25">
      <c r="A66941" s="1" t="s">
        <v>87964</v>
      </c>
      <c r="B66941">
        <v>32.153122508840219</v>
      </c>
      <c r="C66941">
        <v>24.162292140316641</v>
      </c>
      <c r="D66941">
        <v>35.400000000000233</v>
      </c>
      <c r="E66941">
        <v>421875000</v>
      </c>
    </row>
    <row r="66942" spans="1:5" x14ac:dyDescent="0.25">
      <c r="A66942" s="1" t="s">
        <v>87965</v>
      </c>
      <c r="B66942">
        <v>29.803943325164806</v>
      </c>
      <c r="C66942">
        <v>23.031624232365598</v>
      </c>
      <c r="D66942">
        <v>32.000000000000185</v>
      </c>
      <c r="E66942">
        <v>265625000</v>
      </c>
    </row>
    <row r="66943" spans="1:5" x14ac:dyDescent="0.25">
      <c r="A66943" s="1" t="s">
        <v>87966</v>
      </c>
      <c r="B66943">
        <v>30.219066450165798</v>
      </c>
      <c r="C66943">
        <v>18.853910169045726</v>
      </c>
      <c r="D66943">
        <v>32.200000000000188</v>
      </c>
      <c r="E66943">
        <v>343750000</v>
      </c>
    </row>
    <row r="66944" spans="1:5" x14ac:dyDescent="0.25">
      <c r="A66944" s="1" t="s">
        <v>87967</v>
      </c>
      <c r="B66944">
        <v>20.699999999999868</v>
      </c>
      <c r="C66944">
        <v>2.4121127626298962</v>
      </c>
      <c r="D66944">
        <v>20.600000000000023</v>
      </c>
      <c r="E66944">
        <v>250000000</v>
      </c>
    </row>
    <row r="66945" spans="1:5" x14ac:dyDescent="0.25">
      <c r="A66945" s="1" t="s">
        <v>87968</v>
      </c>
      <c r="B66945">
        <v>20.700000000000145</v>
      </c>
      <c r="C66945">
        <v>2.4638641921237956</v>
      </c>
      <c r="D66945">
        <v>20.600000000000023</v>
      </c>
      <c r="E66945">
        <v>203125000</v>
      </c>
    </row>
    <row r="66946" spans="1:5" x14ac:dyDescent="0.25">
      <c r="A66946" s="1" t="s">
        <v>87969</v>
      </c>
      <c r="B66946">
        <v>34.294620147885873</v>
      </c>
      <c r="C66946">
        <v>28.50604513179708</v>
      </c>
      <c r="D66946">
        <v>53.900000000000496</v>
      </c>
      <c r="E66946">
        <v>656250000</v>
      </c>
    </row>
    <row r="66947" spans="1:5" x14ac:dyDescent="0.25">
      <c r="A66947" s="1" t="s">
        <v>87971</v>
      </c>
      <c r="B66947">
        <v>21.70000000000006</v>
      </c>
      <c r="C66947">
        <v>3.0117453443733448</v>
      </c>
      <c r="D66947">
        <v>21.600000000000037</v>
      </c>
      <c r="E66947">
        <v>171875000</v>
      </c>
    </row>
    <row r="66948" spans="1:5" x14ac:dyDescent="0.25">
      <c r="A66948" s="1" t="s">
        <v>87972</v>
      </c>
      <c r="B66948">
        <v>21.800000000000054</v>
      </c>
      <c r="C66948">
        <v>3.0070528838100201</v>
      </c>
      <c r="D66948">
        <v>21.700000000000038</v>
      </c>
      <c r="E66948">
        <v>218750000</v>
      </c>
    </row>
    <row r="66949" spans="1:5" x14ac:dyDescent="0.25">
      <c r="A66949" s="1" t="s">
        <v>87973</v>
      </c>
      <c r="B66949">
        <v>20.899999999999885</v>
      </c>
      <c r="C66949">
        <v>2.3082770712209992</v>
      </c>
      <c r="D66949">
        <v>20.800000000000026</v>
      </c>
      <c r="E66949">
        <v>218750000</v>
      </c>
    </row>
    <row r="66950" spans="1:5" x14ac:dyDescent="0.25">
      <c r="A66950" s="1" t="s">
        <v>87974</v>
      </c>
      <c r="B66950">
        <v>21.000000000000018</v>
      </c>
      <c r="C66950">
        <v>2.3237580125303818</v>
      </c>
      <c r="D66950">
        <v>20.900000000000027</v>
      </c>
      <c r="E66950">
        <v>203125000</v>
      </c>
    </row>
    <row r="66951" spans="1:5" x14ac:dyDescent="0.25">
      <c r="A66951" s="1" t="s">
        <v>87975</v>
      </c>
      <c r="B66951">
        <v>27.920568558381731</v>
      </c>
      <c r="C66951">
        <v>20.439352701371018</v>
      </c>
      <c r="D66951">
        <v>30.100000000000158</v>
      </c>
      <c r="E66951">
        <v>421875000</v>
      </c>
    </row>
    <row r="66952" spans="1:5" x14ac:dyDescent="0.25">
      <c r="A66952" s="1" t="s">
        <v>87976</v>
      </c>
      <c r="B66952">
        <v>29.968814313232997</v>
      </c>
      <c r="C66952">
        <v>27.656085350227428</v>
      </c>
      <c r="D66952">
        <v>32.800000000000196</v>
      </c>
      <c r="E66952">
        <v>312500000</v>
      </c>
    </row>
    <row r="66953" spans="1:5" x14ac:dyDescent="0.25">
      <c r="A66953" s="1" t="s">
        <v>87977</v>
      </c>
      <c r="B66953">
        <v>44.090979156606465</v>
      </c>
      <c r="C66953">
        <v>64.759752543073517</v>
      </c>
      <c r="D66953">
        <v>55.800000000000523</v>
      </c>
      <c r="E66953">
        <v>718750000</v>
      </c>
    </row>
    <row r="66954" spans="1:5" x14ac:dyDescent="0.25">
      <c r="A66954" s="1" t="s">
        <v>87978</v>
      </c>
      <c r="B66954">
        <v>43.54267368310618</v>
      </c>
      <c r="C66954">
        <v>54.318457516186356</v>
      </c>
      <c r="D66954">
        <v>54.600000000000506</v>
      </c>
      <c r="E66954">
        <v>734375000</v>
      </c>
    </row>
    <row r="66955" spans="1:5" x14ac:dyDescent="0.25">
      <c r="A66955" s="1" t="s">
        <v>87979</v>
      </c>
      <c r="B66955">
        <v>22.200000000000038</v>
      </c>
      <c r="C66955">
        <v>3.0274619196362367</v>
      </c>
      <c r="D66955">
        <v>22.100000000000044</v>
      </c>
      <c r="E66955">
        <v>218750000</v>
      </c>
    </row>
    <row r="66956" spans="1:5" x14ac:dyDescent="0.25">
      <c r="A66956" s="1" t="s">
        <v>87980</v>
      </c>
      <c r="B66956">
        <v>22.200000000000053</v>
      </c>
      <c r="C66956">
        <v>3.0359781845117002</v>
      </c>
      <c r="D66956">
        <v>22.100000000000044</v>
      </c>
      <c r="E66956">
        <v>281250000</v>
      </c>
    </row>
    <row r="66957" spans="1:5" x14ac:dyDescent="0.25">
      <c r="A66957" s="1" t="s">
        <v>87981</v>
      </c>
      <c r="B66957">
        <v>21.400000000000041</v>
      </c>
      <c r="C66957">
        <v>2.4261879723831883</v>
      </c>
      <c r="D66957">
        <v>21.300000000000033</v>
      </c>
      <c r="E66957">
        <v>281250000</v>
      </c>
    </row>
    <row r="66958" spans="1:5" x14ac:dyDescent="0.25">
      <c r="A66958" s="1" t="s">
        <v>87982</v>
      </c>
      <c r="B66958">
        <v>21.399999999999899</v>
      </c>
      <c r="C66958">
        <v>2.4302544967032276</v>
      </c>
      <c r="D66958">
        <v>21.300000000000033</v>
      </c>
      <c r="E66958">
        <v>203125000</v>
      </c>
    </row>
    <row r="66959" spans="1:5" x14ac:dyDescent="0.25">
      <c r="A66959" s="1" t="s">
        <v>87983</v>
      </c>
      <c r="B66959">
        <v>20.600000000000044</v>
      </c>
      <c r="C66959">
        <v>1.7236220282985171</v>
      </c>
      <c r="D66959">
        <v>20.500000000000021</v>
      </c>
      <c r="E66959">
        <v>218750000</v>
      </c>
    </row>
    <row r="66960" spans="1:5" x14ac:dyDescent="0.25">
      <c r="A66960" s="1" t="s">
        <v>87984</v>
      </c>
      <c r="B66960">
        <v>20.600000000000044</v>
      </c>
      <c r="C66960">
        <v>1.7299974147243491</v>
      </c>
      <c r="D66960">
        <v>20.500000000000021</v>
      </c>
      <c r="E66960">
        <v>234375000</v>
      </c>
    </row>
    <row r="66961" spans="1:5" x14ac:dyDescent="0.25">
      <c r="A66961" s="1" t="s">
        <v>87987</v>
      </c>
      <c r="B66961">
        <v>34.219272335561982</v>
      </c>
      <c r="C66961">
        <v>27.005374032998049</v>
      </c>
      <c r="D66961">
        <v>47.700000000000408</v>
      </c>
      <c r="E66961">
        <v>515625000</v>
      </c>
    </row>
    <row r="66962" spans="1:5" x14ac:dyDescent="0.25">
      <c r="A66962" s="1" t="s">
        <v>87989</v>
      </c>
      <c r="B66962">
        <v>20.700000000000038</v>
      </c>
      <c r="C66962">
        <v>2.4775609567773027</v>
      </c>
      <c r="D66962">
        <v>20.600000000000023</v>
      </c>
      <c r="E66962">
        <v>234375000</v>
      </c>
    </row>
    <row r="66963" spans="1:5" x14ac:dyDescent="0.25">
      <c r="A66963" s="1" t="s">
        <v>87990</v>
      </c>
      <c r="B66963">
        <v>20.700000000000017</v>
      </c>
      <c r="C66963">
        <v>2.5572545500124226</v>
      </c>
      <c r="D66963">
        <v>20.600000000000023</v>
      </c>
      <c r="E66963">
        <v>203125000</v>
      </c>
    </row>
    <row r="66964" spans="1:5" x14ac:dyDescent="0.25">
      <c r="A66964" s="1" t="s">
        <v>87991</v>
      </c>
      <c r="B66964">
        <v>43.518414027756087</v>
      </c>
      <c r="C66964">
        <v>58.790591798739626</v>
      </c>
      <c r="D66964">
        <v>53.000000000000483</v>
      </c>
      <c r="E66964">
        <v>546875000</v>
      </c>
    </row>
    <row r="66965" spans="1:5" x14ac:dyDescent="0.25">
      <c r="A66965" s="1" t="s">
        <v>87992</v>
      </c>
      <c r="B66965">
        <v>27.499103331887966</v>
      </c>
      <c r="C66965">
        <v>20.846878099221946</v>
      </c>
      <c r="D66965">
        <v>29.600000000000151</v>
      </c>
      <c r="E66965">
        <v>328125000</v>
      </c>
    </row>
    <row r="66966" spans="1:5" x14ac:dyDescent="0.25">
      <c r="A66966" s="1" t="s">
        <v>87993</v>
      </c>
      <c r="B66966">
        <v>43.421066974227308</v>
      </c>
      <c r="C66966">
        <v>53.632146613142943</v>
      </c>
      <c r="D66966">
        <v>52.600000000000477</v>
      </c>
      <c r="E66966">
        <v>640625000</v>
      </c>
    </row>
    <row r="66967" spans="1:5" x14ac:dyDescent="0.25">
      <c r="A66967" s="1" t="s">
        <v>87994</v>
      </c>
      <c r="B66967">
        <v>40.761868350143516</v>
      </c>
      <c r="C66967">
        <v>54.947982170720593</v>
      </c>
      <c r="D66967">
        <v>50.70000000000045</v>
      </c>
      <c r="E66967">
        <v>640625000</v>
      </c>
    </row>
    <row r="66968" spans="1:5" x14ac:dyDescent="0.25">
      <c r="A66968" s="1" t="s">
        <v>87997</v>
      </c>
      <c r="B66968">
        <v>38.832760523271283</v>
      </c>
      <c r="C66968">
        <v>43.390753086112959</v>
      </c>
      <c r="D66968">
        <v>56.400000000000531</v>
      </c>
      <c r="E66968">
        <v>625000000</v>
      </c>
    </row>
    <row r="66969" spans="1:5" x14ac:dyDescent="0.25">
      <c r="A66969" s="1" t="s">
        <v>87998</v>
      </c>
      <c r="B66969">
        <v>35.624951056458961</v>
      </c>
      <c r="C66969">
        <v>43.426527850765275</v>
      </c>
      <c r="D66969">
        <v>40.600000000000307</v>
      </c>
      <c r="E66969">
        <v>453125000</v>
      </c>
    </row>
    <row r="66970" spans="1:5" x14ac:dyDescent="0.25">
      <c r="A66970" s="1" t="s">
        <v>88000</v>
      </c>
      <c r="B66970">
        <v>32.465901027792889</v>
      </c>
      <c r="C66970">
        <v>29.057850736587326</v>
      </c>
      <c r="D66970">
        <v>38.200000000000273</v>
      </c>
      <c r="E66970">
        <v>453125000</v>
      </c>
    </row>
    <row r="66971" spans="1:5" x14ac:dyDescent="0.25">
      <c r="A66971" s="1" t="s">
        <v>88001</v>
      </c>
      <c r="B66971">
        <v>37.38224416667564</v>
      </c>
      <c r="C66971">
        <v>39.118923171280919</v>
      </c>
      <c r="D66971">
        <v>46.500000000000391</v>
      </c>
      <c r="E66971">
        <v>609375000</v>
      </c>
    </row>
    <row r="66972" spans="1:5" x14ac:dyDescent="0.25">
      <c r="A66972" s="1" t="s">
        <v>88003</v>
      </c>
      <c r="B66972">
        <v>39.010327773431413</v>
      </c>
      <c r="C66972">
        <v>42.818757869474176</v>
      </c>
      <c r="D66972">
        <v>53.200000000000486</v>
      </c>
      <c r="E66972">
        <v>656250000</v>
      </c>
    </row>
    <row r="66973" spans="1:5" x14ac:dyDescent="0.25">
      <c r="A66973" s="1" t="s">
        <v>88004</v>
      </c>
      <c r="B66973">
        <v>36.156725428699318</v>
      </c>
      <c r="C66973">
        <v>37.328847244328344</v>
      </c>
      <c r="D66973">
        <v>41.900000000000325</v>
      </c>
      <c r="E66973">
        <v>500000000</v>
      </c>
    </row>
    <row r="66974" spans="1:5" x14ac:dyDescent="0.25">
      <c r="A66974" s="1" t="s">
        <v>88006</v>
      </c>
      <c r="B66974">
        <v>34.688481514029469</v>
      </c>
      <c r="C66974">
        <v>35.546272783346815</v>
      </c>
      <c r="D66974">
        <v>40.200000000000301</v>
      </c>
      <c r="E66974">
        <v>484375000</v>
      </c>
    </row>
    <row r="66975" spans="1:5" x14ac:dyDescent="0.25">
      <c r="A66975" s="1" t="s">
        <v>88007</v>
      </c>
      <c r="B66975">
        <v>42.067388377042178</v>
      </c>
      <c r="C66975">
        <v>53.982281169190749</v>
      </c>
      <c r="D66975">
        <v>49.100000000000428</v>
      </c>
      <c r="E66975">
        <v>531250000</v>
      </c>
    </row>
    <row r="66976" spans="1:5" x14ac:dyDescent="0.25">
      <c r="A66976" s="1" t="s">
        <v>88008</v>
      </c>
      <c r="B66976">
        <v>40.829350666028709</v>
      </c>
      <c r="C66976">
        <v>51.220457777687393</v>
      </c>
      <c r="D66976">
        <v>46.900000000000396</v>
      </c>
      <c r="E66976">
        <v>515625000</v>
      </c>
    </row>
    <row r="66977" spans="1:5" x14ac:dyDescent="0.25">
      <c r="A66977" s="1" t="s">
        <v>88013</v>
      </c>
      <c r="B66977">
        <v>39.057280513012586</v>
      </c>
      <c r="C66977">
        <v>45.564680043783369</v>
      </c>
      <c r="D66977">
        <v>50.300000000000445</v>
      </c>
      <c r="E66977">
        <v>562500000</v>
      </c>
    </row>
    <row r="66978" spans="1:5" x14ac:dyDescent="0.25">
      <c r="A66978" s="1" t="s">
        <v>88014</v>
      </c>
      <c r="B66978">
        <v>42.167740950435245</v>
      </c>
      <c r="C66978">
        <v>46.450808646375883</v>
      </c>
      <c r="D66978">
        <v>51.40000000000046</v>
      </c>
      <c r="E66978">
        <v>609375000</v>
      </c>
    </row>
    <row r="66979" spans="1:5" x14ac:dyDescent="0.25">
      <c r="A66979" s="1" t="s">
        <v>88015</v>
      </c>
      <c r="B66979">
        <v>20.800000000000029</v>
      </c>
      <c r="C66979">
        <v>2.539449078719398</v>
      </c>
      <c r="D66979">
        <v>20.700000000000024</v>
      </c>
      <c r="E66979">
        <v>140625000</v>
      </c>
    </row>
    <row r="66980" spans="1:5" x14ac:dyDescent="0.25">
      <c r="A66980" s="1" t="s">
        <v>88016</v>
      </c>
      <c r="B66980">
        <v>20.799999999999898</v>
      </c>
      <c r="C66980">
        <v>2.589485169986343</v>
      </c>
      <c r="D66980">
        <v>20.700000000000024</v>
      </c>
      <c r="E66980">
        <v>312500000</v>
      </c>
    </row>
    <row r="66981" spans="1:5" x14ac:dyDescent="0.25">
      <c r="A66981" s="1" t="s">
        <v>88017</v>
      </c>
      <c r="B66981">
        <v>30.84650735979864</v>
      </c>
      <c r="C66981">
        <v>31.286610649738364</v>
      </c>
      <c r="D66981">
        <v>33.700000000000209</v>
      </c>
      <c r="E66981">
        <v>375000000</v>
      </c>
    </row>
    <row r="66982" spans="1:5" x14ac:dyDescent="0.25">
      <c r="A66982" s="1" t="s">
        <v>88018</v>
      </c>
      <c r="B66982">
        <v>29.747576777695645</v>
      </c>
      <c r="C66982">
        <v>22.731292437604942</v>
      </c>
      <c r="D66982">
        <v>33.300000000000203</v>
      </c>
      <c r="E66982">
        <v>437500000</v>
      </c>
    </row>
    <row r="66983" spans="1:5" x14ac:dyDescent="0.25">
      <c r="A66983" s="1" t="s">
        <v>88019</v>
      </c>
      <c r="B66983">
        <v>30.379382340220502</v>
      </c>
      <c r="C66983">
        <v>25.471773285582106</v>
      </c>
      <c r="D66983">
        <v>33.600000000000207</v>
      </c>
      <c r="E66983">
        <v>421875000</v>
      </c>
    </row>
    <row r="66984" spans="1:5" x14ac:dyDescent="0.25">
      <c r="A66984" s="1" t="s">
        <v>88020</v>
      </c>
      <c r="B66984">
        <v>33.437179596418481</v>
      </c>
      <c r="C66984">
        <v>28.474317892499748</v>
      </c>
      <c r="D66984">
        <v>48.500000000000419</v>
      </c>
      <c r="E66984">
        <v>656250000</v>
      </c>
    </row>
    <row r="66985" spans="1:5" x14ac:dyDescent="0.25">
      <c r="A66985" s="1" t="s">
        <v>88023</v>
      </c>
      <c r="B66985">
        <v>31.613038644920554</v>
      </c>
      <c r="C66985">
        <v>32.965071199870522</v>
      </c>
      <c r="D66985">
        <v>36.000000000000242</v>
      </c>
      <c r="E66985">
        <v>359375000</v>
      </c>
    </row>
    <row r="66986" spans="1:5" x14ac:dyDescent="0.25">
      <c r="A66986" s="1" t="s">
        <v>88025</v>
      </c>
      <c r="B66986">
        <v>33.232438193802096</v>
      </c>
      <c r="C66986">
        <v>33.750879858204527</v>
      </c>
      <c r="D66986">
        <v>39.200000000000287</v>
      </c>
      <c r="E66986">
        <v>421875000</v>
      </c>
    </row>
    <row r="66987" spans="1:5" x14ac:dyDescent="0.25">
      <c r="A66987" s="1" t="s">
        <v>88027</v>
      </c>
      <c r="B66987">
        <v>29.81087023799245</v>
      </c>
      <c r="C66987">
        <v>21.781036844264115</v>
      </c>
      <c r="D66987">
        <v>32.700000000000195</v>
      </c>
      <c r="E66987">
        <v>343750000</v>
      </c>
    </row>
    <row r="66988" spans="1:5" x14ac:dyDescent="0.25">
      <c r="A66988" s="1" t="s">
        <v>88029</v>
      </c>
      <c r="B66988">
        <v>31.706773071860948</v>
      </c>
      <c r="C66988">
        <v>22.312615632337724</v>
      </c>
      <c r="D66988">
        <v>39.700000000000294</v>
      </c>
      <c r="E66988">
        <v>406250000</v>
      </c>
    </row>
    <row r="66989" spans="1:5" x14ac:dyDescent="0.25">
      <c r="A66989" s="1" t="s">
        <v>88037</v>
      </c>
      <c r="B66989">
        <v>20.700000000000031</v>
      </c>
      <c r="C66989">
        <v>2.5925885134846549</v>
      </c>
      <c r="D66989">
        <v>20.600000000000023</v>
      </c>
      <c r="E66989">
        <v>296875000</v>
      </c>
    </row>
    <row r="66990" spans="1:5" x14ac:dyDescent="0.25">
      <c r="A66990" s="1" t="s">
        <v>88038</v>
      </c>
      <c r="B66990">
        <v>20.800000000000047</v>
      </c>
      <c r="C66990">
        <v>2.6808746399898822</v>
      </c>
      <c r="D66990">
        <v>20.700000000000024</v>
      </c>
      <c r="E66990">
        <v>187500000</v>
      </c>
    </row>
    <row r="66991" spans="1:5" x14ac:dyDescent="0.25">
      <c r="A66991" s="1" t="s">
        <v>88040</v>
      </c>
      <c r="B66991">
        <v>30.893550149733443</v>
      </c>
      <c r="C66991">
        <v>35.051355857158747</v>
      </c>
      <c r="D66991">
        <v>33.900000000000212</v>
      </c>
      <c r="E66991">
        <v>390625000</v>
      </c>
    </row>
    <row r="66992" spans="1:5" x14ac:dyDescent="0.25">
      <c r="A66992" s="1" t="s">
        <v>88063</v>
      </c>
      <c r="B66992">
        <v>20.899999999999949</v>
      </c>
      <c r="C66992">
        <v>2.9476976046367902</v>
      </c>
      <c r="D66992">
        <v>20.800000000000026</v>
      </c>
      <c r="E66992">
        <v>203125000</v>
      </c>
    </row>
    <row r="66993" spans="1:5" x14ac:dyDescent="0.25">
      <c r="A66993" s="1" t="s">
        <v>88064</v>
      </c>
      <c r="B66993">
        <v>20.999999999999957</v>
      </c>
      <c r="C66993">
        <v>3.0149165439467298</v>
      </c>
      <c r="D66993">
        <v>20.900000000000027</v>
      </c>
      <c r="E66993">
        <v>265625000</v>
      </c>
    </row>
    <row r="66994" spans="1:5" x14ac:dyDescent="0.25">
      <c r="A66994" s="1" t="s">
        <v>88067</v>
      </c>
      <c r="B66994">
        <v>19.999999999999989</v>
      </c>
      <c r="C66994">
        <v>0.84221365803470372</v>
      </c>
      <c r="D66994">
        <v>19.900000000000013</v>
      </c>
      <c r="E66994">
        <v>203125000</v>
      </c>
    </row>
    <row r="66995" spans="1:5" x14ac:dyDescent="0.25">
      <c r="A66995" s="1" t="s">
        <v>88068</v>
      </c>
      <c r="B66995">
        <v>19.999999999999982</v>
      </c>
      <c r="C66995">
        <v>0.84327574405925398</v>
      </c>
      <c r="D66995">
        <v>19.900000000000013</v>
      </c>
      <c r="E66995">
        <v>218750000</v>
      </c>
    </row>
    <row r="66996" spans="1:5" x14ac:dyDescent="0.25">
      <c r="A66996" s="1" t="s">
        <v>88069</v>
      </c>
      <c r="B66996">
        <v>20.000000000000007</v>
      </c>
      <c r="C66996">
        <v>0.37735680014031781</v>
      </c>
      <c r="D66996">
        <v>19.900000000000013</v>
      </c>
      <c r="E66996">
        <v>187500000</v>
      </c>
    </row>
    <row r="66997" spans="1:5" x14ac:dyDescent="0.25">
      <c r="A66997" s="1" t="s">
        <v>88070</v>
      </c>
      <c r="B66997">
        <v>20.000000000000004</v>
      </c>
      <c r="C66997">
        <v>0.37841146084064015</v>
      </c>
      <c r="D66997">
        <v>19.900000000000013</v>
      </c>
      <c r="E66997">
        <v>250000000</v>
      </c>
    </row>
    <row r="66998" spans="1:5" x14ac:dyDescent="0.25">
      <c r="A66998" s="1" t="s">
        <v>88071</v>
      </c>
      <c r="B66998">
        <v>43.705760290337089</v>
      </c>
      <c r="C66998">
        <v>60.405564552718673</v>
      </c>
      <c r="D66998">
        <v>53.800000000000495</v>
      </c>
      <c r="E66998">
        <v>625000000</v>
      </c>
    </row>
    <row r="66999" spans="1:5" x14ac:dyDescent="0.25">
      <c r="A66999" s="1" t="s">
        <v>88075</v>
      </c>
      <c r="B66999">
        <v>19.999999999999993</v>
      </c>
      <c r="C66999">
        <v>1.4132847906803798</v>
      </c>
      <c r="D66999">
        <v>19.900000000000013</v>
      </c>
      <c r="E66999">
        <v>250000000</v>
      </c>
    </row>
    <row r="67000" spans="1:5" x14ac:dyDescent="0.25">
      <c r="A67000" s="1" t="s">
        <v>88076</v>
      </c>
      <c r="B67000">
        <v>19.999999999999979</v>
      </c>
      <c r="C67000">
        <v>1.3863054157522781</v>
      </c>
      <c r="D67000">
        <v>19.900000000000013</v>
      </c>
      <c r="E67000">
        <v>250000000</v>
      </c>
    </row>
    <row r="67001" spans="1:5" x14ac:dyDescent="0.25">
      <c r="A67001" s="1" t="s">
        <v>88077</v>
      </c>
      <c r="B67001">
        <v>19.999999999999996</v>
      </c>
      <c r="C67001">
        <v>0.54260187742249322</v>
      </c>
      <c r="D67001">
        <v>19.900000000000013</v>
      </c>
      <c r="E67001">
        <v>203125000</v>
      </c>
    </row>
    <row r="67002" spans="1:5" x14ac:dyDescent="0.25">
      <c r="A67002" s="1" t="s">
        <v>88078</v>
      </c>
      <c r="B67002">
        <v>20</v>
      </c>
      <c r="C67002">
        <v>0.54254229820235</v>
      </c>
      <c r="D67002">
        <v>19.900000000000013</v>
      </c>
      <c r="E67002">
        <v>250000000</v>
      </c>
    </row>
    <row r="67003" spans="1:5" x14ac:dyDescent="0.25">
      <c r="A67003" s="1" t="s">
        <v>88079</v>
      </c>
      <c r="B67003">
        <v>20.000000000000004</v>
      </c>
      <c r="C67003">
        <v>0.13642622167723184</v>
      </c>
      <c r="D67003">
        <v>19.900000000000013</v>
      </c>
      <c r="E67003">
        <v>187500000</v>
      </c>
    </row>
    <row r="67004" spans="1:5" x14ac:dyDescent="0.25">
      <c r="A67004" s="1" t="s">
        <v>88080</v>
      </c>
      <c r="B67004">
        <v>20</v>
      </c>
      <c r="C67004">
        <v>0.13664500112180322</v>
      </c>
      <c r="D67004">
        <v>19.900000000000013</v>
      </c>
      <c r="E67004">
        <v>187500000</v>
      </c>
    </row>
    <row r="67005" spans="1:5" x14ac:dyDescent="0.25">
      <c r="A67005" s="1" t="s">
        <v>88085</v>
      </c>
      <c r="B67005">
        <v>20.799999999999969</v>
      </c>
      <c r="C67005">
        <v>2.8718502122182703</v>
      </c>
      <c r="D67005">
        <v>20.700000000000024</v>
      </c>
      <c r="E67005">
        <v>218750000</v>
      </c>
    </row>
    <row r="67006" spans="1:5" x14ac:dyDescent="0.25">
      <c r="A67006" s="1" t="s">
        <v>88086</v>
      </c>
      <c r="B67006">
        <v>20.899999999999974</v>
      </c>
      <c r="C67006">
        <v>2.9714237190248212</v>
      </c>
      <c r="D67006">
        <v>20.800000000000026</v>
      </c>
      <c r="E67006">
        <v>218750000</v>
      </c>
    </row>
    <row r="67007" spans="1:5" x14ac:dyDescent="0.25">
      <c r="A67007" s="1" t="s">
        <v>88088</v>
      </c>
      <c r="B67007">
        <v>38.611951441209733</v>
      </c>
      <c r="C67007">
        <v>56.206978329640748</v>
      </c>
      <c r="D67007">
        <v>46.800000000000395</v>
      </c>
      <c r="E67007">
        <v>562500000</v>
      </c>
    </row>
    <row r="67008" spans="1:5" x14ac:dyDescent="0.25">
      <c r="A67008" s="1" t="s">
        <v>88089</v>
      </c>
      <c r="B67008">
        <v>34.016117148423348</v>
      </c>
      <c r="C67008">
        <v>35.075488955522211</v>
      </c>
      <c r="D67008">
        <v>41.100000000000314</v>
      </c>
      <c r="E67008">
        <v>484375000</v>
      </c>
    </row>
    <row r="67009" spans="1:5" x14ac:dyDescent="0.25">
      <c r="A67009" s="1" t="s">
        <v>88090</v>
      </c>
      <c r="B67009">
        <v>34.55573307225378</v>
      </c>
      <c r="C67009">
        <v>35.758377658745395</v>
      </c>
      <c r="D67009">
        <v>42.20000000000033</v>
      </c>
      <c r="E67009">
        <v>531250000</v>
      </c>
    </row>
    <row r="67010" spans="1:5" x14ac:dyDescent="0.25">
      <c r="A67010" s="1" t="s">
        <v>88091</v>
      </c>
      <c r="B67010">
        <v>28.021535242878947</v>
      </c>
      <c r="C67010">
        <v>19.418184096332077</v>
      </c>
      <c r="D67010">
        <v>31.300000000000175</v>
      </c>
      <c r="E67010">
        <v>375000000</v>
      </c>
    </row>
    <row r="67011" spans="1:5" x14ac:dyDescent="0.25">
      <c r="A67011" s="1" t="s">
        <v>88092</v>
      </c>
      <c r="B67011">
        <v>26.540478854950525</v>
      </c>
      <c r="C67011">
        <v>12.103518724885479</v>
      </c>
      <c r="D67011">
        <v>30.500000000000163</v>
      </c>
      <c r="E67011">
        <v>328125000</v>
      </c>
    </row>
    <row r="67012" spans="1:5" x14ac:dyDescent="0.25">
      <c r="A67012" s="1" t="s">
        <v>88093</v>
      </c>
      <c r="B67012">
        <v>23.675794189684531</v>
      </c>
      <c r="C67012">
        <v>6.9005166071246009</v>
      </c>
      <c r="D67012">
        <v>24.000000000000071</v>
      </c>
      <c r="E67012">
        <v>312500000</v>
      </c>
    </row>
    <row r="67013" spans="1:5" x14ac:dyDescent="0.25">
      <c r="A67013" s="1" t="s">
        <v>88094</v>
      </c>
      <c r="B67013">
        <v>23.676035992024939</v>
      </c>
      <c r="C67013">
        <v>6.8998859188831094</v>
      </c>
      <c r="D67013">
        <v>24.000000000000071</v>
      </c>
      <c r="E67013">
        <v>328125000</v>
      </c>
    </row>
    <row r="67014" spans="1:5" x14ac:dyDescent="0.25">
      <c r="A67014" s="1" t="s">
        <v>88095</v>
      </c>
      <c r="B67014">
        <v>22.350000000000055</v>
      </c>
      <c r="C67014">
        <v>5.1302653490689174</v>
      </c>
      <c r="D67014">
        <v>22.300000000000047</v>
      </c>
      <c r="E67014">
        <v>250000000</v>
      </c>
    </row>
    <row r="67015" spans="1:5" x14ac:dyDescent="0.25">
      <c r="A67015" s="1" t="s">
        <v>88096</v>
      </c>
      <c r="B67015">
        <v>22.449999999999974</v>
      </c>
      <c r="C67015">
        <v>5.1277255454824466</v>
      </c>
      <c r="D67015">
        <v>22.400000000000048</v>
      </c>
      <c r="E67015">
        <v>171875000</v>
      </c>
    </row>
    <row r="67016" spans="1:5" x14ac:dyDescent="0.25">
      <c r="A67016" s="1" t="s">
        <v>88097</v>
      </c>
      <c r="B67016">
        <v>23.6</v>
      </c>
      <c r="C67016">
        <v>3.3603107927722093</v>
      </c>
      <c r="D67016">
        <v>23.500000000000064</v>
      </c>
      <c r="E67016">
        <v>296875000</v>
      </c>
    </row>
    <row r="67017" spans="1:5" x14ac:dyDescent="0.25">
      <c r="A67017" s="1" t="s">
        <v>88098</v>
      </c>
      <c r="B67017">
        <v>23.700000000000081</v>
      </c>
      <c r="C67017">
        <v>3.7862596503386263</v>
      </c>
      <c r="D67017">
        <v>23.600000000000065</v>
      </c>
      <c r="E67017">
        <v>328125000</v>
      </c>
    </row>
    <row r="67018" spans="1:5" x14ac:dyDescent="0.25">
      <c r="A67018" s="1" t="s">
        <v>88099</v>
      </c>
      <c r="B67018">
        <v>22.644764370842132</v>
      </c>
      <c r="C67018">
        <v>3.9520925276164163</v>
      </c>
      <c r="D67018">
        <v>22.600000000000051</v>
      </c>
      <c r="E67018">
        <v>281250000</v>
      </c>
    </row>
    <row r="67019" spans="1:5" x14ac:dyDescent="0.25">
      <c r="A67019" s="1" t="s">
        <v>88100</v>
      </c>
      <c r="B67019">
        <v>22.644760174988512</v>
      </c>
      <c r="C67019">
        <v>3.9535446332442681</v>
      </c>
      <c r="D67019">
        <v>22.600000000000051</v>
      </c>
      <c r="E67019">
        <v>203125000</v>
      </c>
    </row>
    <row r="67020" spans="1:5" x14ac:dyDescent="0.25">
      <c r="A67020" s="1" t="s">
        <v>88101</v>
      </c>
      <c r="B67020">
        <v>21.849999999999845</v>
      </c>
      <c r="C67020">
        <v>4.1461494188388412</v>
      </c>
      <c r="D67020">
        <v>21.80000000000004</v>
      </c>
      <c r="E67020">
        <v>328125000</v>
      </c>
    </row>
    <row r="67021" spans="1:5" x14ac:dyDescent="0.25">
      <c r="A67021" s="1" t="s">
        <v>88102</v>
      </c>
      <c r="B67021">
        <v>21.850000000000165</v>
      </c>
      <c r="C67021">
        <v>4.1469413621577775</v>
      </c>
      <c r="D67021">
        <v>21.80000000000004</v>
      </c>
      <c r="E67021">
        <v>296875000</v>
      </c>
    </row>
    <row r="67022" spans="1:5" x14ac:dyDescent="0.25">
      <c r="A67022" s="1" t="s">
        <v>88103</v>
      </c>
      <c r="B67022">
        <v>34.900120924575461</v>
      </c>
      <c r="C67022">
        <v>36.157188389087835</v>
      </c>
      <c r="D67022">
        <v>41.100000000000314</v>
      </c>
      <c r="E67022">
        <v>515625000</v>
      </c>
    </row>
    <row r="67023" spans="1:5" x14ac:dyDescent="0.25">
      <c r="A67023" s="1" t="s">
        <v>88104</v>
      </c>
      <c r="B67023">
        <v>33.842325706193918</v>
      </c>
      <c r="C67023">
        <v>34.016777564787297</v>
      </c>
      <c r="D67023">
        <v>40.200000000000301</v>
      </c>
      <c r="E67023">
        <v>515625000</v>
      </c>
    </row>
    <row r="67024" spans="1:5" x14ac:dyDescent="0.25">
      <c r="A67024" s="1" t="s">
        <v>88105</v>
      </c>
      <c r="B67024">
        <v>42.77849784365322</v>
      </c>
      <c r="C67024">
        <v>62.354085332075044</v>
      </c>
      <c r="D67024">
        <v>52.900000000000482</v>
      </c>
      <c r="E67024">
        <v>703125000</v>
      </c>
    </row>
    <row r="67025" spans="1:5" x14ac:dyDescent="0.25">
      <c r="A67025" s="1" t="s">
        <v>88106</v>
      </c>
      <c r="B67025">
        <v>43.811231374478474</v>
      </c>
      <c r="C67025">
        <v>67.477669069420386</v>
      </c>
      <c r="D67025">
        <v>53.900000000000496</v>
      </c>
      <c r="E67025">
        <v>703125000</v>
      </c>
    </row>
    <row r="67026" spans="1:5" x14ac:dyDescent="0.25">
      <c r="A67026" s="1" t="s">
        <v>88108</v>
      </c>
      <c r="B67026">
        <v>33.757886200990178</v>
      </c>
      <c r="C67026">
        <v>28.72616024050383</v>
      </c>
      <c r="D67026">
        <v>40.400000000000304</v>
      </c>
      <c r="E67026">
        <v>515625000</v>
      </c>
    </row>
    <row r="67027" spans="1:5" x14ac:dyDescent="0.25">
      <c r="A67027" s="1" t="s">
        <v>88109</v>
      </c>
      <c r="B67027">
        <v>20.200000000000021</v>
      </c>
      <c r="C67027">
        <v>1.4896617425971024</v>
      </c>
      <c r="D67027">
        <v>20.100000000000016</v>
      </c>
      <c r="E67027">
        <v>203125000</v>
      </c>
    </row>
    <row r="67028" spans="1:5" x14ac:dyDescent="0.25">
      <c r="A67028" s="1" t="s">
        <v>88110</v>
      </c>
      <c r="B67028">
        <v>20.200000000000049</v>
      </c>
      <c r="C67028">
        <v>1.4896529403086092</v>
      </c>
      <c r="D67028">
        <v>20.100000000000016</v>
      </c>
      <c r="E67028">
        <v>234375000</v>
      </c>
    </row>
    <row r="67029" spans="1:5" x14ac:dyDescent="0.25">
      <c r="A67029" s="1" t="s">
        <v>88111</v>
      </c>
      <c r="B67029">
        <v>20.100000000000019</v>
      </c>
      <c r="C67029">
        <v>1.475373153004591</v>
      </c>
      <c r="D67029">
        <v>20.000000000000014</v>
      </c>
      <c r="E67029">
        <v>171875000</v>
      </c>
    </row>
    <row r="67030" spans="1:5" x14ac:dyDescent="0.25">
      <c r="A67030" s="1" t="s">
        <v>88112</v>
      </c>
      <c r="B67030">
        <v>20.100000000000019</v>
      </c>
      <c r="C67030">
        <v>1.4753517496036848</v>
      </c>
      <c r="D67030">
        <v>20.000000000000014</v>
      </c>
      <c r="E67030">
        <v>171875000</v>
      </c>
    </row>
    <row r="67031" spans="1:5" x14ac:dyDescent="0.25">
      <c r="A67031" s="1" t="s">
        <v>88113</v>
      </c>
      <c r="B67031">
        <v>21.900000000000126</v>
      </c>
      <c r="C67031">
        <v>2.8307177837354658</v>
      </c>
      <c r="D67031">
        <v>21.80000000000004</v>
      </c>
      <c r="E67031">
        <v>250000000</v>
      </c>
    </row>
    <row r="67032" spans="1:5" x14ac:dyDescent="0.25">
      <c r="A67032" s="1" t="s">
        <v>88114</v>
      </c>
      <c r="B67032">
        <v>21.900000000000151</v>
      </c>
      <c r="C67032">
        <v>2.836859576224978</v>
      </c>
      <c r="D67032">
        <v>21.80000000000004</v>
      </c>
      <c r="E67032">
        <v>265625000</v>
      </c>
    </row>
    <row r="67033" spans="1:5" x14ac:dyDescent="0.25">
      <c r="A67033" s="1" t="s">
        <v>88115</v>
      </c>
      <c r="B67033">
        <v>21.19999999999991</v>
      </c>
      <c r="C67033">
        <v>2.2344935230552849</v>
      </c>
      <c r="D67033">
        <v>21.10000000000003</v>
      </c>
      <c r="E67033">
        <v>218750000</v>
      </c>
    </row>
    <row r="67034" spans="1:5" x14ac:dyDescent="0.25">
      <c r="A67034" s="1" t="s">
        <v>88116</v>
      </c>
      <c r="B67034">
        <v>21.200000000000042</v>
      </c>
      <c r="C67034">
        <v>2.2335139480644681</v>
      </c>
      <c r="D67034">
        <v>21.10000000000003</v>
      </c>
      <c r="E67034">
        <v>203125000</v>
      </c>
    </row>
    <row r="67035" spans="1:5" x14ac:dyDescent="0.25">
      <c r="A67035" s="1" t="s">
        <v>88117</v>
      </c>
      <c r="B67035">
        <v>20.499999999999901</v>
      </c>
      <c r="C67035">
        <v>1.5820796495901224</v>
      </c>
      <c r="D67035">
        <v>20.40000000000002</v>
      </c>
      <c r="E67035">
        <v>203125000</v>
      </c>
    </row>
    <row r="67036" spans="1:5" x14ac:dyDescent="0.25">
      <c r="A67036" s="1" t="s">
        <v>88118</v>
      </c>
      <c r="B67036">
        <v>20.500000000000107</v>
      </c>
      <c r="C67036">
        <v>1.583783163458155</v>
      </c>
      <c r="D67036">
        <v>20.40000000000002</v>
      </c>
      <c r="E67036">
        <v>203125000</v>
      </c>
    </row>
    <row r="67037" spans="1:5" x14ac:dyDescent="0.25">
      <c r="A67037" s="1" t="s">
        <v>88119</v>
      </c>
      <c r="B67037">
        <v>40.881138305190696</v>
      </c>
      <c r="C67037">
        <v>51.604617714997211</v>
      </c>
      <c r="D67037">
        <v>49.100000000000428</v>
      </c>
      <c r="E67037">
        <v>562500000</v>
      </c>
    </row>
    <row r="67038" spans="1:5" x14ac:dyDescent="0.25">
      <c r="A67038" s="1" t="s">
        <v>88120</v>
      </c>
      <c r="B67038">
        <v>28.336144922634826</v>
      </c>
      <c r="C67038">
        <v>19.375429299167134</v>
      </c>
      <c r="D67038">
        <v>31.900000000000183</v>
      </c>
      <c r="E67038">
        <v>359375000</v>
      </c>
    </row>
    <row r="67039" spans="1:5" x14ac:dyDescent="0.25">
      <c r="A67039" s="1" t="s">
        <v>88121</v>
      </c>
      <c r="B67039">
        <v>40.46397174183673</v>
      </c>
      <c r="C67039">
        <v>52.392108332428883</v>
      </c>
      <c r="D67039">
        <v>49.500000000000433</v>
      </c>
      <c r="E67039">
        <v>671875000</v>
      </c>
    </row>
    <row r="67040" spans="1:5" x14ac:dyDescent="0.25">
      <c r="A67040" s="1" t="s">
        <v>88122</v>
      </c>
      <c r="B67040">
        <v>40.998121635301679</v>
      </c>
      <c r="C67040">
        <v>52.134537451410601</v>
      </c>
      <c r="D67040">
        <v>49.700000000000436</v>
      </c>
      <c r="E67040">
        <v>593750000</v>
      </c>
    </row>
    <row r="67041" spans="1:5" x14ac:dyDescent="0.25">
      <c r="A67041" s="1" t="s">
        <v>88125</v>
      </c>
      <c r="B67041">
        <v>21.500000000000004</v>
      </c>
      <c r="C67041">
        <v>2.7743178680994656</v>
      </c>
      <c r="D67041">
        <v>21.400000000000034</v>
      </c>
      <c r="E67041">
        <v>265625000</v>
      </c>
    </row>
    <row r="67042" spans="1:5" x14ac:dyDescent="0.25">
      <c r="A67042" s="1" t="s">
        <v>88126</v>
      </c>
      <c r="B67042">
        <v>21.500000000000043</v>
      </c>
      <c r="C67042">
        <v>2.7810588076377472</v>
      </c>
      <c r="D67042">
        <v>21.400000000000034</v>
      </c>
      <c r="E67042">
        <v>218750000</v>
      </c>
    </row>
    <row r="67043" spans="1:5" x14ac:dyDescent="0.25">
      <c r="A67043" s="1" t="s">
        <v>88127</v>
      </c>
      <c r="B67043">
        <v>20.799999999999986</v>
      </c>
      <c r="C67043">
        <v>2.0980136488682417</v>
      </c>
      <c r="D67043">
        <v>20.700000000000024</v>
      </c>
      <c r="E67043">
        <v>187500000</v>
      </c>
    </row>
    <row r="67044" spans="1:5" x14ac:dyDescent="0.25">
      <c r="A67044" s="1" t="s">
        <v>88128</v>
      </c>
      <c r="B67044">
        <v>20.800000000000164</v>
      </c>
      <c r="C67044">
        <v>2.1022736396840651</v>
      </c>
      <c r="D67044">
        <v>20.700000000000024</v>
      </c>
      <c r="E67044">
        <v>234375000</v>
      </c>
    </row>
    <row r="67045" spans="1:5" x14ac:dyDescent="0.25">
      <c r="A67045" s="1" t="s">
        <v>88131</v>
      </c>
      <c r="B67045">
        <v>20.200000000000053</v>
      </c>
      <c r="C67045">
        <v>1.5395092197054563</v>
      </c>
      <c r="D67045">
        <v>20.100000000000016</v>
      </c>
      <c r="E67045">
        <v>250000000</v>
      </c>
    </row>
    <row r="67046" spans="1:5" x14ac:dyDescent="0.25">
      <c r="A67046" s="1" t="s">
        <v>88132</v>
      </c>
      <c r="B67046">
        <v>20.200000000000021</v>
      </c>
      <c r="C67046">
        <v>1.5405152123590171</v>
      </c>
      <c r="D67046">
        <v>20.100000000000016</v>
      </c>
      <c r="E67046">
        <v>187500000</v>
      </c>
    </row>
    <row r="67047" spans="1:5" x14ac:dyDescent="0.25">
      <c r="A67047" s="1" t="s">
        <v>88133</v>
      </c>
      <c r="B67047">
        <v>20.100000000000144</v>
      </c>
      <c r="C67047">
        <v>1.6087865395625318</v>
      </c>
      <c r="D67047">
        <v>20.000000000000014</v>
      </c>
      <c r="E67047">
        <v>218750000</v>
      </c>
    </row>
    <row r="67048" spans="1:5" x14ac:dyDescent="0.25">
      <c r="A67048" s="1" t="s">
        <v>88134</v>
      </c>
      <c r="B67048">
        <v>20.100000000000012</v>
      </c>
      <c r="C67048">
        <v>1.6090470349011476</v>
      </c>
      <c r="D67048">
        <v>20.000000000000014</v>
      </c>
      <c r="E67048">
        <v>203125000</v>
      </c>
    </row>
    <row r="67049" spans="1:5" x14ac:dyDescent="0.25">
      <c r="A67049" s="1" t="s">
        <v>88135</v>
      </c>
      <c r="B67049">
        <v>29.036043722805594</v>
      </c>
      <c r="C67049">
        <v>28.973009667039612</v>
      </c>
      <c r="D67049">
        <v>32.600000000000193</v>
      </c>
      <c r="E67049">
        <v>390625000</v>
      </c>
    </row>
    <row r="67050" spans="1:5" x14ac:dyDescent="0.25">
      <c r="A67050" s="1" t="s">
        <v>88136</v>
      </c>
      <c r="B67050">
        <v>37.946098353439687</v>
      </c>
      <c r="C67050">
        <v>47.772700413008451</v>
      </c>
      <c r="D67050">
        <v>47.000000000000398</v>
      </c>
      <c r="E67050">
        <v>531250000</v>
      </c>
    </row>
    <row r="67051" spans="1:5" x14ac:dyDescent="0.25">
      <c r="A67051" s="1" t="s">
        <v>88137</v>
      </c>
      <c r="B67051">
        <v>34.682858076390126</v>
      </c>
      <c r="C67051">
        <v>33.900488154136866</v>
      </c>
      <c r="D67051">
        <v>41.400000000000318</v>
      </c>
      <c r="E67051">
        <v>468750000</v>
      </c>
    </row>
    <row r="67052" spans="1:5" x14ac:dyDescent="0.25">
      <c r="A67052" s="1" t="s">
        <v>88138</v>
      </c>
      <c r="B67052">
        <v>35.039399462324667</v>
      </c>
      <c r="C67052">
        <v>38.050377842730697</v>
      </c>
      <c r="D67052">
        <v>41.200000000000315</v>
      </c>
      <c r="E67052">
        <v>515625000</v>
      </c>
    </row>
    <row r="67053" spans="1:5" x14ac:dyDescent="0.25">
      <c r="A67053" s="1" t="s">
        <v>88140</v>
      </c>
      <c r="B67053">
        <v>28.559825667371559</v>
      </c>
      <c r="C67053">
        <v>22.13994827336322</v>
      </c>
      <c r="D67053">
        <v>31.000000000000171</v>
      </c>
      <c r="E67053">
        <v>421875000</v>
      </c>
    </row>
    <row r="67054" spans="1:5" x14ac:dyDescent="0.25">
      <c r="A67054" s="1" t="s">
        <v>88141</v>
      </c>
      <c r="B67054">
        <v>22.90000000000007</v>
      </c>
      <c r="C67054">
        <v>5.8121623578233894</v>
      </c>
      <c r="D67054">
        <v>22.800000000000054</v>
      </c>
      <c r="E67054">
        <v>265625000</v>
      </c>
    </row>
    <row r="67055" spans="1:5" x14ac:dyDescent="0.25">
      <c r="A67055" s="1" t="s">
        <v>88142</v>
      </c>
      <c r="B67055">
        <v>22.90000000000007</v>
      </c>
      <c r="C67055">
        <v>3.9215688974427501</v>
      </c>
      <c r="D67055">
        <v>22.800000000000054</v>
      </c>
      <c r="E67055">
        <v>312500000</v>
      </c>
    </row>
    <row r="67056" spans="1:5" x14ac:dyDescent="0.25">
      <c r="A67056" s="1" t="s">
        <v>88143</v>
      </c>
      <c r="B67056">
        <v>21.800000000000153</v>
      </c>
      <c r="C67056">
        <v>2.3630612702100677</v>
      </c>
      <c r="D67056">
        <v>21.700000000000038</v>
      </c>
      <c r="E67056">
        <v>281250000</v>
      </c>
    </row>
    <row r="67057" spans="1:5" x14ac:dyDescent="0.25">
      <c r="A67057" s="1" t="s">
        <v>88144</v>
      </c>
      <c r="B67057">
        <v>21.799999999999851</v>
      </c>
      <c r="C67057">
        <v>2.3647441597326866</v>
      </c>
      <c r="D67057">
        <v>21.700000000000038</v>
      </c>
      <c r="E67057">
        <v>234375000</v>
      </c>
    </row>
    <row r="67058" spans="1:5" x14ac:dyDescent="0.25">
      <c r="A67058" s="1" t="s">
        <v>88145</v>
      </c>
      <c r="B67058">
        <v>25.072936691947774</v>
      </c>
      <c r="C67058">
        <v>11.370629903943293</v>
      </c>
      <c r="D67058">
        <v>25.800000000000097</v>
      </c>
      <c r="E67058">
        <v>281250000</v>
      </c>
    </row>
    <row r="67059" spans="1:5" x14ac:dyDescent="0.25">
      <c r="A67059" s="1" t="s">
        <v>88147</v>
      </c>
      <c r="B67059">
        <v>22.500000000000163</v>
      </c>
      <c r="C67059">
        <v>2.4524742602116141</v>
      </c>
      <c r="D67059">
        <v>22.400000000000048</v>
      </c>
      <c r="E67059">
        <v>265625000</v>
      </c>
    </row>
    <row r="67060" spans="1:5" x14ac:dyDescent="0.25">
      <c r="A67060" s="1" t="s">
        <v>88148</v>
      </c>
      <c r="B67060">
        <v>22.499999999999957</v>
      </c>
      <c r="C67060">
        <v>2.4565225028636561</v>
      </c>
      <c r="D67060">
        <v>22.400000000000048</v>
      </c>
      <c r="E67060">
        <v>265625000</v>
      </c>
    </row>
    <row r="67061" spans="1:5" x14ac:dyDescent="0.25">
      <c r="A67061" s="1" t="s">
        <v>88149</v>
      </c>
      <c r="B67061">
        <v>21.400000000000016</v>
      </c>
      <c r="C67061">
        <v>1.9673738511143104</v>
      </c>
      <c r="D67061">
        <v>21.300000000000033</v>
      </c>
      <c r="E67061">
        <v>281250000</v>
      </c>
    </row>
    <row r="67062" spans="1:5" x14ac:dyDescent="0.25">
      <c r="A67062" s="1" t="s">
        <v>88150</v>
      </c>
      <c r="B67062">
        <v>21.500000000000057</v>
      </c>
      <c r="C67062">
        <v>1.9664914463727041</v>
      </c>
      <c r="D67062">
        <v>21.400000000000034</v>
      </c>
      <c r="E67062">
        <v>281250000</v>
      </c>
    </row>
    <row r="67063" spans="1:5" x14ac:dyDescent="0.25">
      <c r="A67063" s="1" t="s">
        <v>88151</v>
      </c>
      <c r="B67063">
        <v>34.448978204529126</v>
      </c>
      <c r="C67063">
        <v>36.298610284801761</v>
      </c>
      <c r="D67063">
        <v>40.000000000000298</v>
      </c>
      <c r="E67063">
        <v>421875000</v>
      </c>
    </row>
    <row r="67064" spans="1:5" x14ac:dyDescent="0.25">
      <c r="A67064" s="1" t="s">
        <v>88152</v>
      </c>
      <c r="B67064">
        <v>32.91736993369927</v>
      </c>
      <c r="C67064">
        <v>31.768051915359518</v>
      </c>
      <c r="D67064">
        <v>38.200000000000273</v>
      </c>
      <c r="E67064">
        <v>515625000</v>
      </c>
    </row>
    <row r="67065" spans="1:5" x14ac:dyDescent="0.25">
      <c r="A67065" s="1" t="s">
        <v>88153</v>
      </c>
      <c r="B67065">
        <v>41.081858650892904</v>
      </c>
      <c r="C67065">
        <v>54.15636164249532</v>
      </c>
      <c r="D67065">
        <v>49.900000000000439</v>
      </c>
      <c r="E67065">
        <v>593750000</v>
      </c>
    </row>
    <row r="67066" spans="1:5" x14ac:dyDescent="0.25">
      <c r="A67066" s="1" t="s">
        <v>88154</v>
      </c>
      <c r="B67066">
        <v>30.458019326651826</v>
      </c>
      <c r="C67066">
        <v>29.599622104593067</v>
      </c>
      <c r="D67066">
        <v>34.800000000000225</v>
      </c>
      <c r="E67066">
        <v>375000000</v>
      </c>
    </row>
    <row r="67067" spans="1:5" x14ac:dyDescent="0.25">
      <c r="A67067" s="1" t="s">
        <v>88155</v>
      </c>
      <c r="B67067">
        <v>33.175803755271318</v>
      </c>
      <c r="C67067">
        <v>28.874563486943615</v>
      </c>
      <c r="D67067">
        <v>41.400000000000318</v>
      </c>
      <c r="E67067">
        <v>609375000</v>
      </c>
    </row>
    <row r="67068" spans="1:5" x14ac:dyDescent="0.25">
      <c r="A67068" s="1" t="s">
        <v>88156</v>
      </c>
      <c r="B67068">
        <v>31.643610708327589</v>
      </c>
      <c r="C67068">
        <v>21.455227917509887</v>
      </c>
      <c r="D67068">
        <v>35.20000000000023</v>
      </c>
      <c r="E67068">
        <v>468750000</v>
      </c>
    </row>
    <row r="67069" spans="1:5" x14ac:dyDescent="0.25">
      <c r="A67069" s="1" t="s">
        <v>88158</v>
      </c>
      <c r="B67069">
        <v>31.298379641830937</v>
      </c>
      <c r="C67069">
        <v>20.949817125844895</v>
      </c>
      <c r="D67069">
        <v>40.1000000000003</v>
      </c>
      <c r="E67069">
        <v>562500000</v>
      </c>
    </row>
    <row r="67070" spans="1:5" x14ac:dyDescent="0.25">
      <c r="A67070" s="1" t="s">
        <v>88159</v>
      </c>
      <c r="B67070">
        <v>21.857010786452733</v>
      </c>
      <c r="C67070">
        <v>7.1209739185919014</v>
      </c>
      <c r="D67070">
        <v>22.200000000000045</v>
      </c>
      <c r="E67070">
        <v>234375000</v>
      </c>
    </row>
    <row r="67071" spans="1:5" x14ac:dyDescent="0.25">
      <c r="A67071" s="1" t="s">
        <v>88160</v>
      </c>
      <c r="B67071">
        <v>21.894208073763913</v>
      </c>
      <c r="C67071">
        <v>7.3630347209599751</v>
      </c>
      <c r="D67071">
        <v>22.200000000000045</v>
      </c>
      <c r="E67071">
        <v>187500000</v>
      </c>
    </row>
    <row r="67072" spans="1:5" x14ac:dyDescent="0.25">
      <c r="A67072" s="1" t="s">
        <v>88161</v>
      </c>
      <c r="B67072">
        <v>22.000000000000018</v>
      </c>
      <c r="C67072">
        <v>2.8739514595208138</v>
      </c>
      <c r="D67072">
        <v>21.900000000000041</v>
      </c>
      <c r="E67072">
        <v>281250000</v>
      </c>
    </row>
    <row r="67073" spans="1:5" x14ac:dyDescent="0.25">
      <c r="A67073" s="1" t="s">
        <v>88162</v>
      </c>
      <c r="B67073">
        <v>22.000000000000057</v>
      </c>
      <c r="C67073">
        <v>2.8800980791975781</v>
      </c>
      <c r="D67073">
        <v>21.900000000000041</v>
      </c>
      <c r="E67073">
        <v>296875000</v>
      </c>
    </row>
    <row r="67074" spans="1:5" x14ac:dyDescent="0.25">
      <c r="A67074" s="1" t="s">
        <v>88163</v>
      </c>
      <c r="B67074">
        <v>21.199999999999907</v>
      </c>
      <c r="C67074">
        <v>2.2737958462678107</v>
      </c>
      <c r="D67074">
        <v>21.10000000000003</v>
      </c>
      <c r="E67074">
        <v>281250000</v>
      </c>
    </row>
    <row r="67075" spans="1:5" x14ac:dyDescent="0.25">
      <c r="A67075" s="1" t="s">
        <v>88164</v>
      </c>
      <c r="B67075">
        <v>21.1999999999999</v>
      </c>
      <c r="C67075">
        <v>2.2732406650075596</v>
      </c>
      <c r="D67075">
        <v>21.10000000000003</v>
      </c>
      <c r="E67075">
        <v>265625000</v>
      </c>
    </row>
    <row r="67076" spans="1:5" x14ac:dyDescent="0.25">
      <c r="A67076" s="1" t="s">
        <v>88165</v>
      </c>
      <c r="B67076">
        <v>20.500000000000021</v>
      </c>
      <c r="C67076">
        <v>1.6098885214378535</v>
      </c>
      <c r="D67076">
        <v>20.40000000000002</v>
      </c>
      <c r="E67076">
        <v>250000000</v>
      </c>
    </row>
    <row r="67077" spans="1:5" x14ac:dyDescent="0.25">
      <c r="A67077" s="1" t="s">
        <v>88166</v>
      </c>
      <c r="B67077">
        <v>20.600000000000144</v>
      </c>
      <c r="C67077">
        <v>1.6122904564653133</v>
      </c>
      <c r="D67077">
        <v>20.500000000000021</v>
      </c>
      <c r="E67077">
        <v>250000000</v>
      </c>
    </row>
    <row r="67078" spans="1:5" x14ac:dyDescent="0.25">
      <c r="A67078" s="1" t="s">
        <v>88167</v>
      </c>
      <c r="B67078">
        <v>40.341144579175136</v>
      </c>
      <c r="C67078">
        <v>54.410927845189882</v>
      </c>
      <c r="D67078">
        <v>49.600000000000435</v>
      </c>
      <c r="E67078">
        <v>562500000</v>
      </c>
    </row>
    <row r="67079" spans="1:5" x14ac:dyDescent="0.25">
      <c r="A67079" s="1" t="s">
        <v>88168</v>
      </c>
      <c r="B67079">
        <v>27.75084306943744</v>
      </c>
      <c r="C67079">
        <v>21.126284838701395</v>
      </c>
      <c r="D67079">
        <v>29.900000000000155</v>
      </c>
      <c r="E67079">
        <v>343750000</v>
      </c>
    </row>
    <row r="67080" spans="1:5" x14ac:dyDescent="0.25">
      <c r="A67080" s="1" t="s">
        <v>88169</v>
      </c>
      <c r="B67080">
        <v>40.621183889969529</v>
      </c>
      <c r="C67080">
        <v>51.230301409992236</v>
      </c>
      <c r="D67080">
        <v>49.200000000000429</v>
      </c>
      <c r="E67080">
        <v>718750000</v>
      </c>
    </row>
    <row r="67081" spans="1:5" x14ac:dyDescent="0.25">
      <c r="A67081" s="1" t="s">
        <v>88170</v>
      </c>
      <c r="B67081">
        <v>38.302507048930295</v>
      </c>
      <c r="C67081">
        <v>48.6977688934466</v>
      </c>
      <c r="D67081">
        <v>47.900000000000411</v>
      </c>
      <c r="E67081">
        <v>656250000</v>
      </c>
    </row>
    <row r="67082" spans="1:5" x14ac:dyDescent="0.25">
      <c r="A67082" s="1" t="s">
        <v>88171</v>
      </c>
      <c r="B67082">
        <v>26.070540480997213</v>
      </c>
      <c r="C67082">
        <v>15.929987175966149</v>
      </c>
      <c r="D67082">
        <v>30.900000000000169</v>
      </c>
      <c r="E67082">
        <v>375000000</v>
      </c>
    </row>
    <row r="67083" spans="1:5" x14ac:dyDescent="0.25">
      <c r="A67083" s="1" t="s">
        <v>88172</v>
      </c>
      <c r="B67083">
        <v>26.027445873704163</v>
      </c>
      <c r="C67083">
        <v>14.756261413254562</v>
      </c>
      <c r="D67083">
        <v>30.800000000000168</v>
      </c>
      <c r="E67083">
        <v>328125000</v>
      </c>
    </row>
    <row r="67084" spans="1:5" x14ac:dyDescent="0.25">
      <c r="A67084" s="1" t="s">
        <v>88173</v>
      </c>
      <c r="B67084">
        <v>21.500000000000092</v>
      </c>
      <c r="C67084">
        <v>2.8146737973820892</v>
      </c>
      <c r="D67084">
        <v>21.400000000000034</v>
      </c>
      <c r="E67084">
        <v>234375000</v>
      </c>
    </row>
    <row r="67085" spans="1:5" x14ac:dyDescent="0.25">
      <c r="A67085" s="1" t="s">
        <v>88174</v>
      </c>
      <c r="B67085">
        <v>21.599999999999856</v>
      </c>
      <c r="C67085">
        <v>2.8251813210915784</v>
      </c>
      <c r="D67085">
        <v>21.500000000000036</v>
      </c>
      <c r="E67085">
        <v>234375000</v>
      </c>
    </row>
    <row r="67086" spans="1:5" x14ac:dyDescent="0.25">
      <c r="A67086" s="1" t="s">
        <v>88175</v>
      </c>
      <c r="B67086">
        <v>20.800000000000033</v>
      </c>
      <c r="C67086">
        <v>2.1340641305323031</v>
      </c>
      <c r="D67086">
        <v>20.700000000000024</v>
      </c>
      <c r="E67086">
        <v>218750000</v>
      </c>
    </row>
    <row r="67087" spans="1:5" x14ac:dyDescent="0.25">
      <c r="A67087" s="1" t="s">
        <v>88176</v>
      </c>
      <c r="B67087">
        <v>20.80000000000004</v>
      </c>
      <c r="C67087">
        <v>2.1401832778067549</v>
      </c>
      <c r="D67087">
        <v>20.700000000000024</v>
      </c>
      <c r="E67087">
        <v>265625000</v>
      </c>
    </row>
    <row r="67088" spans="1:5" x14ac:dyDescent="0.25">
      <c r="A67088" s="1" t="s">
        <v>88177</v>
      </c>
      <c r="B67088">
        <v>33.959715468857496</v>
      </c>
      <c r="C67088">
        <v>26.90163135648956</v>
      </c>
      <c r="D67088">
        <v>47.000000000000398</v>
      </c>
      <c r="E67088">
        <v>718750000</v>
      </c>
    </row>
    <row r="67089" spans="1:5" x14ac:dyDescent="0.25">
      <c r="A67089" s="1" t="s">
        <v>88179</v>
      </c>
      <c r="B67089">
        <v>24.099999999999895</v>
      </c>
      <c r="C67089">
        <v>3.9357447615513426</v>
      </c>
      <c r="D67089">
        <v>24.000000000000071</v>
      </c>
      <c r="E67089">
        <v>296875000</v>
      </c>
    </row>
    <row r="67090" spans="1:5" x14ac:dyDescent="0.25">
      <c r="A67090" s="1" t="s">
        <v>88180</v>
      </c>
      <c r="B67090">
        <v>24.10000000000009</v>
      </c>
      <c r="C67090">
        <v>3.8711579101847202</v>
      </c>
      <c r="D67090">
        <v>24.000000000000071</v>
      </c>
      <c r="E67090">
        <v>343750000</v>
      </c>
    </row>
    <row r="67091" spans="1:5" x14ac:dyDescent="0.25">
      <c r="A67091" s="1" t="s">
        <v>88181</v>
      </c>
      <c r="B67091">
        <v>22.003379675408283</v>
      </c>
      <c r="C67091">
        <v>7.2115535848513579</v>
      </c>
      <c r="D67091">
        <v>22.400000000000048</v>
      </c>
      <c r="E67091">
        <v>234375000</v>
      </c>
    </row>
    <row r="67092" spans="1:5" x14ac:dyDescent="0.25">
      <c r="A67092" s="1" t="s">
        <v>88182</v>
      </c>
      <c r="B67092">
        <v>21.923221583761034</v>
      </c>
      <c r="C67092">
        <v>6.6072227382450652</v>
      </c>
      <c r="D67092">
        <v>22.300000000000047</v>
      </c>
      <c r="E67092">
        <v>187500000</v>
      </c>
    </row>
    <row r="67093" spans="1:5" x14ac:dyDescent="0.25">
      <c r="A67093" s="1" t="s">
        <v>88183</v>
      </c>
      <c r="B67093">
        <v>28.255199170273919</v>
      </c>
      <c r="C67093">
        <v>21.517971315285408</v>
      </c>
      <c r="D67093">
        <v>30.400000000000162</v>
      </c>
      <c r="E67093">
        <v>437500000</v>
      </c>
    </row>
    <row r="67094" spans="1:5" x14ac:dyDescent="0.25">
      <c r="A67094" s="1" t="s">
        <v>88184</v>
      </c>
      <c r="B67094">
        <v>39.862272625364341</v>
      </c>
      <c r="C67094">
        <v>48.406826084367196</v>
      </c>
      <c r="D67094">
        <v>47.900000000000411</v>
      </c>
      <c r="E67094">
        <v>593750000</v>
      </c>
    </row>
    <row r="67095" spans="1:5" x14ac:dyDescent="0.25">
      <c r="A67095" s="1" t="s">
        <v>88185</v>
      </c>
      <c r="B67095">
        <v>35.625639238982842</v>
      </c>
      <c r="C67095">
        <v>37.027219987277142</v>
      </c>
      <c r="D67095">
        <v>41.100000000000314</v>
      </c>
      <c r="E67095">
        <v>468750000</v>
      </c>
    </row>
    <row r="67096" spans="1:5" x14ac:dyDescent="0.25">
      <c r="A67096" s="1" t="s">
        <v>88186</v>
      </c>
      <c r="B67096">
        <v>36.924449160422348</v>
      </c>
      <c r="C67096">
        <v>40.783327320297445</v>
      </c>
      <c r="D67096">
        <v>43.500000000000348</v>
      </c>
      <c r="E67096">
        <v>453125000</v>
      </c>
    </row>
    <row r="67097" spans="1:5" x14ac:dyDescent="0.25">
      <c r="A67097" s="1" t="s">
        <v>88187</v>
      </c>
      <c r="B67097">
        <v>28.968680455675141</v>
      </c>
      <c r="C67097">
        <v>17.716441979437917</v>
      </c>
      <c r="D67097">
        <v>31.900000000000183</v>
      </c>
      <c r="E67097">
        <v>343750000</v>
      </c>
    </row>
    <row r="67098" spans="1:5" x14ac:dyDescent="0.25">
      <c r="A67098" s="1" t="s">
        <v>88188</v>
      </c>
      <c r="B67098">
        <v>29.961653179825316</v>
      </c>
      <c r="C67098">
        <v>21.086730893479345</v>
      </c>
      <c r="D67098">
        <v>33.500000000000206</v>
      </c>
      <c r="E67098">
        <v>406250000</v>
      </c>
    </row>
    <row r="67099" spans="1:5" x14ac:dyDescent="0.25">
      <c r="A67099" s="1" t="s">
        <v>88190</v>
      </c>
      <c r="B67099">
        <v>28.217162145745565</v>
      </c>
      <c r="C67099">
        <v>19.125314488012322</v>
      </c>
      <c r="D67099">
        <v>30.100000000000158</v>
      </c>
      <c r="E67099">
        <v>453125000</v>
      </c>
    </row>
    <row r="67100" spans="1:5" x14ac:dyDescent="0.25">
      <c r="A67100" s="1" t="s">
        <v>88191</v>
      </c>
      <c r="B67100">
        <v>22.299999999999919</v>
      </c>
      <c r="C67100">
        <v>2.6939366131962119</v>
      </c>
      <c r="D67100">
        <v>22.200000000000045</v>
      </c>
      <c r="E67100">
        <v>250000000</v>
      </c>
    </row>
    <row r="67101" spans="1:5" x14ac:dyDescent="0.25">
      <c r="A67101" s="1" t="s">
        <v>88192</v>
      </c>
      <c r="B67101">
        <v>22.299999999999898</v>
      </c>
      <c r="C67101">
        <v>2.7024768683712472</v>
      </c>
      <c r="D67101">
        <v>22.200000000000045</v>
      </c>
      <c r="E67101">
        <v>296875000</v>
      </c>
    </row>
    <row r="67102" spans="1:5" x14ac:dyDescent="0.25">
      <c r="A67102" s="1" t="s">
        <v>88193</v>
      </c>
      <c r="B67102">
        <v>31.268277814216585</v>
      </c>
      <c r="C67102">
        <v>21.396153978964076</v>
      </c>
      <c r="D67102">
        <v>40.500000000000306</v>
      </c>
      <c r="E67102">
        <v>625000000</v>
      </c>
    </row>
    <row r="67103" spans="1:5" x14ac:dyDescent="0.25">
      <c r="A67103" s="1" t="s">
        <v>88194</v>
      </c>
      <c r="B67103">
        <v>29.571254498314751</v>
      </c>
      <c r="C67103">
        <v>18.891674874043748</v>
      </c>
      <c r="D67103">
        <v>34.100000000000215</v>
      </c>
      <c r="E67103">
        <v>515625000</v>
      </c>
    </row>
    <row r="67104" spans="1:5" x14ac:dyDescent="0.25">
      <c r="A67104" s="1" t="s">
        <v>88195</v>
      </c>
      <c r="B67104">
        <v>23.099999999999863</v>
      </c>
      <c r="C67104">
        <v>2.7529345682239663</v>
      </c>
      <c r="D67104">
        <v>23.000000000000057</v>
      </c>
      <c r="E67104">
        <v>343750000</v>
      </c>
    </row>
    <row r="67105" spans="1:5" x14ac:dyDescent="0.25">
      <c r="A67105" s="1" t="s">
        <v>88196</v>
      </c>
      <c r="B67105">
        <v>23.099999999999998</v>
      </c>
      <c r="C67105">
        <v>2.760464736510523</v>
      </c>
      <c r="D67105">
        <v>23.000000000000057</v>
      </c>
      <c r="E67105">
        <v>328125000</v>
      </c>
    </row>
    <row r="67106" spans="1:5" x14ac:dyDescent="0.25">
      <c r="A67106" s="1" t="s">
        <v>88197</v>
      </c>
      <c r="B67106">
        <v>21.899999999999942</v>
      </c>
      <c r="C67106">
        <v>2.2718052287081676</v>
      </c>
      <c r="D67106">
        <v>21.80000000000004</v>
      </c>
      <c r="E67106">
        <v>281250000</v>
      </c>
    </row>
    <row r="67107" spans="1:5" x14ac:dyDescent="0.25">
      <c r="A67107" s="1" t="s">
        <v>88198</v>
      </c>
      <c r="B67107">
        <v>21.900000000000055</v>
      </c>
      <c r="C67107">
        <v>2.2691765758944871</v>
      </c>
      <c r="D67107">
        <v>21.80000000000004</v>
      </c>
      <c r="E67107">
        <v>265625000</v>
      </c>
    </row>
    <row r="67108" spans="1:5" x14ac:dyDescent="0.25">
      <c r="A67108" s="1" t="s">
        <v>88199</v>
      </c>
      <c r="B67108">
        <v>35.352084129431553</v>
      </c>
      <c r="C67108">
        <v>40.743978135992357</v>
      </c>
      <c r="D67108">
        <v>40.80000000000031</v>
      </c>
      <c r="E67108">
        <v>453125000</v>
      </c>
    </row>
    <row r="67109" spans="1:5" x14ac:dyDescent="0.25">
      <c r="A67109" s="1" t="s">
        <v>88200</v>
      </c>
      <c r="B67109">
        <v>34.193177652381287</v>
      </c>
      <c r="C67109">
        <v>36.955335757121361</v>
      </c>
      <c r="D67109">
        <v>39.40000000000029</v>
      </c>
      <c r="E67109">
        <v>421875000</v>
      </c>
    </row>
    <row r="67110" spans="1:5" x14ac:dyDescent="0.25">
      <c r="A67110" s="1" t="s">
        <v>88201</v>
      </c>
      <c r="B67110">
        <v>44.090979156590919</v>
      </c>
      <c r="C67110">
        <v>64.759752543051306</v>
      </c>
      <c r="D67110">
        <v>55.800000000000523</v>
      </c>
      <c r="E67110">
        <v>687500000</v>
      </c>
    </row>
    <row r="67111" spans="1:5" x14ac:dyDescent="0.25">
      <c r="A67111" s="1" t="s">
        <v>88202</v>
      </c>
      <c r="B67111">
        <v>43.201749884516353</v>
      </c>
      <c r="C67111">
        <v>53.798279712017511</v>
      </c>
      <c r="D67111">
        <v>53.100000000000485</v>
      </c>
      <c r="E67111">
        <v>578125000</v>
      </c>
    </row>
    <row r="67112" spans="1:5" x14ac:dyDescent="0.25">
      <c r="A67112" s="1" t="s">
        <v>88204</v>
      </c>
      <c r="B67112">
        <v>34.948532634415535</v>
      </c>
      <c r="C67112">
        <v>31.901793270551078</v>
      </c>
      <c r="D67112">
        <v>38.800000000000281</v>
      </c>
      <c r="E67112">
        <v>453125000</v>
      </c>
    </row>
    <row r="67113" spans="1:5" x14ac:dyDescent="0.25">
      <c r="A67113" s="1" t="s">
        <v>88207</v>
      </c>
      <c r="B67113">
        <v>20.700000000000149</v>
      </c>
      <c r="C67113">
        <v>2.4380398873799063</v>
      </c>
      <c r="D67113">
        <v>20.600000000000023</v>
      </c>
      <c r="E67113">
        <v>234375000</v>
      </c>
    </row>
    <row r="67114" spans="1:5" x14ac:dyDescent="0.25">
      <c r="A67114" s="1" t="s">
        <v>88208</v>
      </c>
      <c r="B67114">
        <v>20.700000000000024</v>
      </c>
      <c r="C67114">
        <v>2.4923939907074741</v>
      </c>
      <c r="D67114">
        <v>20.600000000000023</v>
      </c>
      <c r="E67114">
        <v>296875000</v>
      </c>
    </row>
    <row r="67115" spans="1:5" x14ac:dyDescent="0.25">
      <c r="A67115" s="1" t="s">
        <v>88209</v>
      </c>
      <c r="B67115">
        <v>22.200000000000028</v>
      </c>
      <c r="C67115">
        <v>3.0605117822389665</v>
      </c>
      <c r="D67115">
        <v>22.100000000000044</v>
      </c>
      <c r="E67115">
        <v>218750000</v>
      </c>
    </row>
    <row r="67116" spans="1:5" x14ac:dyDescent="0.25">
      <c r="A67116" s="1" t="s">
        <v>88210</v>
      </c>
      <c r="B67116">
        <v>22.199999999999839</v>
      </c>
      <c r="C67116">
        <v>3.0665502216384941</v>
      </c>
      <c r="D67116">
        <v>22.100000000000044</v>
      </c>
      <c r="E67116">
        <v>265625000</v>
      </c>
    </row>
    <row r="67117" spans="1:5" x14ac:dyDescent="0.25">
      <c r="A67117" s="1" t="s">
        <v>88211</v>
      </c>
      <c r="B67117">
        <v>21.400000000000031</v>
      </c>
      <c r="C67117">
        <v>2.4579206085851966</v>
      </c>
      <c r="D67117">
        <v>21.300000000000033</v>
      </c>
      <c r="E67117">
        <v>234375000</v>
      </c>
    </row>
    <row r="67118" spans="1:5" x14ac:dyDescent="0.25">
      <c r="A67118" s="1" t="s">
        <v>88212</v>
      </c>
      <c r="B67118">
        <v>21.400000000000027</v>
      </c>
      <c r="C67118">
        <v>2.4636438129063936</v>
      </c>
      <c r="D67118">
        <v>21.300000000000033</v>
      </c>
      <c r="E67118">
        <v>312500000</v>
      </c>
    </row>
    <row r="67119" spans="1:5" x14ac:dyDescent="0.25">
      <c r="A67119" s="1" t="s">
        <v>88213</v>
      </c>
      <c r="B67119">
        <v>20.599999999999905</v>
      </c>
      <c r="C67119">
        <v>1.7520444222716072</v>
      </c>
      <c r="D67119">
        <v>20.500000000000021</v>
      </c>
      <c r="E67119">
        <v>296875000</v>
      </c>
    </row>
    <row r="67120" spans="1:5" x14ac:dyDescent="0.25">
      <c r="A67120" s="1" t="s">
        <v>88214</v>
      </c>
      <c r="B67120">
        <v>20.699999999999896</v>
      </c>
      <c r="C67120">
        <v>1.7590684281269282</v>
      </c>
      <c r="D67120">
        <v>20.600000000000023</v>
      </c>
      <c r="E67120">
        <v>203125000</v>
      </c>
    </row>
    <row r="67121" spans="1:5" x14ac:dyDescent="0.25">
      <c r="A67121" s="1" t="s">
        <v>88215</v>
      </c>
      <c r="B67121">
        <v>43.662328015518909</v>
      </c>
      <c r="C67121">
        <v>56.031246650645102</v>
      </c>
      <c r="D67121">
        <v>52.300000000000473</v>
      </c>
      <c r="E67121">
        <v>765625000</v>
      </c>
    </row>
    <row r="67122" spans="1:5" x14ac:dyDescent="0.25">
      <c r="A67122" s="1" t="s">
        <v>88216</v>
      </c>
      <c r="B67122">
        <v>27.385704871381538</v>
      </c>
      <c r="C67122">
        <v>19.536792576554991</v>
      </c>
      <c r="D67122">
        <v>29.500000000000149</v>
      </c>
      <c r="E67122">
        <v>359375000</v>
      </c>
    </row>
    <row r="67123" spans="1:5" x14ac:dyDescent="0.25">
      <c r="A67123" s="1" t="s">
        <v>88217</v>
      </c>
      <c r="B67123">
        <v>42.218566854359388</v>
      </c>
      <c r="C67123">
        <v>61.71572886439283</v>
      </c>
      <c r="D67123">
        <v>52.300000000000473</v>
      </c>
      <c r="E67123">
        <v>562500000</v>
      </c>
    </row>
    <row r="67124" spans="1:5" x14ac:dyDescent="0.25">
      <c r="A67124" s="1" t="s">
        <v>88218</v>
      </c>
      <c r="B67124">
        <v>43.237036037429966</v>
      </c>
      <c r="C67124">
        <v>57.603349869236574</v>
      </c>
      <c r="D67124">
        <v>52.700000000000479</v>
      </c>
      <c r="E67124">
        <v>750000000</v>
      </c>
    </row>
    <row r="67125" spans="1:5" x14ac:dyDescent="0.25">
      <c r="A67125" s="1" t="s">
        <v>88220</v>
      </c>
      <c r="B67125">
        <v>32.161278612056854</v>
      </c>
      <c r="C67125">
        <v>26.748954562552413</v>
      </c>
      <c r="D67125">
        <v>47.700000000000408</v>
      </c>
      <c r="E67125">
        <v>656250000</v>
      </c>
    </row>
    <row r="67126" spans="1:5" x14ac:dyDescent="0.25">
      <c r="A67126" s="1" t="s">
        <v>88221</v>
      </c>
      <c r="B67126">
        <v>21.69999999999991</v>
      </c>
      <c r="C67126">
        <v>3.0117154401991737</v>
      </c>
      <c r="D67126">
        <v>21.600000000000037</v>
      </c>
      <c r="E67126">
        <v>265625000</v>
      </c>
    </row>
    <row r="67127" spans="1:5" x14ac:dyDescent="0.25">
      <c r="A67127" s="1" t="s">
        <v>88222</v>
      </c>
      <c r="B67127">
        <v>21.799999999999912</v>
      </c>
      <c r="C67127">
        <v>3.0063787462506952</v>
      </c>
      <c r="D67127">
        <v>21.700000000000038</v>
      </c>
      <c r="E67127">
        <v>265625000</v>
      </c>
    </row>
    <row r="67128" spans="1:5" x14ac:dyDescent="0.25">
      <c r="A67128" s="1" t="s">
        <v>88223</v>
      </c>
      <c r="B67128">
        <v>20.900000000000034</v>
      </c>
      <c r="C67128">
        <v>2.3075454599177245</v>
      </c>
      <c r="D67128">
        <v>20.800000000000026</v>
      </c>
      <c r="E67128">
        <v>234375000</v>
      </c>
    </row>
    <row r="67129" spans="1:5" x14ac:dyDescent="0.25">
      <c r="A67129" s="1" t="s">
        <v>88224</v>
      </c>
      <c r="B67129">
        <v>20.999999999999996</v>
      </c>
      <c r="C67129">
        <v>2.3233993746320385</v>
      </c>
      <c r="D67129">
        <v>20.900000000000027</v>
      </c>
      <c r="E67129">
        <v>218750000</v>
      </c>
    </row>
    <row r="67130" spans="1:5" x14ac:dyDescent="0.25">
      <c r="A67130" s="1" t="s">
        <v>88225</v>
      </c>
      <c r="B67130">
        <v>33.763120870000094</v>
      </c>
      <c r="C67130">
        <v>26.876004812202279</v>
      </c>
      <c r="D67130">
        <v>37.800000000000267</v>
      </c>
      <c r="E67130">
        <v>421875000</v>
      </c>
    </row>
    <row r="67131" spans="1:5" x14ac:dyDescent="0.25">
      <c r="A67131" s="1" t="s">
        <v>88226</v>
      </c>
      <c r="B67131">
        <v>33.029237885674277</v>
      </c>
      <c r="C67131">
        <v>30.69386071098533</v>
      </c>
      <c r="D67131">
        <v>36.300000000000246</v>
      </c>
      <c r="E67131">
        <v>578125000</v>
      </c>
    </row>
    <row r="67132" spans="1:5" x14ac:dyDescent="0.25">
      <c r="A67132" s="1" t="s">
        <v>88227</v>
      </c>
      <c r="B67132">
        <v>31.808466510057997</v>
      </c>
      <c r="C67132">
        <v>20.958261837766241</v>
      </c>
      <c r="D67132">
        <v>42.400000000000333</v>
      </c>
      <c r="E67132">
        <v>578125000</v>
      </c>
    </row>
    <row r="67133" spans="1:5" x14ac:dyDescent="0.25">
      <c r="A67133" s="1" t="s">
        <v>88229</v>
      </c>
      <c r="B67133">
        <v>20.700000000000038</v>
      </c>
      <c r="C67133">
        <v>2.4156995985810288</v>
      </c>
      <c r="D67133">
        <v>20.600000000000023</v>
      </c>
      <c r="E67133">
        <v>343750000</v>
      </c>
    </row>
    <row r="67134" spans="1:5" x14ac:dyDescent="0.25">
      <c r="A67134" s="1" t="s">
        <v>88230</v>
      </c>
      <c r="B67134">
        <v>20.699999999999875</v>
      </c>
      <c r="C67134">
        <v>2.4661455396165133</v>
      </c>
      <c r="D67134">
        <v>20.600000000000023</v>
      </c>
      <c r="E67134">
        <v>250000000</v>
      </c>
    </row>
    <row r="67135" spans="1:5" x14ac:dyDescent="0.25">
      <c r="A67135" s="1" t="s">
        <v>88231</v>
      </c>
      <c r="B67135">
        <v>28.013920024232899</v>
      </c>
      <c r="C67135">
        <v>20.961076268892636</v>
      </c>
      <c r="D67135">
        <v>30.200000000000159</v>
      </c>
      <c r="E67135">
        <v>390625000</v>
      </c>
    </row>
    <row r="67136" spans="1:5" x14ac:dyDescent="0.25">
      <c r="A67136" s="1" t="s">
        <v>88232</v>
      </c>
      <c r="B67136">
        <v>41.974922526733607</v>
      </c>
      <c r="C67136">
        <v>57.64910076734683</v>
      </c>
      <c r="D67136">
        <v>50.100000000000442</v>
      </c>
      <c r="E67136">
        <v>656250000</v>
      </c>
    </row>
    <row r="67137" spans="1:5" x14ac:dyDescent="0.25">
      <c r="A67137" s="1" t="s">
        <v>88233</v>
      </c>
      <c r="B67137">
        <v>42.081034221815358</v>
      </c>
      <c r="C67137">
        <v>52.527454932768499</v>
      </c>
      <c r="D67137">
        <v>50.000000000000441</v>
      </c>
      <c r="E67137">
        <v>625000000</v>
      </c>
    </row>
    <row r="67138" spans="1:5" x14ac:dyDescent="0.25">
      <c r="A67138" s="1" t="s">
        <v>88234</v>
      </c>
      <c r="B67138">
        <v>40.072760467673561</v>
      </c>
      <c r="C67138">
        <v>49.209559161020991</v>
      </c>
      <c r="D67138">
        <v>49.900000000000439</v>
      </c>
      <c r="E67138">
        <v>531250000</v>
      </c>
    </row>
    <row r="67139" spans="1:5" x14ac:dyDescent="0.25">
      <c r="A67139" s="1" t="s">
        <v>88235</v>
      </c>
      <c r="B67139">
        <v>38.213060936625105</v>
      </c>
      <c r="C67139">
        <v>40.271262495775517</v>
      </c>
      <c r="D67139">
        <v>47.500000000000405</v>
      </c>
      <c r="E67139">
        <v>656250000</v>
      </c>
    </row>
    <row r="67140" spans="1:5" x14ac:dyDescent="0.25">
      <c r="A67140" s="1" t="s">
        <v>88237</v>
      </c>
      <c r="B67140">
        <v>40.758114905769901</v>
      </c>
      <c r="C67140">
        <v>46.609931040986694</v>
      </c>
      <c r="D67140">
        <v>57.800000000000551</v>
      </c>
      <c r="E67140">
        <v>734375000</v>
      </c>
    </row>
    <row r="67141" spans="1:5" x14ac:dyDescent="0.25">
      <c r="A67141" s="1" t="s">
        <v>88238</v>
      </c>
      <c r="B67141">
        <v>34.622732066175153</v>
      </c>
      <c r="C67141">
        <v>36.151818839249472</v>
      </c>
      <c r="D67141">
        <v>40.000000000000298</v>
      </c>
      <c r="E67141">
        <v>437500000</v>
      </c>
    </row>
    <row r="67142" spans="1:5" x14ac:dyDescent="0.25">
      <c r="A67142" s="1" t="s">
        <v>88240</v>
      </c>
      <c r="B67142">
        <v>32.903759128385133</v>
      </c>
      <c r="C67142">
        <v>36.077497198060065</v>
      </c>
      <c r="D67142">
        <v>38.200000000000273</v>
      </c>
      <c r="E67142">
        <v>515625000</v>
      </c>
    </row>
    <row r="67143" spans="1:5" x14ac:dyDescent="0.25">
      <c r="A67143" s="1" t="s">
        <v>88244</v>
      </c>
      <c r="B67143">
        <v>35.093704341162365</v>
      </c>
      <c r="C67143">
        <v>33.39802112542796</v>
      </c>
      <c r="D67143">
        <v>41.400000000000318</v>
      </c>
      <c r="E67143">
        <v>515625000</v>
      </c>
    </row>
    <row r="67144" spans="1:5" x14ac:dyDescent="0.25">
      <c r="A67144" s="1" t="s">
        <v>88245</v>
      </c>
      <c r="B67144">
        <v>32.62857153442225</v>
      </c>
      <c r="C67144">
        <v>27.422556355176383</v>
      </c>
      <c r="D67144">
        <v>39.200000000000287</v>
      </c>
      <c r="E67144">
        <v>515625000</v>
      </c>
    </row>
    <row r="67145" spans="1:5" x14ac:dyDescent="0.25">
      <c r="A67145" s="1" t="s">
        <v>88246</v>
      </c>
      <c r="B67145">
        <v>38.716932771285315</v>
      </c>
      <c r="C67145">
        <v>47.200932718701544</v>
      </c>
      <c r="D67145">
        <v>58.100000000000556</v>
      </c>
      <c r="E67145">
        <v>718750000</v>
      </c>
    </row>
    <row r="67146" spans="1:5" x14ac:dyDescent="0.25">
      <c r="A67146" s="1" t="s">
        <v>88247</v>
      </c>
      <c r="B67146">
        <v>42.110912605725495</v>
      </c>
      <c r="C67146">
        <v>48.887373783483092</v>
      </c>
      <c r="D67146">
        <v>52.700000000000479</v>
      </c>
      <c r="E67146">
        <v>593750000</v>
      </c>
    </row>
    <row r="67147" spans="1:5" x14ac:dyDescent="0.25">
      <c r="A67147" s="1" t="s">
        <v>88248</v>
      </c>
      <c r="B67147">
        <v>42.475152539937667</v>
      </c>
      <c r="C67147">
        <v>54.128468950425962</v>
      </c>
      <c r="D67147">
        <v>51.300000000000459</v>
      </c>
      <c r="E67147">
        <v>656250000</v>
      </c>
    </row>
    <row r="67148" spans="1:5" x14ac:dyDescent="0.25">
      <c r="A67148" s="1" t="s">
        <v>88249</v>
      </c>
      <c r="B67148">
        <v>33.340388999861403</v>
      </c>
      <c r="C67148">
        <v>33.784255414392291</v>
      </c>
      <c r="D67148">
        <v>38.70000000000028</v>
      </c>
      <c r="E67148">
        <v>484375000</v>
      </c>
    </row>
    <row r="67149" spans="1:5" x14ac:dyDescent="0.25">
      <c r="A67149" s="1" t="s">
        <v>88250</v>
      </c>
      <c r="B67149">
        <v>33.981006738587688</v>
      </c>
      <c r="C67149">
        <v>34.813055880138556</v>
      </c>
      <c r="D67149">
        <v>39.000000000000284</v>
      </c>
      <c r="E67149">
        <v>468750000</v>
      </c>
    </row>
    <row r="67150" spans="1:5" x14ac:dyDescent="0.25">
      <c r="A67150" s="1" t="s">
        <v>88253</v>
      </c>
      <c r="B67150">
        <v>44.701553262517933</v>
      </c>
      <c r="C67150">
        <v>58.183522200498984</v>
      </c>
      <c r="D67150">
        <v>59.500000000000576</v>
      </c>
      <c r="E67150">
        <v>750000000</v>
      </c>
    </row>
    <row r="67151" spans="1:5" x14ac:dyDescent="0.25">
      <c r="A67151" s="1" t="s">
        <v>88255</v>
      </c>
      <c r="B67151">
        <v>20.699999999999896</v>
      </c>
      <c r="C67151">
        <v>2.551625638638809</v>
      </c>
      <c r="D67151">
        <v>20.600000000000023</v>
      </c>
      <c r="E67151">
        <v>218750000</v>
      </c>
    </row>
    <row r="67152" spans="1:5" x14ac:dyDescent="0.25">
      <c r="A67152" s="1" t="s">
        <v>88256</v>
      </c>
      <c r="B67152">
        <v>20.699999999999896</v>
      </c>
      <c r="C67152">
        <v>2.6134499167536762</v>
      </c>
      <c r="D67152">
        <v>20.600000000000023</v>
      </c>
      <c r="E67152">
        <v>234375000</v>
      </c>
    </row>
    <row r="67153" spans="1:5" x14ac:dyDescent="0.25">
      <c r="A67153" s="1" t="s">
        <v>88257</v>
      </c>
      <c r="B67153">
        <v>29.746276268549032</v>
      </c>
      <c r="C67153">
        <v>23.43359574706502</v>
      </c>
      <c r="D67153">
        <v>32.300000000000189</v>
      </c>
      <c r="E67153">
        <v>421875000</v>
      </c>
    </row>
    <row r="67154" spans="1:5" x14ac:dyDescent="0.25">
      <c r="A67154" s="1" t="s">
        <v>88258</v>
      </c>
      <c r="B67154">
        <v>29.662706343745729</v>
      </c>
      <c r="C67154">
        <v>22.986879113584852</v>
      </c>
      <c r="D67154">
        <v>38.400000000000276</v>
      </c>
      <c r="E67154">
        <v>515625000</v>
      </c>
    </row>
    <row r="67155" spans="1:5" x14ac:dyDescent="0.25">
      <c r="A67155" s="1" t="s">
        <v>88260</v>
      </c>
      <c r="B67155">
        <v>33.067742770443701</v>
      </c>
      <c r="C67155">
        <v>28.538808518166935</v>
      </c>
      <c r="D67155">
        <v>45.000000000000369</v>
      </c>
      <c r="E67155">
        <v>531250000</v>
      </c>
    </row>
    <row r="67156" spans="1:5" x14ac:dyDescent="0.25">
      <c r="A67156" s="1" t="s">
        <v>88267</v>
      </c>
      <c r="B67156">
        <v>29.933908342837867</v>
      </c>
      <c r="C67156">
        <v>29.468312729428721</v>
      </c>
      <c r="D67156">
        <v>33.300000000000203</v>
      </c>
      <c r="E67156">
        <v>375000000</v>
      </c>
    </row>
    <row r="67157" spans="1:5" x14ac:dyDescent="0.25">
      <c r="A67157" s="1" t="s">
        <v>88268</v>
      </c>
      <c r="B67157">
        <v>29.751503266506489</v>
      </c>
      <c r="C67157">
        <v>22.738888077835242</v>
      </c>
      <c r="D67157">
        <v>33.300000000000203</v>
      </c>
      <c r="E67157">
        <v>312500000</v>
      </c>
    </row>
    <row r="67158" spans="1:5" x14ac:dyDescent="0.25">
      <c r="A67158" s="1" t="s">
        <v>88269</v>
      </c>
      <c r="B67158">
        <v>28.13047454139835</v>
      </c>
      <c r="C67158">
        <v>18.558843116701393</v>
      </c>
      <c r="D67158">
        <v>30.900000000000169</v>
      </c>
      <c r="E67158">
        <v>296875000</v>
      </c>
    </row>
    <row r="67159" spans="1:5" x14ac:dyDescent="0.25">
      <c r="A67159" s="1" t="s">
        <v>88270</v>
      </c>
      <c r="B67159">
        <v>33.784486088461357</v>
      </c>
      <c r="C67159">
        <v>32.794881024967033</v>
      </c>
      <c r="D67159">
        <v>50.900000000000453</v>
      </c>
      <c r="E67159">
        <v>546875000</v>
      </c>
    </row>
    <row r="67160" spans="1:5" x14ac:dyDescent="0.25">
      <c r="A67160" s="1" t="s">
        <v>88271</v>
      </c>
      <c r="B67160">
        <v>32.759244600964315</v>
      </c>
      <c r="C67160">
        <v>31.061540997300572</v>
      </c>
      <c r="D67160">
        <v>48.200000000000415</v>
      </c>
      <c r="E67160">
        <v>578125000</v>
      </c>
    </row>
    <row r="67161" spans="1:5" x14ac:dyDescent="0.25">
      <c r="A67161" s="1" t="s">
        <v>88275</v>
      </c>
      <c r="B67161">
        <v>40.774516323641954</v>
      </c>
      <c r="C67161">
        <v>42.862066591713031</v>
      </c>
      <c r="D67161">
        <v>51.200000000000458</v>
      </c>
      <c r="E67161">
        <v>640625000</v>
      </c>
    </row>
    <row r="67162" spans="1:5" x14ac:dyDescent="0.25">
      <c r="A67162" s="1" t="s">
        <v>88276</v>
      </c>
      <c r="B67162">
        <v>41.625882172292236</v>
      </c>
      <c r="C67162">
        <v>53.490111078543293</v>
      </c>
      <c r="D67162">
        <v>51.700000000000465</v>
      </c>
      <c r="E67162">
        <v>640625000</v>
      </c>
    </row>
    <row r="67163" spans="1:5" x14ac:dyDescent="0.25">
      <c r="A67163" s="1" t="s">
        <v>88277</v>
      </c>
      <c r="B67163">
        <v>20.799999999999901</v>
      </c>
      <c r="C67163">
        <v>2.543054328888033</v>
      </c>
      <c r="D67163">
        <v>20.700000000000024</v>
      </c>
      <c r="E67163">
        <v>218750000</v>
      </c>
    </row>
    <row r="67164" spans="1:5" x14ac:dyDescent="0.25">
      <c r="A67164" s="1" t="s">
        <v>88278</v>
      </c>
      <c r="B67164">
        <v>20.800000000000036</v>
      </c>
      <c r="C67164">
        <v>2.5918089189246927</v>
      </c>
      <c r="D67164">
        <v>20.700000000000024</v>
      </c>
      <c r="E67164">
        <v>296875000</v>
      </c>
    </row>
    <row r="67165" spans="1:5" x14ac:dyDescent="0.25">
      <c r="A67165" s="1" t="s">
        <v>88279</v>
      </c>
      <c r="B67165">
        <v>32.500709435485867</v>
      </c>
      <c r="C67165">
        <v>32.870877546514691</v>
      </c>
      <c r="D67165">
        <v>36.60000000000025</v>
      </c>
      <c r="E67165">
        <v>406250000</v>
      </c>
    </row>
    <row r="67166" spans="1:5" x14ac:dyDescent="0.25">
      <c r="A67166" s="1" t="s">
        <v>88280</v>
      </c>
      <c r="B67166">
        <v>32.369512382553602</v>
      </c>
      <c r="C67166">
        <v>36.239282466226626</v>
      </c>
      <c r="D67166">
        <v>37.400000000000261</v>
      </c>
      <c r="E67166">
        <v>390625000</v>
      </c>
    </row>
    <row r="67167" spans="1:5" x14ac:dyDescent="0.25">
      <c r="A67167" s="1" t="s">
        <v>88296</v>
      </c>
      <c r="B67167">
        <v>48.973130313621745</v>
      </c>
      <c r="C67167">
        <v>69.191088451066221</v>
      </c>
      <c r="D67167">
        <v>59.80000000000058</v>
      </c>
      <c r="E67167">
        <v>781250000</v>
      </c>
    </row>
    <row r="67168" spans="1:5" x14ac:dyDescent="0.25">
      <c r="A67168" s="1" t="s">
        <v>88303</v>
      </c>
      <c r="B67168">
        <v>20.799999999999979</v>
      </c>
      <c r="C67168">
        <v>2.8304168005959376</v>
      </c>
      <c r="D67168">
        <v>20.700000000000024</v>
      </c>
      <c r="E67168">
        <v>234375000</v>
      </c>
    </row>
    <row r="67169" spans="1:5" x14ac:dyDescent="0.25">
      <c r="A67169" s="1" t="s">
        <v>88304</v>
      </c>
      <c r="B67169">
        <v>20.799999999999951</v>
      </c>
      <c r="C67169">
        <v>2.8990920769299899</v>
      </c>
      <c r="D67169">
        <v>20.700000000000024</v>
      </c>
      <c r="E67169">
        <v>265625000</v>
      </c>
    </row>
    <row r="67170" spans="1:5" x14ac:dyDescent="0.25">
      <c r="A67170" s="1" t="s">
        <v>88305</v>
      </c>
      <c r="B67170">
        <v>19.999999999999996</v>
      </c>
      <c r="C67170">
        <v>1.4145369186706245</v>
      </c>
      <c r="D67170">
        <v>19.900000000000013</v>
      </c>
      <c r="E67170">
        <v>218750000</v>
      </c>
    </row>
    <row r="67171" spans="1:5" x14ac:dyDescent="0.25">
      <c r="A67171" s="1" t="s">
        <v>88306</v>
      </c>
      <c r="B67171">
        <v>19.999999999999975</v>
      </c>
      <c r="C67171">
        <v>1.3841972588974203</v>
      </c>
      <c r="D67171">
        <v>19.900000000000013</v>
      </c>
      <c r="E67171">
        <v>203125000</v>
      </c>
    </row>
    <row r="67172" spans="1:5" x14ac:dyDescent="0.25">
      <c r="A67172" s="1" t="s">
        <v>88307</v>
      </c>
      <c r="B67172">
        <v>19.999999999999993</v>
      </c>
      <c r="C67172">
        <v>0.54174416027114924</v>
      </c>
      <c r="D67172">
        <v>19.900000000000013</v>
      </c>
      <c r="E67172">
        <v>218750000</v>
      </c>
    </row>
    <row r="67173" spans="1:5" x14ac:dyDescent="0.25">
      <c r="A67173" s="1" t="s">
        <v>88308</v>
      </c>
      <c r="B67173">
        <v>19.999999999999996</v>
      </c>
      <c r="C67173">
        <v>0.54172715694452656</v>
      </c>
      <c r="D67173">
        <v>19.900000000000013</v>
      </c>
      <c r="E67173">
        <v>265625000</v>
      </c>
    </row>
    <row r="67174" spans="1:5" x14ac:dyDescent="0.25">
      <c r="A67174" s="1" t="s">
        <v>88309</v>
      </c>
      <c r="B67174">
        <v>20</v>
      </c>
      <c r="C67174">
        <v>0.13567298917156512</v>
      </c>
      <c r="D67174">
        <v>19.900000000000013</v>
      </c>
      <c r="E67174">
        <v>171875000</v>
      </c>
    </row>
    <row r="67175" spans="1:5" x14ac:dyDescent="0.25">
      <c r="A67175" s="1" t="s">
        <v>88310</v>
      </c>
      <c r="B67175">
        <v>20</v>
      </c>
      <c r="C67175">
        <v>0.13593911478310572</v>
      </c>
      <c r="D67175">
        <v>19.900000000000013</v>
      </c>
      <c r="E67175">
        <v>203125000</v>
      </c>
    </row>
    <row r="67176" spans="1:5" x14ac:dyDescent="0.25">
      <c r="A67176" s="1" t="s">
        <v>88312</v>
      </c>
      <c r="B67176">
        <v>44.977652132410142</v>
      </c>
      <c r="C67176">
        <v>62.228378079797523</v>
      </c>
      <c r="D67176">
        <v>54.2000000000005</v>
      </c>
      <c r="E67176">
        <v>531250000</v>
      </c>
    </row>
    <row r="67177" spans="1:5" x14ac:dyDescent="0.25">
      <c r="A67177" s="1" t="s">
        <v>88317</v>
      </c>
      <c r="B67177">
        <v>19.999999999999996</v>
      </c>
      <c r="C67177">
        <v>0.84127301732579163</v>
      </c>
      <c r="D67177">
        <v>19.900000000000013</v>
      </c>
      <c r="E67177">
        <v>171875000</v>
      </c>
    </row>
    <row r="67178" spans="1:5" x14ac:dyDescent="0.25">
      <c r="A67178" s="1" t="s">
        <v>88318</v>
      </c>
      <c r="B67178">
        <v>19.999999999999993</v>
      </c>
      <c r="C67178">
        <v>0.84234316086206773</v>
      </c>
      <c r="D67178">
        <v>19.900000000000013</v>
      </c>
      <c r="E67178">
        <v>234375000</v>
      </c>
    </row>
    <row r="67179" spans="1:5" x14ac:dyDescent="0.25">
      <c r="A67179" s="1" t="s">
        <v>88319</v>
      </c>
      <c r="B67179">
        <v>19.999999999999989</v>
      </c>
      <c r="C67179">
        <v>0.37598733328557188</v>
      </c>
      <c r="D67179">
        <v>19.900000000000013</v>
      </c>
      <c r="E67179">
        <v>218750000</v>
      </c>
    </row>
    <row r="67180" spans="1:5" x14ac:dyDescent="0.25">
      <c r="A67180" s="1" t="s">
        <v>88320</v>
      </c>
      <c r="B67180">
        <v>20.000000000000004</v>
      </c>
      <c r="C67180">
        <v>0.37708274939817032</v>
      </c>
      <c r="D67180">
        <v>19.900000000000013</v>
      </c>
      <c r="E67180">
        <v>281250000</v>
      </c>
    </row>
    <row r="67181" spans="1:5" x14ac:dyDescent="0.25">
      <c r="A67181" s="1" t="s">
        <v>88325</v>
      </c>
      <c r="B67181">
        <v>20.899999999999963</v>
      </c>
      <c r="C67181">
        <v>2.9512815469465425</v>
      </c>
      <c r="D67181">
        <v>20.800000000000026</v>
      </c>
      <c r="E67181">
        <v>187500000</v>
      </c>
    </row>
    <row r="67182" spans="1:5" x14ac:dyDescent="0.25">
      <c r="A67182" s="1" t="s">
        <v>88326</v>
      </c>
      <c r="B67182">
        <v>20.999999999999968</v>
      </c>
      <c r="C67182">
        <v>3.0171816985591313</v>
      </c>
      <c r="D67182">
        <v>20.900000000000027</v>
      </c>
      <c r="E67182">
        <v>218750000</v>
      </c>
    </row>
    <row r="67183" spans="1:5" x14ac:dyDescent="0.25">
      <c r="A67183" s="1" t="s">
        <v>88327</v>
      </c>
      <c r="B67183">
        <v>41.475037761577539</v>
      </c>
      <c r="C67183">
        <v>46.981001470596347</v>
      </c>
      <c r="D67183">
        <v>48.300000000000416</v>
      </c>
      <c r="E67183">
        <v>500000000</v>
      </c>
    </row>
    <row r="67184" spans="1:5" x14ac:dyDescent="0.25">
      <c r="A67184" s="1" t="s">
        <v>88329</v>
      </c>
      <c r="B67184">
        <v>36.193984635466073</v>
      </c>
      <c r="C67184">
        <v>40.026465746165044</v>
      </c>
      <c r="D67184">
        <v>43.200000000000344</v>
      </c>
      <c r="E67184">
        <v>546875000</v>
      </c>
    </row>
    <row r="67185" spans="1:5" x14ac:dyDescent="0.25">
      <c r="A67185" s="1" t="s">
        <v>88330</v>
      </c>
      <c r="B67185">
        <v>34.510346962077982</v>
      </c>
      <c r="C67185">
        <v>34.15497975166474</v>
      </c>
      <c r="D67185">
        <v>43.200000000000344</v>
      </c>
      <c r="E67185">
        <v>578125000</v>
      </c>
    </row>
    <row r="67186" spans="1:5" x14ac:dyDescent="0.25">
      <c r="A67186" s="1" t="s">
        <v>88331</v>
      </c>
      <c r="B67186">
        <v>26.496432670039916</v>
      </c>
      <c r="C67186">
        <v>14.278838290798504</v>
      </c>
      <c r="D67186">
        <v>28.400000000000134</v>
      </c>
      <c r="E67186">
        <v>343750000</v>
      </c>
    </row>
    <row r="67187" spans="1:5" x14ac:dyDescent="0.25">
      <c r="A67187" s="1" t="s">
        <v>88332</v>
      </c>
      <c r="B67187">
        <v>24.887077435471991</v>
      </c>
      <c r="C67187">
        <v>9.7072801941396669</v>
      </c>
      <c r="D67187">
        <v>25.500000000000092</v>
      </c>
      <c r="E67187">
        <v>281250000</v>
      </c>
    </row>
    <row r="67188" spans="1:5" x14ac:dyDescent="0.25">
      <c r="A67188" s="1" t="s">
        <v>88333</v>
      </c>
      <c r="B67188">
        <v>22.748607513117928</v>
      </c>
      <c r="C67188">
        <v>4.1794427649887149</v>
      </c>
      <c r="D67188">
        <v>22.700000000000053</v>
      </c>
      <c r="E67188">
        <v>250000000</v>
      </c>
    </row>
    <row r="67189" spans="1:5" x14ac:dyDescent="0.25">
      <c r="A67189" s="1" t="s">
        <v>88334</v>
      </c>
      <c r="B67189">
        <v>22.748612842051177</v>
      </c>
      <c r="C67189">
        <v>4.1848867257525377</v>
      </c>
      <c r="D67189">
        <v>22.700000000000053</v>
      </c>
      <c r="E67189">
        <v>312500000</v>
      </c>
    </row>
    <row r="67190" spans="1:5" x14ac:dyDescent="0.25">
      <c r="A67190" s="1" t="s">
        <v>88335</v>
      </c>
      <c r="B67190">
        <v>21.95000000000006</v>
      </c>
      <c r="C67190">
        <v>4.3304889132562998</v>
      </c>
      <c r="D67190">
        <v>21.900000000000041</v>
      </c>
      <c r="E67190">
        <v>281250000</v>
      </c>
    </row>
    <row r="67191" spans="1:5" x14ac:dyDescent="0.25">
      <c r="A67191" s="1" t="s">
        <v>88336</v>
      </c>
      <c r="B67191">
        <v>21.949999999999985</v>
      </c>
      <c r="C67191">
        <v>4.3315561310840076</v>
      </c>
      <c r="D67191">
        <v>21.900000000000041</v>
      </c>
      <c r="E67191">
        <v>234375000</v>
      </c>
    </row>
    <row r="67192" spans="1:5" x14ac:dyDescent="0.25">
      <c r="A67192" s="1" t="s">
        <v>88337</v>
      </c>
      <c r="B67192">
        <v>28.822508268915755</v>
      </c>
      <c r="C67192">
        <v>19.097852498367519</v>
      </c>
      <c r="D67192">
        <v>34.600000000000222</v>
      </c>
      <c r="E67192">
        <v>375000000</v>
      </c>
    </row>
    <row r="67193" spans="1:5" x14ac:dyDescent="0.25">
      <c r="A67193" s="1" t="s">
        <v>88338</v>
      </c>
      <c r="B67193">
        <v>27.896396077362482</v>
      </c>
      <c r="C67193">
        <v>15.264144593374947</v>
      </c>
      <c r="D67193">
        <v>31.400000000000176</v>
      </c>
      <c r="E67193">
        <v>281250000</v>
      </c>
    </row>
    <row r="67194" spans="1:5" x14ac:dyDescent="0.25">
      <c r="A67194" s="1" t="s">
        <v>88339</v>
      </c>
      <c r="B67194">
        <v>23.150000000000048</v>
      </c>
      <c r="C67194">
        <v>5.1491416377087038</v>
      </c>
      <c r="D67194">
        <v>23.100000000000058</v>
      </c>
      <c r="E67194">
        <v>281250000</v>
      </c>
    </row>
    <row r="67195" spans="1:5" x14ac:dyDescent="0.25">
      <c r="A67195" s="1" t="s">
        <v>88340</v>
      </c>
      <c r="B67195">
        <v>23.149999999999963</v>
      </c>
      <c r="C67195">
        <v>5.2275721094214962</v>
      </c>
      <c r="D67195">
        <v>23.100000000000058</v>
      </c>
      <c r="E67195">
        <v>218750000</v>
      </c>
    </row>
    <row r="67196" spans="1:5" x14ac:dyDescent="0.25">
      <c r="A67196" s="1" t="s">
        <v>88341</v>
      </c>
      <c r="B67196">
        <v>22.350000000000168</v>
      </c>
      <c r="C67196">
        <v>5.0603710833240809</v>
      </c>
      <c r="D67196">
        <v>22.300000000000047</v>
      </c>
      <c r="E67196">
        <v>281250000</v>
      </c>
    </row>
    <row r="67197" spans="1:5" x14ac:dyDescent="0.25">
      <c r="A67197" s="1" t="s">
        <v>88342</v>
      </c>
      <c r="B67197">
        <v>22.350000000000055</v>
      </c>
      <c r="C67197">
        <v>5.0611473593550373</v>
      </c>
      <c r="D67197">
        <v>22.300000000000047</v>
      </c>
      <c r="E67197">
        <v>343750000</v>
      </c>
    </row>
    <row r="67198" spans="1:5" x14ac:dyDescent="0.25">
      <c r="A67198" s="1" t="s">
        <v>88343</v>
      </c>
      <c r="B67198">
        <v>34.206317284269865</v>
      </c>
      <c r="C67198">
        <v>40.096662613338125</v>
      </c>
      <c r="D67198">
        <v>39.700000000000294</v>
      </c>
      <c r="E67198">
        <v>562500000</v>
      </c>
    </row>
    <row r="67199" spans="1:5" x14ac:dyDescent="0.25">
      <c r="A67199" s="1" t="s">
        <v>88344</v>
      </c>
      <c r="B67199">
        <v>34.46733053039133</v>
      </c>
      <c r="C67199">
        <v>36.752943980455491</v>
      </c>
      <c r="D67199">
        <v>41.300000000000317</v>
      </c>
      <c r="E67199">
        <v>531250000</v>
      </c>
    </row>
    <row r="67200" spans="1:5" x14ac:dyDescent="0.25">
      <c r="A67200" s="1" t="s">
        <v>88345</v>
      </c>
      <c r="B67200">
        <v>40.878868160542581</v>
      </c>
      <c r="C67200">
        <v>52.578463174958202</v>
      </c>
      <c r="D67200">
        <v>49.800000000000438</v>
      </c>
      <c r="E67200">
        <v>718750000</v>
      </c>
    </row>
    <row r="67201" spans="1:5" x14ac:dyDescent="0.25">
      <c r="A67201" s="1" t="s">
        <v>88346</v>
      </c>
      <c r="B67201">
        <v>41.296440300214186</v>
      </c>
      <c r="C67201">
        <v>60.298748194263332</v>
      </c>
      <c r="D67201">
        <v>49.800000000000438</v>
      </c>
      <c r="E67201">
        <v>593750000</v>
      </c>
    </row>
    <row r="67202" spans="1:5" x14ac:dyDescent="0.25">
      <c r="A67202" s="1" t="s">
        <v>88347</v>
      </c>
      <c r="B67202">
        <v>32.802080365441448</v>
      </c>
      <c r="C67202">
        <v>22.915476500020283</v>
      </c>
      <c r="D67202">
        <v>40.500000000000306</v>
      </c>
      <c r="E67202">
        <v>468750000</v>
      </c>
    </row>
    <row r="67203" spans="1:5" x14ac:dyDescent="0.25">
      <c r="A67203" s="1" t="s">
        <v>88348</v>
      </c>
      <c r="B67203">
        <v>36.411331939675954</v>
      </c>
      <c r="C67203">
        <v>31.50777846327551</v>
      </c>
      <c r="D67203">
        <v>54.600000000000506</v>
      </c>
      <c r="E67203">
        <v>687500000</v>
      </c>
    </row>
    <row r="67204" spans="1:5" x14ac:dyDescent="0.25">
      <c r="A67204" s="1" t="s">
        <v>88349</v>
      </c>
      <c r="B67204">
        <v>20.200000000000045</v>
      </c>
      <c r="C67204">
        <v>1.5275867656288504</v>
      </c>
      <c r="D67204">
        <v>20.100000000000016</v>
      </c>
      <c r="E67204">
        <v>234375000</v>
      </c>
    </row>
    <row r="67205" spans="1:5" x14ac:dyDescent="0.25">
      <c r="A67205" s="1" t="s">
        <v>88350</v>
      </c>
      <c r="B67205">
        <v>20.199999999999907</v>
      </c>
      <c r="C67205">
        <v>1.5285886418012362</v>
      </c>
      <c r="D67205">
        <v>20.100000000000016</v>
      </c>
      <c r="E67205">
        <v>218750000</v>
      </c>
    </row>
    <row r="67206" spans="1:5" x14ac:dyDescent="0.25">
      <c r="A67206" s="1" t="s">
        <v>88351</v>
      </c>
      <c r="B67206">
        <v>20.100000000000019</v>
      </c>
      <c r="C67206">
        <v>1.5697668582342619</v>
      </c>
      <c r="D67206">
        <v>20.000000000000014</v>
      </c>
      <c r="E67206">
        <v>250000000</v>
      </c>
    </row>
    <row r="67207" spans="1:5" x14ac:dyDescent="0.25">
      <c r="A67207" s="1" t="s">
        <v>88352</v>
      </c>
      <c r="B67207">
        <v>20.100000000000048</v>
      </c>
      <c r="C67207">
        <v>1.5697445797017306</v>
      </c>
      <c r="D67207">
        <v>20.000000000000014</v>
      </c>
      <c r="E67207">
        <v>218750000</v>
      </c>
    </row>
    <row r="67208" spans="1:5" x14ac:dyDescent="0.25">
      <c r="A67208" s="1" t="s">
        <v>88354</v>
      </c>
      <c r="B67208">
        <v>26.528173418732521</v>
      </c>
      <c r="C67208">
        <v>13.856398458777775</v>
      </c>
      <c r="D67208">
        <v>28.700000000000138</v>
      </c>
      <c r="E67208">
        <v>296875000</v>
      </c>
    </row>
    <row r="67209" spans="1:5" x14ac:dyDescent="0.25">
      <c r="A67209" s="1" t="s">
        <v>88355</v>
      </c>
      <c r="B67209">
        <v>21.499999999999854</v>
      </c>
      <c r="C67209">
        <v>2.7779875030657477</v>
      </c>
      <c r="D67209">
        <v>21.400000000000034</v>
      </c>
      <c r="E67209">
        <v>296875000</v>
      </c>
    </row>
    <row r="67210" spans="1:5" x14ac:dyDescent="0.25">
      <c r="A67210" s="1" t="s">
        <v>88356</v>
      </c>
      <c r="B67210">
        <v>21.500000000000043</v>
      </c>
      <c r="C67210">
        <v>2.7765399477727382</v>
      </c>
      <c r="D67210">
        <v>21.400000000000034</v>
      </c>
      <c r="E67210">
        <v>125000000</v>
      </c>
    </row>
    <row r="67211" spans="1:5" x14ac:dyDescent="0.25">
      <c r="A67211" s="1" t="s">
        <v>88357</v>
      </c>
      <c r="B67211">
        <v>20.799999999999898</v>
      </c>
      <c r="C67211">
        <v>2.0977425826458687</v>
      </c>
      <c r="D67211">
        <v>20.700000000000024</v>
      </c>
      <c r="E67211">
        <v>203125000</v>
      </c>
    </row>
    <row r="67212" spans="1:5" x14ac:dyDescent="0.25">
      <c r="A67212" s="1" t="s">
        <v>88358</v>
      </c>
      <c r="B67212">
        <v>20.799999999999894</v>
      </c>
      <c r="C67212">
        <v>2.0940245413799641</v>
      </c>
      <c r="D67212">
        <v>20.700000000000024</v>
      </c>
      <c r="E67212">
        <v>187500000</v>
      </c>
    </row>
    <row r="67213" spans="1:5" x14ac:dyDescent="0.25">
      <c r="A67213" s="1" t="s">
        <v>88359</v>
      </c>
      <c r="B67213">
        <v>39.875199818888831</v>
      </c>
      <c r="C67213">
        <v>47.902238509617263</v>
      </c>
      <c r="D67213">
        <v>49.000000000000426</v>
      </c>
      <c r="E67213">
        <v>640625000</v>
      </c>
    </row>
    <row r="67214" spans="1:5" x14ac:dyDescent="0.25">
      <c r="A67214" s="1" t="s">
        <v>88360</v>
      </c>
      <c r="B67214">
        <v>28.838118284291493</v>
      </c>
      <c r="C67214">
        <v>23.956875741904796</v>
      </c>
      <c r="D67214">
        <v>32.40000000000019</v>
      </c>
      <c r="E67214">
        <v>343750000</v>
      </c>
    </row>
    <row r="67215" spans="1:5" x14ac:dyDescent="0.25">
      <c r="A67215" s="1" t="s">
        <v>88361</v>
      </c>
      <c r="B67215">
        <v>42.778497843653511</v>
      </c>
      <c r="C67215">
        <v>62.354085332079272</v>
      </c>
      <c r="D67215">
        <v>52.900000000000482</v>
      </c>
      <c r="E67215">
        <v>609375000</v>
      </c>
    </row>
    <row r="67216" spans="1:5" x14ac:dyDescent="0.25">
      <c r="A67216" s="1" t="s">
        <v>88362</v>
      </c>
      <c r="B67216">
        <v>41.659679225461744</v>
      </c>
      <c r="C67216">
        <v>54.987842480898799</v>
      </c>
      <c r="D67216">
        <v>51.600000000000463</v>
      </c>
      <c r="E67216">
        <v>578125000</v>
      </c>
    </row>
    <row r="67217" spans="1:5" x14ac:dyDescent="0.25">
      <c r="A67217" s="1" t="s">
        <v>88363</v>
      </c>
      <c r="B67217">
        <v>22</v>
      </c>
      <c r="C67217">
        <v>2.9341188944989609</v>
      </c>
      <c r="D67217">
        <v>21.900000000000041</v>
      </c>
      <c r="E67217">
        <v>234375000</v>
      </c>
    </row>
    <row r="67218" spans="1:5" x14ac:dyDescent="0.25">
      <c r="A67218" s="1" t="s">
        <v>88364</v>
      </c>
      <c r="B67218">
        <v>22.000000000000163</v>
      </c>
      <c r="C67218">
        <v>2.9354049696131899</v>
      </c>
      <c r="D67218">
        <v>21.900000000000041</v>
      </c>
      <c r="E67218">
        <v>234375000</v>
      </c>
    </row>
    <row r="67219" spans="1:5" x14ac:dyDescent="0.25">
      <c r="A67219" s="1" t="s">
        <v>88365</v>
      </c>
      <c r="B67219">
        <v>21.20000000000001</v>
      </c>
      <c r="C67219">
        <v>2.3338446922531859</v>
      </c>
      <c r="D67219">
        <v>21.10000000000003</v>
      </c>
      <c r="E67219">
        <v>296875000</v>
      </c>
    </row>
    <row r="67220" spans="1:5" x14ac:dyDescent="0.25">
      <c r="A67220" s="1" t="s">
        <v>88366</v>
      </c>
      <c r="B67220">
        <v>21.200000000000006</v>
      </c>
      <c r="C67220">
        <v>2.3418316906243977</v>
      </c>
      <c r="D67220">
        <v>21.10000000000003</v>
      </c>
      <c r="E67220">
        <v>265625000</v>
      </c>
    </row>
    <row r="67221" spans="1:5" x14ac:dyDescent="0.25">
      <c r="A67221" s="1" t="s">
        <v>88367</v>
      </c>
      <c r="B67221">
        <v>20.600000000000033</v>
      </c>
      <c r="C67221">
        <v>1.675353957765604</v>
      </c>
      <c r="D67221">
        <v>20.500000000000021</v>
      </c>
      <c r="E67221">
        <v>234375000</v>
      </c>
    </row>
    <row r="67222" spans="1:5" x14ac:dyDescent="0.25">
      <c r="A67222" s="1" t="s">
        <v>88368</v>
      </c>
      <c r="B67222">
        <v>20.60000000000003</v>
      </c>
      <c r="C67222">
        <v>1.6795746049213571</v>
      </c>
      <c r="D67222">
        <v>20.500000000000021</v>
      </c>
      <c r="E67222">
        <v>218750000</v>
      </c>
    </row>
    <row r="67223" spans="1:5" x14ac:dyDescent="0.25">
      <c r="A67223" s="1" t="s">
        <v>88370</v>
      </c>
      <c r="B67223">
        <v>34.386068241663267</v>
      </c>
      <c r="C67223">
        <v>28.709375183127463</v>
      </c>
      <c r="D67223">
        <v>37.500000000000263</v>
      </c>
      <c r="E67223">
        <v>453125000</v>
      </c>
    </row>
    <row r="67224" spans="1:5" x14ac:dyDescent="0.25">
      <c r="A67224" s="1" t="s">
        <v>88371</v>
      </c>
      <c r="B67224">
        <v>20.200000000000017</v>
      </c>
      <c r="C67224">
        <v>1.4907264008022683</v>
      </c>
      <c r="D67224">
        <v>20.100000000000016</v>
      </c>
      <c r="E67224">
        <v>218750000</v>
      </c>
    </row>
    <row r="67225" spans="1:5" x14ac:dyDescent="0.25">
      <c r="A67225" s="1" t="s">
        <v>88372</v>
      </c>
      <c r="B67225">
        <v>20.200000000000017</v>
      </c>
      <c r="C67225">
        <v>1.4907237388567651</v>
      </c>
      <c r="D67225">
        <v>20.100000000000016</v>
      </c>
      <c r="E67225">
        <v>171875000</v>
      </c>
    </row>
    <row r="67226" spans="1:5" x14ac:dyDescent="0.25">
      <c r="A67226" s="1" t="s">
        <v>88373</v>
      </c>
      <c r="B67226">
        <v>20.100000000000016</v>
      </c>
      <c r="C67226">
        <v>1.4766763375317673</v>
      </c>
      <c r="D67226">
        <v>20.000000000000014</v>
      </c>
      <c r="E67226">
        <v>187500000</v>
      </c>
    </row>
    <row r="67227" spans="1:5" x14ac:dyDescent="0.25">
      <c r="A67227" s="1" t="s">
        <v>88374</v>
      </c>
      <c r="B67227">
        <v>20.100000000000016</v>
      </c>
      <c r="C67227">
        <v>1.4766560129028501</v>
      </c>
      <c r="D67227">
        <v>20.000000000000014</v>
      </c>
      <c r="E67227">
        <v>218750000</v>
      </c>
    </row>
    <row r="67228" spans="1:5" x14ac:dyDescent="0.25">
      <c r="A67228" s="1" t="s">
        <v>88375</v>
      </c>
      <c r="B67228">
        <v>28.338363962804006</v>
      </c>
      <c r="C67228">
        <v>19.645794302711167</v>
      </c>
      <c r="D67228">
        <v>31.900000000000183</v>
      </c>
      <c r="E67228">
        <v>312500000</v>
      </c>
    </row>
    <row r="67229" spans="1:5" x14ac:dyDescent="0.25">
      <c r="A67229" s="1" t="s">
        <v>88376</v>
      </c>
      <c r="B67229">
        <v>39.736704108119689</v>
      </c>
      <c r="C67229">
        <v>52.383783259981506</v>
      </c>
      <c r="D67229">
        <v>49.000000000000426</v>
      </c>
      <c r="E67229">
        <v>593750000</v>
      </c>
    </row>
    <row r="67230" spans="1:5" x14ac:dyDescent="0.25">
      <c r="A67230" s="1" t="s">
        <v>88377</v>
      </c>
      <c r="B67230">
        <v>34.53322962282526</v>
      </c>
      <c r="C67230">
        <v>34.969315174003981</v>
      </c>
      <c r="D67230">
        <v>40.80000000000031</v>
      </c>
      <c r="E67230">
        <v>406250000</v>
      </c>
    </row>
    <row r="67231" spans="1:5" x14ac:dyDescent="0.25">
      <c r="A67231" s="1" t="s">
        <v>88378</v>
      </c>
      <c r="B67231">
        <v>35.063399968163196</v>
      </c>
      <c r="C67231">
        <v>36.825452557663375</v>
      </c>
      <c r="D67231">
        <v>40.80000000000031</v>
      </c>
      <c r="E67231">
        <v>578125000</v>
      </c>
    </row>
    <row r="67232" spans="1:5" x14ac:dyDescent="0.25">
      <c r="A67232" s="1" t="s">
        <v>88379</v>
      </c>
      <c r="B67232">
        <v>30.051203029237698</v>
      </c>
      <c r="C67232">
        <v>19.833955789351187</v>
      </c>
      <c r="D67232">
        <v>38.100000000000271</v>
      </c>
      <c r="E67232">
        <v>468750000</v>
      </c>
    </row>
    <row r="67233" spans="1:5" x14ac:dyDescent="0.25">
      <c r="A67233" s="1" t="s">
        <v>88380</v>
      </c>
      <c r="B67233">
        <v>27.735240099201132</v>
      </c>
      <c r="C67233">
        <v>15.162169224819394</v>
      </c>
      <c r="D67233">
        <v>32.500000000000192</v>
      </c>
      <c r="E67233">
        <v>359375000</v>
      </c>
    </row>
    <row r="67234" spans="1:5" x14ac:dyDescent="0.25">
      <c r="A67234" s="1" t="s">
        <v>88381</v>
      </c>
      <c r="B67234">
        <v>22.599999999999952</v>
      </c>
      <c r="C67234">
        <v>2.5583788049151943</v>
      </c>
      <c r="D67234">
        <v>22.50000000000005</v>
      </c>
      <c r="E67234">
        <v>187500000</v>
      </c>
    </row>
    <row r="67235" spans="1:5" x14ac:dyDescent="0.25">
      <c r="A67235" s="1" t="s">
        <v>88382</v>
      </c>
      <c r="B67235">
        <v>22.599999999999856</v>
      </c>
      <c r="C67235">
        <v>2.5598216362566584</v>
      </c>
      <c r="D67235">
        <v>22.50000000000005</v>
      </c>
      <c r="E67235">
        <v>250000000</v>
      </c>
    </row>
    <row r="67236" spans="1:5" x14ac:dyDescent="0.25">
      <c r="A67236" s="1" t="s">
        <v>88383</v>
      </c>
      <c r="B67236">
        <v>21.500000000000146</v>
      </c>
      <c r="C67236">
        <v>2.0830838293412524</v>
      </c>
      <c r="D67236">
        <v>21.400000000000034</v>
      </c>
      <c r="E67236">
        <v>250000000</v>
      </c>
    </row>
    <row r="67237" spans="1:5" x14ac:dyDescent="0.25">
      <c r="A67237" s="1" t="s">
        <v>88384</v>
      </c>
      <c r="B67237">
        <v>21.500000000000004</v>
      </c>
      <c r="C67237">
        <v>2.076470173074576</v>
      </c>
      <c r="D67237">
        <v>21.400000000000034</v>
      </c>
      <c r="E67237">
        <v>265625000</v>
      </c>
    </row>
    <row r="67238" spans="1:5" x14ac:dyDescent="0.25">
      <c r="A67238" s="1" t="s">
        <v>88385</v>
      </c>
      <c r="B67238">
        <v>28.855151328650322</v>
      </c>
      <c r="C67238">
        <v>22.497909910464841</v>
      </c>
      <c r="D67238">
        <v>31.300000000000175</v>
      </c>
      <c r="E67238">
        <v>421875000</v>
      </c>
    </row>
    <row r="67239" spans="1:5" x14ac:dyDescent="0.25">
      <c r="A67239" s="1" t="s">
        <v>88386</v>
      </c>
      <c r="B67239">
        <v>30.33451617588743</v>
      </c>
      <c r="C67239">
        <v>18.956854568597244</v>
      </c>
      <c r="D67239">
        <v>37.200000000000259</v>
      </c>
      <c r="E67239">
        <v>406250000</v>
      </c>
    </row>
    <row r="67240" spans="1:5" x14ac:dyDescent="0.25">
      <c r="A67240" s="1" t="s">
        <v>88387</v>
      </c>
      <c r="B67240">
        <v>22.89999999999997</v>
      </c>
      <c r="C67240">
        <v>4.3317761674099327</v>
      </c>
      <c r="D67240">
        <v>22.800000000000054</v>
      </c>
      <c r="E67240">
        <v>218750000</v>
      </c>
    </row>
    <row r="67241" spans="1:5" x14ac:dyDescent="0.25">
      <c r="A67241" s="1" t="s">
        <v>88388</v>
      </c>
      <c r="B67241">
        <v>23.53994943999114</v>
      </c>
      <c r="C67241">
        <v>7.9056254736780183</v>
      </c>
      <c r="D67241">
        <v>23.90000000000007</v>
      </c>
      <c r="E67241">
        <v>281250000</v>
      </c>
    </row>
    <row r="67242" spans="1:5" x14ac:dyDescent="0.25">
      <c r="A67242" s="1" t="s">
        <v>88389</v>
      </c>
      <c r="B67242">
        <v>21.8</v>
      </c>
      <c r="C67242">
        <v>2.3557694996581406</v>
      </c>
      <c r="D67242">
        <v>21.700000000000038</v>
      </c>
      <c r="E67242">
        <v>250000000</v>
      </c>
    </row>
    <row r="67243" spans="1:5" x14ac:dyDescent="0.25">
      <c r="A67243" s="1" t="s">
        <v>88390</v>
      </c>
      <c r="B67243">
        <v>21.800000000000015</v>
      </c>
      <c r="C67243">
        <v>2.3672915636568104</v>
      </c>
      <c r="D67243">
        <v>21.700000000000038</v>
      </c>
      <c r="E67243">
        <v>281250000</v>
      </c>
    </row>
    <row r="67244" spans="1:5" x14ac:dyDescent="0.25">
      <c r="A67244" s="1" t="s">
        <v>88391</v>
      </c>
      <c r="B67244">
        <v>33.281141155371472</v>
      </c>
      <c r="C67244">
        <v>31.678082732371486</v>
      </c>
      <c r="D67244">
        <v>37.700000000000266</v>
      </c>
      <c r="E67244">
        <v>390625000</v>
      </c>
    </row>
    <row r="67245" spans="1:5" x14ac:dyDescent="0.25">
      <c r="A67245" s="1" t="s">
        <v>88392</v>
      </c>
      <c r="B67245">
        <v>35.061955977601102</v>
      </c>
      <c r="C67245">
        <v>37.949546487729727</v>
      </c>
      <c r="D67245">
        <v>40.300000000000303</v>
      </c>
      <c r="E67245">
        <v>500000000</v>
      </c>
    </row>
    <row r="67246" spans="1:5" x14ac:dyDescent="0.25">
      <c r="A67246" s="1" t="s">
        <v>88393</v>
      </c>
      <c r="B67246">
        <v>40.697047706713242</v>
      </c>
      <c r="C67246">
        <v>51.792310676594163</v>
      </c>
      <c r="D67246">
        <v>49.700000000000436</v>
      </c>
      <c r="E67246">
        <v>656250000</v>
      </c>
    </row>
    <row r="67247" spans="1:5" x14ac:dyDescent="0.25">
      <c r="A67247" s="1" t="s">
        <v>88394</v>
      </c>
      <c r="B67247">
        <v>39.627915995828793</v>
      </c>
      <c r="C67247">
        <v>49.473786919218249</v>
      </c>
      <c r="D67247">
        <v>49.900000000000439</v>
      </c>
      <c r="E67247">
        <v>765625000</v>
      </c>
    </row>
    <row r="67248" spans="1:5" x14ac:dyDescent="0.25">
      <c r="A67248" s="1" t="s">
        <v>88395</v>
      </c>
      <c r="B67248">
        <v>35.580264355256418</v>
      </c>
      <c r="C67248">
        <v>26.532729538607203</v>
      </c>
      <c r="D67248">
        <v>52.600000000000477</v>
      </c>
      <c r="E67248">
        <v>562500000</v>
      </c>
    </row>
    <row r="67249" spans="1:5" x14ac:dyDescent="0.25">
      <c r="A67249" s="1" t="s">
        <v>88396</v>
      </c>
      <c r="B67249">
        <v>30.132010444673899</v>
      </c>
      <c r="C67249">
        <v>15.538356006817788</v>
      </c>
      <c r="D67249">
        <v>32.300000000000189</v>
      </c>
      <c r="E67249">
        <v>375000000</v>
      </c>
    </row>
    <row r="67250" spans="1:5" x14ac:dyDescent="0.25">
      <c r="A67250" s="1" t="s">
        <v>88397</v>
      </c>
      <c r="B67250">
        <v>24.199999999999822</v>
      </c>
      <c r="C67250">
        <v>4.0791051555669933</v>
      </c>
      <c r="D67250">
        <v>24.100000000000072</v>
      </c>
      <c r="E67250">
        <v>343750000</v>
      </c>
    </row>
    <row r="67251" spans="1:5" x14ac:dyDescent="0.25">
      <c r="A67251" s="1" t="s">
        <v>88398</v>
      </c>
      <c r="B67251">
        <v>24.199999999999953</v>
      </c>
      <c r="C67251">
        <v>4.0241925078274194</v>
      </c>
      <c r="D67251">
        <v>24.100000000000072</v>
      </c>
      <c r="E67251">
        <v>281250000</v>
      </c>
    </row>
    <row r="67252" spans="1:5" x14ac:dyDescent="0.25">
      <c r="A67252" s="1" t="s">
        <v>88399</v>
      </c>
      <c r="B67252">
        <v>21.922030505219674</v>
      </c>
      <c r="C67252">
        <v>6.5540697251509146</v>
      </c>
      <c r="D67252">
        <v>22.300000000000047</v>
      </c>
      <c r="E67252">
        <v>281250000</v>
      </c>
    </row>
    <row r="67253" spans="1:5" x14ac:dyDescent="0.25">
      <c r="A67253" s="1" t="s">
        <v>88400</v>
      </c>
      <c r="B67253">
        <v>21.960004100065447</v>
      </c>
      <c r="C67253">
        <v>6.9751790394622795</v>
      </c>
      <c r="D67253">
        <v>22.300000000000047</v>
      </c>
      <c r="E67253">
        <v>265625000</v>
      </c>
    </row>
    <row r="67254" spans="1:5" x14ac:dyDescent="0.25">
      <c r="A67254" s="1" t="s">
        <v>88401</v>
      </c>
      <c r="B67254">
        <v>26.058653563754675</v>
      </c>
      <c r="C67254">
        <v>15.940587977856067</v>
      </c>
      <c r="D67254">
        <v>31.000000000000171</v>
      </c>
      <c r="E67254">
        <v>296875000</v>
      </c>
    </row>
    <row r="67255" spans="1:5" x14ac:dyDescent="0.25">
      <c r="A67255" s="1" t="s">
        <v>88402</v>
      </c>
      <c r="B67255">
        <v>25.908801051768961</v>
      </c>
      <c r="C67255">
        <v>15.471192301228873</v>
      </c>
      <c r="D67255">
        <v>27.500000000000121</v>
      </c>
      <c r="E67255">
        <v>375000000</v>
      </c>
    </row>
    <row r="67256" spans="1:5" x14ac:dyDescent="0.25">
      <c r="A67256" s="1" t="s">
        <v>88403</v>
      </c>
      <c r="B67256">
        <v>21.499999999999996</v>
      </c>
      <c r="C67256">
        <v>2.8194033576304554</v>
      </c>
      <c r="D67256">
        <v>21.400000000000034</v>
      </c>
      <c r="E67256">
        <v>281250000</v>
      </c>
    </row>
    <row r="67257" spans="1:5" x14ac:dyDescent="0.25">
      <c r="A67257" s="1" t="s">
        <v>88404</v>
      </c>
      <c r="B67257">
        <v>21.600000000000048</v>
      </c>
      <c r="C67257">
        <v>2.8228266492612124</v>
      </c>
      <c r="D67257">
        <v>21.500000000000036</v>
      </c>
      <c r="E67257">
        <v>250000000</v>
      </c>
    </row>
    <row r="67258" spans="1:5" x14ac:dyDescent="0.25">
      <c r="A67258" s="1" t="s">
        <v>88405</v>
      </c>
      <c r="B67258">
        <v>20.799999999999873</v>
      </c>
      <c r="C67258">
        <v>2.1340387850900626</v>
      </c>
      <c r="D67258">
        <v>20.700000000000024</v>
      </c>
      <c r="E67258">
        <v>296875000</v>
      </c>
    </row>
    <row r="67259" spans="1:5" x14ac:dyDescent="0.25">
      <c r="A67259" s="1" t="s">
        <v>88406</v>
      </c>
      <c r="B67259">
        <v>20.800000000000036</v>
      </c>
      <c r="C67259">
        <v>2.1318897060536304</v>
      </c>
      <c r="D67259">
        <v>20.700000000000024</v>
      </c>
      <c r="E67259">
        <v>296875000</v>
      </c>
    </row>
    <row r="67260" spans="1:5" x14ac:dyDescent="0.25">
      <c r="A67260" s="1" t="s">
        <v>88407</v>
      </c>
      <c r="B67260">
        <v>39.080567537520288</v>
      </c>
      <c r="C67260">
        <v>45.495355052551396</v>
      </c>
      <c r="D67260">
        <v>46.000000000000384</v>
      </c>
      <c r="E67260">
        <v>515625000</v>
      </c>
    </row>
    <row r="67261" spans="1:5" x14ac:dyDescent="0.25">
      <c r="A67261" s="1" t="s">
        <v>88408</v>
      </c>
      <c r="B67261">
        <v>28.254394466176382</v>
      </c>
      <c r="C67261">
        <v>21.623163618898658</v>
      </c>
      <c r="D67261">
        <v>30.400000000000162</v>
      </c>
      <c r="E67261">
        <v>343750000</v>
      </c>
    </row>
    <row r="67262" spans="1:5" x14ac:dyDescent="0.25">
      <c r="A67262" s="1" t="s">
        <v>88409</v>
      </c>
      <c r="B67262">
        <v>41.081858650893018</v>
      </c>
      <c r="C67262">
        <v>54.156361642486338</v>
      </c>
      <c r="D67262">
        <v>49.900000000000439</v>
      </c>
      <c r="E67262">
        <v>687500000</v>
      </c>
    </row>
    <row r="67263" spans="1:5" x14ac:dyDescent="0.25">
      <c r="A67263" s="1" t="s">
        <v>88410</v>
      </c>
      <c r="B67263">
        <v>43.408670622023799</v>
      </c>
      <c r="C67263">
        <v>62.270652379103261</v>
      </c>
      <c r="D67263">
        <v>51.40000000000046</v>
      </c>
      <c r="E67263">
        <v>671875000</v>
      </c>
    </row>
    <row r="67264" spans="1:5" x14ac:dyDescent="0.25">
      <c r="A67264" s="1" t="s">
        <v>88411</v>
      </c>
      <c r="B67264">
        <v>22.000000000000053</v>
      </c>
      <c r="C67264">
        <v>2.9770419923198124</v>
      </c>
      <c r="D67264">
        <v>21.900000000000041</v>
      </c>
      <c r="E67264">
        <v>296875000</v>
      </c>
    </row>
    <row r="67265" spans="1:5" x14ac:dyDescent="0.25">
      <c r="A67265" s="1" t="s">
        <v>88412</v>
      </c>
      <c r="B67265">
        <v>22.099999999999842</v>
      </c>
      <c r="C67265">
        <v>2.979615746807649</v>
      </c>
      <c r="D67265">
        <v>22.000000000000043</v>
      </c>
      <c r="E67265">
        <v>281250000</v>
      </c>
    </row>
    <row r="67266" spans="1:5" x14ac:dyDescent="0.25">
      <c r="A67266" s="1" t="s">
        <v>88413</v>
      </c>
      <c r="B67266">
        <v>21.299999999999869</v>
      </c>
      <c r="C67266">
        <v>2.3748777750205394</v>
      </c>
      <c r="D67266">
        <v>21.200000000000031</v>
      </c>
      <c r="E67266">
        <v>187500000</v>
      </c>
    </row>
    <row r="67267" spans="1:5" x14ac:dyDescent="0.25">
      <c r="A67267" s="1" t="s">
        <v>88414</v>
      </c>
      <c r="B67267">
        <v>21.299999999999976</v>
      </c>
      <c r="C67267">
        <v>2.3830532633211674</v>
      </c>
      <c r="D67267">
        <v>21.200000000000031</v>
      </c>
      <c r="E67267">
        <v>281250000</v>
      </c>
    </row>
    <row r="67268" spans="1:5" x14ac:dyDescent="0.25">
      <c r="A67268" s="1" t="s">
        <v>88415</v>
      </c>
      <c r="B67268">
        <v>20.600000000000023</v>
      </c>
      <c r="C67268">
        <v>1.7047769278510843</v>
      </c>
      <c r="D67268">
        <v>20.500000000000021</v>
      </c>
      <c r="E67268">
        <v>234375000</v>
      </c>
    </row>
    <row r="67269" spans="1:5" x14ac:dyDescent="0.25">
      <c r="A67269" s="1" t="s">
        <v>88416</v>
      </c>
      <c r="B67269">
        <v>20.599999999999905</v>
      </c>
      <c r="C67269">
        <v>1.7096956212709169</v>
      </c>
      <c r="D67269">
        <v>20.500000000000021</v>
      </c>
      <c r="E67269">
        <v>250000000</v>
      </c>
    </row>
    <row r="67270" spans="1:5" x14ac:dyDescent="0.25">
      <c r="A67270" s="1" t="s">
        <v>88420</v>
      </c>
      <c r="B67270">
        <v>31.647218687552428</v>
      </c>
      <c r="C67270">
        <v>23.139284135519716</v>
      </c>
      <c r="D67270">
        <v>41.800000000000324</v>
      </c>
      <c r="E67270">
        <v>578125000</v>
      </c>
    </row>
    <row r="67271" spans="1:5" x14ac:dyDescent="0.25">
      <c r="A67271" s="1" t="s">
        <v>88421</v>
      </c>
      <c r="B67271">
        <v>21.954890793287113</v>
      </c>
      <c r="C67271">
        <v>7.1202734474939513</v>
      </c>
      <c r="D67271">
        <v>22.300000000000047</v>
      </c>
      <c r="E67271">
        <v>281250000</v>
      </c>
    </row>
    <row r="67272" spans="1:5" x14ac:dyDescent="0.25">
      <c r="A67272" s="1" t="s">
        <v>88422</v>
      </c>
      <c r="B67272">
        <v>21.892357163233712</v>
      </c>
      <c r="C67272">
        <v>7.3862701240038104</v>
      </c>
      <c r="D67272">
        <v>22.200000000000045</v>
      </c>
      <c r="E67272">
        <v>250000000</v>
      </c>
    </row>
    <row r="67273" spans="1:5" x14ac:dyDescent="0.25">
      <c r="A67273" s="1" t="s">
        <v>88423</v>
      </c>
      <c r="B67273">
        <v>27.754486970648632</v>
      </c>
      <c r="C67273">
        <v>20.945116103982144</v>
      </c>
      <c r="D67273">
        <v>29.900000000000155</v>
      </c>
      <c r="E67273">
        <v>359375000</v>
      </c>
    </row>
    <row r="67274" spans="1:5" x14ac:dyDescent="0.25">
      <c r="A67274" s="1" t="s">
        <v>88424</v>
      </c>
      <c r="B67274">
        <v>39.503626062834705</v>
      </c>
      <c r="C67274">
        <v>53.317131364152317</v>
      </c>
      <c r="D67274">
        <v>47.500000000000405</v>
      </c>
      <c r="E67274">
        <v>562500000</v>
      </c>
    </row>
    <row r="67275" spans="1:5" x14ac:dyDescent="0.25">
      <c r="A67275" s="1" t="s">
        <v>88425</v>
      </c>
      <c r="B67275">
        <v>37.072672793593107</v>
      </c>
      <c r="C67275">
        <v>40.834484247387678</v>
      </c>
      <c r="D67275">
        <v>43.500000000000348</v>
      </c>
      <c r="E67275">
        <v>484375000</v>
      </c>
    </row>
    <row r="67276" spans="1:5" x14ac:dyDescent="0.25">
      <c r="A67276" s="1" t="s">
        <v>88426</v>
      </c>
      <c r="B67276">
        <v>36.140514463402177</v>
      </c>
      <c r="C67276">
        <v>39.578213785487591</v>
      </c>
      <c r="D67276">
        <v>43.200000000000344</v>
      </c>
      <c r="E67276">
        <v>593750000</v>
      </c>
    </row>
    <row r="67277" spans="1:5" x14ac:dyDescent="0.25">
      <c r="A67277" s="1" t="s">
        <v>88427</v>
      </c>
      <c r="B67277">
        <v>28.672871302104884</v>
      </c>
      <c r="C67277">
        <v>20.06506232974246</v>
      </c>
      <c r="D67277">
        <v>30.900000000000169</v>
      </c>
      <c r="E67277">
        <v>375000000</v>
      </c>
    </row>
    <row r="67278" spans="1:5" x14ac:dyDescent="0.25">
      <c r="A67278" s="1" t="s">
        <v>88428</v>
      </c>
      <c r="B67278">
        <v>32.447195562909471</v>
      </c>
      <c r="C67278">
        <v>30.229096241849831</v>
      </c>
      <c r="D67278">
        <v>43.300000000000345</v>
      </c>
      <c r="E67278">
        <v>484375000</v>
      </c>
    </row>
    <row r="67279" spans="1:5" x14ac:dyDescent="0.25">
      <c r="A67279" s="1" t="s">
        <v>88429</v>
      </c>
      <c r="B67279">
        <v>23.099999999999937</v>
      </c>
      <c r="C67279">
        <v>2.8543095926851962</v>
      </c>
      <c r="D67279">
        <v>23.000000000000057</v>
      </c>
      <c r="E67279">
        <v>296875000</v>
      </c>
    </row>
    <row r="67280" spans="1:5" x14ac:dyDescent="0.25">
      <c r="A67280" s="1" t="s">
        <v>88430</v>
      </c>
      <c r="B67280">
        <v>23.199999999999985</v>
      </c>
      <c r="C67280">
        <v>2.8599846732211054</v>
      </c>
      <c r="D67280">
        <v>23.100000000000058</v>
      </c>
      <c r="E67280">
        <v>281250000</v>
      </c>
    </row>
    <row r="67281" spans="1:5" x14ac:dyDescent="0.25">
      <c r="A67281" s="1" t="s">
        <v>88431</v>
      </c>
      <c r="B67281">
        <v>21.999999999999911</v>
      </c>
      <c r="C67281">
        <v>2.3808450391768412</v>
      </c>
      <c r="D67281">
        <v>21.900000000000041</v>
      </c>
      <c r="E67281">
        <v>265625000</v>
      </c>
    </row>
    <row r="67282" spans="1:5" x14ac:dyDescent="0.25">
      <c r="A67282" s="1" t="s">
        <v>88432</v>
      </c>
      <c r="B67282">
        <v>22.000000000000053</v>
      </c>
      <c r="C67282">
        <v>2.3865653864972871</v>
      </c>
      <c r="D67282">
        <v>21.900000000000041</v>
      </c>
      <c r="E67282">
        <v>250000000</v>
      </c>
    </row>
    <row r="67283" spans="1:5" x14ac:dyDescent="0.25">
      <c r="A67283" s="1" t="s">
        <v>88433</v>
      </c>
      <c r="B67283">
        <v>29.434382524863018</v>
      </c>
      <c r="C67283">
        <v>21.945418601188404</v>
      </c>
      <c r="D67283">
        <v>32.100000000000186</v>
      </c>
      <c r="E67283">
        <v>390625000</v>
      </c>
    </row>
    <row r="67284" spans="1:5" x14ac:dyDescent="0.25">
      <c r="A67284" s="1" t="s">
        <v>88434</v>
      </c>
      <c r="B67284">
        <v>29.968967743766083</v>
      </c>
      <c r="C67284">
        <v>21.192467245930885</v>
      </c>
      <c r="D67284">
        <v>34.800000000000225</v>
      </c>
      <c r="E67284">
        <v>343750000</v>
      </c>
    </row>
    <row r="67285" spans="1:5" x14ac:dyDescent="0.25">
      <c r="A67285" s="1" t="s">
        <v>88437</v>
      </c>
      <c r="B67285">
        <v>22.299999999999994</v>
      </c>
      <c r="C67285">
        <v>2.6893131911253474</v>
      </c>
      <c r="D67285">
        <v>22.200000000000045</v>
      </c>
      <c r="E67285">
        <v>281250000</v>
      </c>
    </row>
    <row r="67286" spans="1:5" x14ac:dyDescent="0.25">
      <c r="A67286" s="1" t="s">
        <v>88438</v>
      </c>
      <c r="B67286">
        <v>22.300000000000068</v>
      </c>
      <c r="C67286">
        <v>2.7048269069603101</v>
      </c>
      <c r="D67286">
        <v>22.200000000000045</v>
      </c>
      <c r="E67286">
        <v>312500000</v>
      </c>
    </row>
    <row r="67287" spans="1:5" x14ac:dyDescent="0.25">
      <c r="A67287" s="1" t="s">
        <v>88439</v>
      </c>
      <c r="B67287">
        <v>35.301497003111415</v>
      </c>
      <c r="C67287">
        <v>38.602921552351155</v>
      </c>
      <c r="D67287">
        <v>41.50000000000032</v>
      </c>
      <c r="E67287">
        <v>468750000</v>
      </c>
    </row>
    <row r="67288" spans="1:5" x14ac:dyDescent="0.25">
      <c r="A67288" s="1" t="s">
        <v>88440</v>
      </c>
      <c r="B67288">
        <v>35.053746308544994</v>
      </c>
      <c r="C67288">
        <v>40.176093126427979</v>
      </c>
      <c r="D67288">
        <v>40.500000000000306</v>
      </c>
      <c r="E67288">
        <v>500000000</v>
      </c>
    </row>
    <row r="67289" spans="1:5" x14ac:dyDescent="0.25">
      <c r="A67289" s="1" t="s">
        <v>88441</v>
      </c>
      <c r="B67289">
        <v>42.630073176564963</v>
      </c>
      <c r="C67289">
        <v>56.531644599583728</v>
      </c>
      <c r="D67289">
        <v>52.400000000000475</v>
      </c>
      <c r="E67289">
        <v>593750000</v>
      </c>
    </row>
    <row r="67290" spans="1:5" x14ac:dyDescent="0.25">
      <c r="A67290" s="1" t="s">
        <v>88442</v>
      </c>
      <c r="B67290">
        <v>42.975813584442527</v>
      </c>
      <c r="C67290">
        <v>60.841488967036923</v>
      </c>
      <c r="D67290">
        <v>52.700000000000479</v>
      </c>
      <c r="E67290">
        <v>687500000</v>
      </c>
    </row>
    <row r="67291" spans="1:5" x14ac:dyDescent="0.25">
      <c r="A67291" s="1" t="s">
        <v>88443</v>
      </c>
      <c r="B67291">
        <v>36.363180943813866</v>
      </c>
      <c r="C67291">
        <v>39.416354889451874</v>
      </c>
      <c r="D67291">
        <v>48.300000000000416</v>
      </c>
      <c r="E67291">
        <v>531250000</v>
      </c>
    </row>
    <row r="67292" spans="1:5" x14ac:dyDescent="0.25">
      <c r="A67292" s="1" t="s">
        <v>88444</v>
      </c>
      <c r="B67292">
        <v>31.197519471250541</v>
      </c>
      <c r="C67292">
        <v>23.001626811166112</v>
      </c>
      <c r="D67292">
        <v>35.800000000000239</v>
      </c>
      <c r="E67292">
        <v>390625000</v>
      </c>
    </row>
    <row r="67293" spans="1:5" x14ac:dyDescent="0.25">
      <c r="A67293" s="1" t="s">
        <v>88446</v>
      </c>
      <c r="B67293">
        <v>36.892294878376113</v>
      </c>
      <c r="C67293">
        <v>31.918298472032731</v>
      </c>
      <c r="D67293">
        <v>54.600000000000506</v>
      </c>
      <c r="E67293">
        <v>765625000</v>
      </c>
    </row>
    <row r="67294" spans="1:5" x14ac:dyDescent="0.25">
      <c r="A67294" s="1" t="s">
        <v>88447</v>
      </c>
      <c r="B67294">
        <v>20.700000000000038</v>
      </c>
      <c r="C67294">
        <v>2.3967148842462676</v>
      </c>
      <c r="D67294">
        <v>20.600000000000023</v>
      </c>
      <c r="E67294">
        <v>265625000</v>
      </c>
    </row>
    <row r="67295" spans="1:5" x14ac:dyDescent="0.25">
      <c r="A67295" s="1" t="s">
        <v>88448</v>
      </c>
      <c r="B67295">
        <v>20.6999999999999</v>
      </c>
      <c r="C67295">
        <v>2.424317809740907</v>
      </c>
      <c r="D67295">
        <v>20.600000000000023</v>
      </c>
      <c r="E67295">
        <v>218750000</v>
      </c>
    </row>
    <row r="67296" spans="1:5" x14ac:dyDescent="0.25">
      <c r="A67296" s="1" t="s">
        <v>88450</v>
      </c>
      <c r="B67296">
        <v>26.975003122367028</v>
      </c>
      <c r="C67296">
        <v>17.727851424857132</v>
      </c>
      <c r="D67296">
        <v>29.000000000000142</v>
      </c>
      <c r="E67296">
        <v>312500000</v>
      </c>
    </row>
    <row r="67297" spans="1:5" x14ac:dyDescent="0.25">
      <c r="A67297" s="1" t="s">
        <v>88451</v>
      </c>
      <c r="B67297">
        <v>21.7</v>
      </c>
      <c r="C67297">
        <v>3.0057049400776883</v>
      </c>
      <c r="D67297">
        <v>21.600000000000037</v>
      </c>
      <c r="E67297">
        <v>234375000</v>
      </c>
    </row>
    <row r="67298" spans="1:5" x14ac:dyDescent="0.25">
      <c r="A67298" s="1" t="s">
        <v>88452</v>
      </c>
      <c r="B67298">
        <v>21.800000000000004</v>
      </c>
      <c r="C67298">
        <v>3.016885370238088</v>
      </c>
      <c r="D67298">
        <v>21.700000000000038</v>
      </c>
      <c r="E67298">
        <v>218750000</v>
      </c>
    </row>
    <row r="67299" spans="1:5" x14ac:dyDescent="0.25">
      <c r="A67299" s="1" t="s">
        <v>88453</v>
      </c>
      <c r="B67299">
        <v>20.900000000000016</v>
      </c>
      <c r="C67299">
        <v>2.3101491589108103</v>
      </c>
      <c r="D67299">
        <v>20.800000000000026</v>
      </c>
      <c r="E67299">
        <v>218750000</v>
      </c>
    </row>
    <row r="67300" spans="1:5" x14ac:dyDescent="0.25">
      <c r="A67300" s="1" t="s">
        <v>88454</v>
      </c>
      <c r="B67300">
        <v>20.999999999999897</v>
      </c>
      <c r="C67300">
        <v>2.3159993407374491</v>
      </c>
      <c r="D67300">
        <v>20.900000000000027</v>
      </c>
      <c r="E67300">
        <v>203125000</v>
      </c>
    </row>
    <row r="67301" spans="1:5" x14ac:dyDescent="0.25">
      <c r="A67301" s="1" t="s">
        <v>88455</v>
      </c>
      <c r="B67301">
        <v>28.560219214126391</v>
      </c>
      <c r="C67301">
        <v>22.424592777363156</v>
      </c>
      <c r="D67301">
        <v>30.900000000000169</v>
      </c>
      <c r="E67301">
        <v>390625000</v>
      </c>
    </row>
    <row r="67302" spans="1:5" x14ac:dyDescent="0.25">
      <c r="A67302" s="1" t="s">
        <v>88456</v>
      </c>
      <c r="B67302">
        <v>43.405489271584344</v>
      </c>
      <c r="C67302">
        <v>56.131105617425952</v>
      </c>
      <c r="D67302">
        <v>52.000000000000469</v>
      </c>
      <c r="E67302">
        <v>609375000</v>
      </c>
    </row>
    <row r="67303" spans="1:5" x14ac:dyDescent="0.25">
      <c r="A67303" s="1" t="s">
        <v>88457</v>
      </c>
      <c r="B67303">
        <v>44.090979156606465</v>
      </c>
      <c r="C67303">
        <v>64.759752543073517</v>
      </c>
      <c r="D67303">
        <v>55.800000000000523</v>
      </c>
      <c r="E67303">
        <v>671875000</v>
      </c>
    </row>
    <row r="67304" spans="1:5" x14ac:dyDescent="0.25">
      <c r="A67304" s="1" t="s">
        <v>88458</v>
      </c>
      <c r="B67304">
        <v>43.956938357818075</v>
      </c>
      <c r="C67304">
        <v>62.779753633445551</v>
      </c>
      <c r="D67304">
        <v>54.600000000000506</v>
      </c>
      <c r="E67304">
        <v>828125000</v>
      </c>
    </row>
    <row r="67305" spans="1:5" x14ac:dyDescent="0.25">
      <c r="A67305" s="1" t="s">
        <v>88459</v>
      </c>
      <c r="B67305">
        <v>22.322055321606161</v>
      </c>
      <c r="C67305">
        <v>6.5855272197631773</v>
      </c>
      <c r="D67305">
        <v>22.400000000000048</v>
      </c>
      <c r="E67305">
        <v>296875000</v>
      </c>
    </row>
    <row r="67306" spans="1:5" x14ac:dyDescent="0.25">
      <c r="A67306" s="1" t="s">
        <v>88460</v>
      </c>
      <c r="B67306">
        <v>23.238820933036681</v>
      </c>
      <c r="C67306">
        <v>8.2654350440663862</v>
      </c>
      <c r="D67306">
        <v>23.600000000000065</v>
      </c>
      <c r="E67306">
        <v>296875000</v>
      </c>
    </row>
    <row r="67307" spans="1:5" x14ac:dyDescent="0.25">
      <c r="A67307" s="1" t="s">
        <v>88461</v>
      </c>
      <c r="B67307">
        <v>21.400000000000002</v>
      </c>
      <c r="C67307">
        <v>2.5656630458249721</v>
      </c>
      <c r="D67307">
        <v>21.300000000000033</v>
      </c>
      <c r="E67307">
        <v>281250000</v>
      </c>
    </row>
    <row r="67308" spans="1:5" x14ac:dyDescent="0.25">
      <c r="A67308" s="1" t="s">
        <v>88462</v>
      </c>
      <c r="B67308">
        <v>21.499999999999947</v>
      </c>
      <c r="C67308">
        <v>2.5746475814305501</v>
      </c>
      <c r="D67308">
        <v>21.400000000000034</v>
      </c>
      <c r="E67308">
        <v>468750000</v>
      </c>
    </row>
    <row r="67309" spans="1:5" x14ac:dyDescent="0.25">
      <c r="A67309" s="1" t="s">
        <v>88463</v>
      </c>
      <c r="B67309">
        <v>20.700000000000038</v>
      </c>
      <c r="C67309">
        <v>1.854489505303722</v>
      </c>
      <c r="D67309">
        <v>20.600000000000023</v>
      </c>
      <c r="E67309">
        <v>218750000</v>
      </c>
    </row>
    <row r="67310" spans="1:5" x14ac:dyDescent="0.25">
      <c r="A67310" s="1" t="s">
        <v>88464</v>
      </c>
      <c r="B67310">
        <v>20.699999999999882</v>
      </c>
      <c r="C67310">
        <v>1.8628159134614886</v>
      </c>
      <c r="D67310">
        <v>20.600000000000023</v>
      </c>
      <c r="E67310">
        <v>265625000</v>
      </c>
    </row>
    <row r="67311" spans="1:5" x14ac:dyDescent="0.25">
      <c r="A67311" s="1" t="s">
        <v>88467</v>
      </c>
      <c r="B67311">
        <v>31.261267413944701</v>
      </c>
      <c r="C67311">
        <v>23.508040274200194</v>
      </c>
      <c r="D67311">
        <v>35.20000000000023</v>
      </c>
      <c r="E67311">
        <v>406250000</v>
      </c>
    </row>
    <row r="67312" spans="1:5" x14ac:dyDescent="0.25">
      <c r="A67312" s="1" t="s">
        <v>88469</v>
      </c>
      <c r="B67312">
        <v>20.700000000000035</v>
      </c>
      <c r="C67312">
        <v>2.4733767964133695</v>
      </c>
      <c r="D67312">
        <v>20.600000000000023</v>
      </c>
      <c r="E67312">
        <v>250000000</v>
      </c>
    </row>
    <row r="67313" spans="1:5" x14ac:dyDescent="0.25">
      <c r="A67313" s="1" t="s">
        <v>88470</v>
      </c>
      <c r="B67313">
        <v>20.700000000000038</v>
      </c>
      <c r="C67313">
        <v>2.5385732913543091</v>
      </c>
      <c r="D67313">
        <v>20.600000000000023</v>
      </c>
      <c r="E67313">
        <v>296875000</v>
      </c>
    </row>
    <row r="67314" spans="1:5" x14ac:dyDescent="0.25">
      <c r="A67314" s="1" t="s">
        <v>88471</v>
      </c>
      <c r="B67314">
        <v>44.015304132413839</v>
      </c>
      <c r="C67314">
        <v>59.994231487095341</v>
      </c>
      <c r="D67314">
        <v>52.500000000000476</v>
      </c>
      <c r="E67314">
        <v>750000000</v>
      </c>
    </row>
    <row r="67315" spans="1:5" x14ac:dyDescent="0.25">
      <c r="A67315" s="1" t="s">
        <v>88472</v>
      </c>
      <c r="B67315">
        <v>27.760383386888734</v>
      </c>
      <c r="C67315">
        <v>20.770811977887782</v>
      </c>
      <c r="D67315">
        <v>30.100000000000158</v>
      </c>
      <c r="E67315">
        <v>375000000</v>
      </c>
    </row>
    <row r="67316" spans="1:5" x14ac:dyDescent="0.25">
      <c r="A67316" s="1" t="s">
        <v>88473</v>
      </c>
      <c r="B67316">
        <v>43.421066974227308</v>
      </c>
      <c r="C67316">
        <v>53.632146613142943</v>
      </c>
      <c r="D67316">
        <v>52.600000000000477</v>
      </c>
      <c r="E67316">
        <v>625000000</v>
      </c>
    </row>
    <row r="67317" spans="1:5" x14ac:dyDescent="0.25">
      <c r="A67317" s="1" t="s">
        <v>88474</v>
      </c>
      <c r="B67317">
        <v>40.761868350143516</v>
      </c>
      <c r="C67317">
        <v>54.947982170720593</v>
      </c>
      <c r="D67317">
        <v>50.70000000000045</v>
      </c>
      <c r="E67317">
        <v>656250000</v>
      </c>
    </row>
    <row r="67318" spans="1:5" x14ac:dyDescent="0.25">
      <c r="A67318" s="1" t="s">
        <v>88475</v>
      </c>
      <c r="B67318">
        <v>38.673387705852697</v>
      </c>
      <c r="C67318">
        <v>40.066553662811764</v>
      </c>
      <c r="D67318">
        <v>52.80000000000048</v>
      </c>
      <c r="E67318">
        <v>625000000</v>
      </c>
    </row>
    <row r="67319" spans="1:5" x14ac:dyDescent="0.25">
      <c r="A67319" s="1" t="s">
        <v>88476</v>
      </c>
      <c r="B67319">
        <v>38.272601334679983</v>
      </c>
      <c r="C67319">
        <v>39.282498784554448</v>
      </c>
      <c r="D67319">
        <v>52.700000000000479</v>
      </c>
      <c r="E67319">
        <v>625000000</v>
      </c>
    </row>
    <row r="67320" spans="1:5" x14ac:dyDescent="0.25">
      <c r="A67320" s="1" t="s">
        <v>88477</v>
      </c>
      <c r="B67320">
        <v>38.982862924463703</v>
      </c>
      <c r="C67320">
        <v>43.916319137512296</v>
      </c>
      <c r="D67320">
        <v>55.300000000000516</v>
      </c>
      <c r="E67320">
        <v>781250000</v>
      </c>
    </row>
    <row r="67321" spans="1:5" x14ac:dyDescent="0.25">
      <c r="A67321" s="1" t="s">
        <v>88478</v>
      </c>
      <c r="B67321">
        <v>36.85564918768474</v>
      </c>
      <c r="C67321">
        <v>37.59925205740285</v>
      </c>
      <c r="D67321">
        <v>50.100000000000442</v>
      </c>
      <c r="E67321">
        <v>687500000</v>
      </c>
    </row>
    <row r="67322" spans="1:5" x14ac:dyDescent="0.25">
      <c r="A67322" s="1" t="s">
        <v>88479</v>
      </c>
      <c r="B67322">
        <v>33.781619594371122</v>
      </c>
      <c r="C67322">
        <v>31.015127971873135</v>
      </c>
      <c r="D67322">
        <v>38.200000000000273</v>
      </c>
      <c r="E67322">
        <v>359375000</v>
      </c>
    </row>
    <row r="67323" spans="1:5" x14ac:dyDescent="0.25">
      <c r="A67323" s="1" t="s">
        <v>88480</v>
      </c>
      <c r="B67323">
        <v>33.793334902798257</v>
      </c>
      <c r="C67323">
        <v>29.681410407360062</v>
      </c>
      <c r="D67323">
        <v>37.900000000000269</v>
      </c>
      <c r="E67323">
        <v>437500000</v>
      </c>
    </row>
    <row r="67324" spans="1:5" x14ac:dyDescent="0.25">
      <c r="A67324" s="1" t="s">
        <v>88482</v>
      </c>
      <c r="B67324">
        <v>39.480352771882885</v>
      </c>
      <c r="C67324">
        <v>40.313703308966204</v>
      </c>
      <c r="D67324">
        <v>53.600000000000492</v>
      </c>
      <c r="E67324">
        <v>796875000</v>
      </c>
    </row>
    <row r="67325" spans="1:5" x14ac:dyDescent="0.25">
      <c r="A67325" s="1" t="s">
        <v>88483</v>
      </c>
      <c r="B67325">
        <v>34.388651834473372</v>
      </c>
      <c r="C67325">
        <v>32.645168406676078</v>
      </c>
      <c r="D67325">
        <v>40.300000000000303</v>
      </c>
      <c r="E67325">
        <v>484375000</v>
      </c>
    </row>
    <row r="67326" spans="1:5" x14ac:dyDescent="0.25">
      <c r="A67326" s="1" t="s">
        <v>88484</v>
      </c>
      <c r="B67326">
        <v>36.186601372638727</v>
      </c>
      <c r="C67326">
        <v>42.167415556778195</v>
      </c>
      <c r="D67326">
        <v>42.100000000000328</v>
      </c>
      <c r="E67326">
        <v>515625000</v>
      </c>
    </row>
    <row r="67327" spans="1:5" x14ac:dyDescent="0.25">
      <c r="A67327" s="1" t="s">
        <v>88485</v>
      </c>
      <c r="B67327">
        <v>37.310891237197282</v>
      </c>
      <c r="C67327">
        <v>38.461105829295107</v>
      </c>
      <c r="D67327">
        <v>42.700000000000337</v>
      </c>
      <c r="E67327">
        <v>453125000</v>
      </c>
    </row>
    <row r="67328" spans="1:5" x14ac:dyDescent="0.25">
      <c r="A67328" s="1" t="s">
        <v>88487</v>
      </c>
      <c r="B67328">
        <v>38.224959898955525</v>
      </c>
      <c r="C67328">
        <v>47.713900931680968</v>
      </c>
      <c r="D67328">
        <v>46.700000000000394</v>
      </c>
      <c r="E67328">
        <v>515625000</v>
      </c>
    </row>
    <row r="67329" spans="1:5" x14ac:dyDescent="0.25">
      <c r="A67329" s="1" t="s">
        <v>88488</v>
      </c>
      <c r="B67329">
        <v>40.771687092235986</v>
      </c>
      <c r="C67329">
        <v>52.223432302946378</v>
      </c>
      <c r="D67329">
        <v>50.000000000000441</v>
      </c>
      <c r="E67329">
        <v>562500000</v>
      </c>
    </row>
    <row r="67330" spans="1:5" x14ac:dyDescent="0.25">
      <c r="A67330" s="1" t="s">
        <v>88493</v>
      </c>
      <c r="B67330">
        <v>41.432046797989884</v>
      </c>
      <c r="C67330">
        <v>51.669638685409524</v>
      </c>
      <c r="D67330">
        <v>50.800000000000452</v>
      </c>
      <c r="E67330">
        <v>609375000</v>
      </c>
    </row>
    <row r="67331" spans="1:5" x14ac:dyDescent="0.25">
      <c r="A67331" s="1" t="s">
        <v>88494</v>
      </c>
      <c r="B67331">
        <v>40.406061774480506</v>
      </c>
      <c r="C67331">
        <v>42.962114285055002</v>
      </c>
      <c r="D67331">
        <v>51.000000000000455</v>
      </c>
      <c r="E67331">
        <v>500000000</v>
      </c>
    </row>
    <row r="67332" spans="1:5" x14ac:dyDescent="0.25">
      <c r="A67332" s="1" t="s">
        <v>88495</v>
      </c>
      <c r="B67332">
        <v>20.800000000000018</v>
      </c>
      <c r="C67332">
        <v>2.5200474830155506</v>
      </c>
      <c r="D67332">
        <v>20.700000000000024</v>
      </c>
      <c r="E67332">
        <v>234375000</v>
      </c>
    </row>
    <row r="67333" spans="1:5" x14ac:dyDescent="0.25">
      <c r="A67333" s="1" t="s">
        <v>88496</v>
      </c>
      <c r="B67333">
        <v>20.799999999999887</v>
      </c>
      <c r="C67333">
        <v>2.5463089189573305</v>
      </c>
      <c r="D67333">
        <v>20.700000000000024</v>
      </c>
      <c r="E67333">
        <v>187500000</v>
      </c>
    </row>
    <row r="67334" spans="1:5" x14ac:dyDescent="0.25">
      <c r="A67334" s="1" t="s">
        <v>88497</v>
      </c>
      <c r="B67334">
        <v>29.316891388864946</v>
      </c>
      <c r="C67334">
        <v>25.744244816251239</v>
      </c>
      <c r="D67334">
        <v>33.400000000000205</v>
      </c>
      <c r="E67334">
        <v>406250000</v>
      </c>
    </row>
    <row r="67335" spans="1:5" x14ac:dyDescent="0.25">
      <c r="A67335" s="1" t="s">
        <v>88498</v>
      </c>
      <c r="B67335">
        <v>39.393641238227957</v>
      </c>
      <c r="C67335">
        <v>39.990286563081327</v>
      </c>
      <c r="D67335">
        <v>59.500000000000576</v>
      </c>
      <c r="E67335">
        <v>859375000</v>
      </c>
    </row>
    <row r="67336" spans="1:5" x14ac:dyDescent="0.25">
      <c r="A67336" s="1" t="s">
        <v>88499</v>
      </c>
      <c r="B67336">
        <v>32.222054320722179</v>
      </c>
      <c r="C67336">
        <v>30.871208093203585</v>
      </c>
      <c r="D67336">
        <v>44.30000000000036</v>
      </c>
      <c r="E67336">
        <v>671875000</v>
      </c>
    </row>
    <row r="67337" spans="1:5" x14ac:dyDescent="0.25">
      <c r="A67337" s="1" t="s">
        <v>88500</v>
      </c>
      <c r="B67337">
        <v>36.166713612629316</v>
      </c>
      <c r="C67337">
        <v>31.073837270573051</v>
      </c>
      <c r="D67337">
        <v>55.300000000000516</v>
      </c>
      <c r="E67337">
        <v>750000000</v>
      </c>
    </row>
    <row r="67338" spans="1:5" x14ac:dyDescent="0.25">
      <c r="A67338" s="1" t="s">
        <v>88501</v>
      </c>
      <c r="B67338">
        <v>27.154750223437787</v>
      </c>
      <c r="C67338">
        <v>17.434713720146632</v>
      </c>
      <c r="D67338">
        <v>31.000000000000171</v>
      </c>
      <c r="E67338">
        <v>328125000</v>
      </c>
    </row>
    <row r="67339" spans="1:5" x14ac:dyDescent="0.25">
      <c r="A67339" s="1" t="s">
        <v>88502</v>
      </c>
      <c r="B67339">
        <v>29.976637598981739</v>
      </c>
      <c r="C67339">
        <v>22.910078098475449</v>
      </c>
      <c r="D67339">
        <v>34.200000000000216</v>
      </c>
      <c r="E67339">
        <v>500000000</v>
      </c>
    </row>
    <row r="67340" spans="1:5" x14ac:dyDescent="0.25">
      <c r="A67340" s="1" t="s">
        <v>88504</v>
      </c>
      <c r="B67340">
        <v>31.374300889772783</v>
      </c>
      <c r="C67340">
        <v>33.433197484122346</v>
      </c>
      <c r="D67340">
        <v>36.100000000000243</v>
      </c>
      <c r="E67340">
        <v>421875000</v>
      </c>
    </row>
    <row r="67341" spans="1:5" x14ac:dyDescent="0.25">
      <c r="A67341" s="1" t="s">
        <v>88505</v>
      </c>
      <c r="B67341">
        <v>34.084049468270166</v>
      </c>
      <c r="C67341">
        <v>37.665388335221223</v>
      </c>
      <c r="D67341">
        <v>38.900000000000283</v>
      </c>
      <c r="E67341">
        <v>421875000</v>
      </c>
    </row>
    <row r="67342" spans="1:5" x14ac:dyDescent="0.25">
      <c r="A67342" s="1" t="s">
        <v>88507</v>
      </c>
      <c r="B67342">
        <v>34.144215135913967</v>
      </c>
      <c r="C67342">
        <v>33.449475439717602</v>
      </c>
      <c r="D67342">
        <v>51.300000000000459</v>
      </c>
      <c r="E67342">
        <v>625000000</v>
      </c>
    </row>
    <row r="67343" spans="1:5" x14ac:dyDescent="0.25">
      <c r="A67343" s="1" t="s">
        <v>88509</v>
      </c>
      <c r="B67343">
        <v>27.681239553549172</v>
      </c>
      <c r="C67343">
        <v>19.559144779893163</v>
      </c>
      <c r="D67343">
        <v>30.700000000000166</v>
      </c>
      <c r="E67343">
        <v>531250000</v>
      </c>
    </row>
    <row r="67344" spans="1:5" x14ac:dyDescent="0.25">
      <c r="A67344" s="1" t="s">
        <v>88511</v>
      </c>
      <c r="B67344">
        <v>24.813422600619472</v>
      </c>
      <c r="C67344">
        <v>12.256836266168602</v>
      </c>
      <c r="D67344">
        <v>26.600000000000108</v>
      </c>
      <c r="E67344">
        <v>390625000</v>
      </c>
    </row>
    <row r="67345" spans="1:5" x14ac:dyDescent="0.25">
      <c r="A67345" s="1" t="s">
        <v>88517</v>
      </c>
      <c r="B67345">
        <v>20.700000000000045</v>
      </c>
      <c r="C67345">
        <v>2.5903549655567408</v>
      </c>
      <c r="D67345">
        <v>20.600000000000023</v>
      </c>
      <c r="E67345">
        <v>312500000</v>
      </c>
    </row>
    <row r="67346" spans="1:5" x14ac:dyDescent="0.25">
      <c r="A67346" s="1" t="s">
        <v>88518</v>
      </c>
      <c r="B67346">
        <v>20.80000000000005</v>
      </c>
      <c r="C67346">
        <v>2.664333260065634</v>
      </c>
      <c r="D67346">
        <v>20.700000000000024</v>
      </c>
      <c r="E67346">
        <v>218750000</v>
      </c>
    </row>
    <row r="67347" spans="1:5" x14ac:dyDescent="0.25">
      <c r="A67347" s="1" t="s">
        <v>88519</v>
      </c>
      <c r="B67347">
        <v>29.648570840543538</v>
      </c>
      <c r="C67347">
        <v>32.913474586401477</v>
      </c>
      <c r="D67347">
        <v>32.600000000000193</v>
      </c>
      <c r="E67347">
        <v>375000000</v>
      </c>
    </row>
    <row r="67348" spans="1:5" x14ac:dyDescent="0.25">
      <c r="A67348" s="1" t="s">
        <v>88535</v>
      </c>
      <c r="B67348">
        <v>46.608335790660405</v>
      </c>
      <c r="C67348">
        <v>59.495598488010529</v>
      </c>
      <c r="D67348">
        <v>58.300000000000558</v>
      </c>
      <c r="E67348">
        <v>671875000</v>
      </c>
    </row>
    <row r="67349" spans="1:5" x14ac:dyDescent="0.25">
      <c r="A67349" s="1" t="s">
        <v>88543</v>
      </c>
      <c r="B67349">
        <v>20.899999999999977</v>
      </c>
      <c r="C67349">
        <v>2.9082988123720415</v>
      </c>
      <c r="D67349">
        <v>20.800000000000026</v>
      </c>
      <c r="E67349">
        <v>218750000</v>
      </c>
    </row>
    <row r="67350" spans="1:5" x14ac:dyDescent="0.25">
      <c r="A67350" s="1" t="s">
        <v>88544</v>
      </c>
      <c r="B67350">
        <v>20.899999999999981</v>
      </c>
      <c r="C67350">
        <v>2.9272648728899444</v>
      </c>
      <c r="D67350">
        <v>20.800000000000026</v>
      </c>
      <c r="E67350">
        <v>265625000</v>
      </c>
    </row>
    <row r="67351" spans="1:5" x14ac:dyDescent="0.25">
      <c r="A67351" s="1" t="s">
        <v>88545</v>
      </c>
      <c r="B67351">
        <v>23.142074602808531</v>
      </c>
      <c r="C67351">
        <v>9.3421796555695149</v>
      </c>
      <c r="D67351">
        <v>25.200000000000088</v>
      </c>
      <c r="E67351">
        <v>328125000</v>
      </c>
    </row>
    <row r="67352" spans="1:5" x14ac:dyDescent="0.25">
      <c r="A67352" s="1" t="s">
        <v>88546</v>
      </c>
      <c r="B67352">
        <v>21.869060425448083</v>
      </c>
      <c r="C67352">
        <v>7.7744634086869038</v>
      </c>
      <c r="D67352">
        <v>22.900000000000055</v>
      </c>
      <c r="E67352">
        <v>234375000</v>
      </c>
    </row>
    <row r="67353" spans="1:5" x14ac:dyDescent="0.25">
      <c r="A67353" s="1" t="s">
        <v>88547</v>
      </c>
      <c r="B67353">
        <v>19.999999999999996</v>
      </c>
      <c r="C67353">
        <v>0.78746406092568932</v>
      </c>
      <c r="D67353">
        <v>19.900000000000013</v>
      </c>
      <c r="E67353">
        <v>187500000</v>
      </c>
    </row>
    <row r="67354" spans="1:5" x14ac:dyDescent="0.25">
      <c r="A67354" s="1" t="s">
        <v>88548</v>
      </c>
      <c r="B67354">
        <v>19.999999999999996</v>
      </c>
      <c r="C67354">
        <v>0.7882980658540748</v>
      </c>
      <c r="D67354">
        <v>19.900000000000013</v>
      </c>
      <c r="E67354">
        <v>234375000</v>
      </c>
    </row>
    <row r="67355" spans="1:5" x14ac:dyDescent="0.25">
      <c r="A67355" s="1" t="s">
        <v>88549</v>
      </c>
      <c r="B67355">
        <v>20.000000000000004</v>
      </c>
      <c r="C67355">
        <v>0.32470033763031791</v>
      </c>
      <c r="D67355">
        <v>19.900000000000013</v>
      </c>
      <c r="E67355">
        <v>234375000</v>
      </c>
    </row>
    <row r="67356" spans="1:5" x14ac:dyDescent="0.25">
      <c r="A67356" s="1" t="s">
        <v>88550</v>
      </c>
      <c r="B67356">
        <v>19.999999999999993</v>
      </c>
      <c r="C67356">
        <v>0.32579048979560632</v>
      </c>
      <c r="D67356">
        <v>19.900000000000013</v>
      </c>
      <c r="E67356">
        <v>265625000</v>
      </c>
    </row>
    <row r="67357" spans="1:5" x14ac:dyDescent="0.25">
      <c r="A67357" s="1" t="s">
        <v>88551</v>
      </c>
      <c r="B67357">
        <v>43.876276352533317</v>
      </c>
      <c r="C67357">
        <v>61.094200900668454</v>
      </c>
      <c r="D67357">
        <v>54.600000000000506</v>
      </c>
      <c r="E67357">
        <v>609375000</v>
      </c>
    </row>
    <row r="67358" spans="1:5" x14ac:dyDescent="0.25">
      <c r="A67358" s="1" t="s">
        <v>88552</v>
      </c>
      <c r="B67358">
        <v>40.567545439156987</v>
      </c>
      <c r="C67358">
        <v>59.752632676970862</v>
      </c>
      <c r="D67358">
        <v>48.000000000000412</v>
      </c>
      <c r="E67358">
        <v>625000000</v>
      </c>
    </row>
    <row r="67359" spans="1:5" x14ac:dyDescent="0.25">
      <c r="A67359" s="1" t="s">
        <v>88555</v>
      </c>
      <c r="B67359">
        <v>19.999999999999979</v>
      </c>
      <c r="C67359">
        <v>1.7565843155966592</v>
      </c>
      <c r="D67359">
        <v>19.900000000000013</v>
      </c>
      <c r="E67359">
        <v>265625000</v>
      </c>
    </row>
    <row r="67360" spans="1:5" x14ac:dyDescent="0.25">
      <c r="A67360" s="1" t="s">
        <v>88556</v>
      </c>
      <c r="B67360">
        <v>19.999999999999975</v>
      </c>
      <c r="C67360">
        <v>1.8099366197431683</v>
      </c>
      <c r="D67360">
        <v>19.900000000000013</v>
      </c>
      <c r="E67360">
        <v>218750000</v>
      </c>
    </row>
    <row r="67361" spans="1:5" x14ac:dyDescent="0.25">
      <c r="A67361" s="1" t="s">
        <v>88557</v>
      </c>
      <c r="B67361">
        <v>20.000000000000004</v>
      </c>
      <c r="C67361">
        <v>0.58625920209708315</v>
      </c>
      <c r="D67361">
        <v>19.900000000000013</v>
      </c>
      <c r="E67361">
        <v>187500000</v>
      </c>
    </row>
    <row r="67362" spans="1:5" x14ac:dyDescent="0.25">
      <c r="A67362" s="1" t="s">
        <v>88558</v>
      </c>
      <c r="B67362">
        <v>19.999999999999982</v>
      </c>
      <c r="C67362">
        <v>0.5862322050298383</v>
      </c>
      <c r="D67362">
        <v>19.900000000000013</v>
      </c>
      <c r="E67362">
        <v>187500000</v>
      </c>
    </row>
    <row r="67363" spans="1:5" x14ac:dyDescent="0.25">
      <c r="A67363" s="1" t="s">
        <v>88559</v>
      </c>
      <c r="B67363">
        <v>19.999999999999996</v>
      </c>
      <c r="C67363">
        <v>0.16557614682733313</v>
      </c>
      <c r="D67363">
        <v>19.900000000000013</v>
      </c>
      <c r="E67363">
        <v>250000000</v>
      </c>
    </row>
    <row r="67364" spans="1:5" x14ac:dyDescent="0.25">
      <c r="A67364" s="1" t="s">
        <v>88560</v>
      </c>
      <c r="B67364">
        <v>19.999999999999989</v>
      </c>
      <c r="C67364">
        <v>0.16557411556119517</v>
      </c>
      <c r="D67364">
        <v>19.900000000000013</v>
      </c>
      <c r="E67364">
        <v>281250000</v>
      </c>
    </row>
    <row r="67365" spans="1:5" x14ac:dyDescent="0.25">
      <c r="A67365" s="1" t="s">
        <v>88565</v>
      </c>
      <c r="B67365">
        <v>20.89999999999997</v>
      </c>
      <c r="C67365">
        <v>2.8936235223372506</v>
      </c>
      <c r="D67365">
        <v>20.800000000000026</v>
      </c>
      <c r="E67365">
        <v>250000000</v>
      </c>
    </row>
    <row r="67366" spans="1:5" x14ac:dyDescent="0.25">
      <c r="A67366" s="1" t="s">
        <v>88566</v>
      </c>
      <c r="B67366">
        <v>20.899999999999981</v>
      </c>
      <c r="C67366">
        <v>2.9750958147124646</v>
      </c>
      <c r="D67366">
        <v>20.800000000000026</v>
      </c>
      <c r="E67366">
        <v>250000000</v>
      </c>
    </row>
    <row r="67367" spans="1:5" x14ac:dyDescent="0.25">
      <c r="A67367" s="1" t="s">
        <v>88569</v>
      </c>
      <c r="B67367">
        <v>36.05702323280935</v>
      </c>
      <c r="C67367">
        <v>40.811301816372584</v>
      </c>
      <c r="D67367">
        <v>43.000000000000341</v>
      </c>
      <c r="E67367">
        <v>578125000</v>
      </c>
    </row>
    <row r="67368" spans="1:5" x14ac:dyDescent="0.25">
      <c r="A67368" s="1" t="s">
        <v>88570</v>
      </c>
      <c r="B67368">
        <v>34.911579491600421</v>
      </c>
      <c r="C67368">
        <v>35.461420291064151</v>
      </c>
      <c r="D67368">
        <v>42.400000000000333</v>
      </c>
      <c r="E67368">
        <v>375000000</v>
      </c>
    </row>
    <row r="67369" spans="1:5" x14ac:dyDescent="0.25">
      <c r="A67369" s="1" t="s">
        <v>88571</v>
      </c>
      <c r="B67369">
        <v>28.821659867034679</v>
      </c>
      <c r="C67369">
        <v>19.069314671414222</v>
      </c>
      <c r="D67369">
        <v>34.600000000000222</v>
      </c>
      <c r="E67369">
        <v>437500000</v>
      </c>
    </row>
    <row r="67370" spans="1:5" x14ac:dyDescent="0.25">
      <c r="A67370" s="1" t="s">
        <v>88572</v>
      </c>
      <c r="B67370">
        <v>27.898413025278963</v>
      </c>
      <c r="C67370">
        <v>15.28887025993717</v>
      </c>
      <c r="D67370">
        <v>31.400000000000176</v>
      </c>
      <c r="E67370">
        <v>312500000</v>
      </c>
    </row>
    <row r="67371" spans="1:5" x14ac:dyDescent="0.25">
      <c r="A67371" s="1" t="s">
        <v>88573</v>
      </c>
      <c r="B67371">
        <v>23.150000000000169</v>
      </c>
      <c r="C67371">
        <v>5.1712490784798719</v>
      </c>
      <c r="D67371">
        <v>23.100000000000058</v>
      </c>
      <c r="E67371">
        <v>312500000</v>
      </c>
    </row>
    <row r="67372" spans="1:5" x14ac:dyDescent="0.25">
      <c r="A67372" s="1" t="s">
        <v>88574</v>
      </c>
      <c r="B67372">
        <v>23.149999999999963</v>
      </c>
      <c r="C67372">
        <v>5.2221301333804613</v>
      </c>
      <c r="D67372">
        <v>23.100000000000058</v>
      </c>
      <c r="E67372">
        <v>296875000</v>
      </c>
    </row>
    <row r="67373" spans="1:5" x14ac:dyDescent="0.25">
      <c r="A67373" s="1" t="s">
        <v>88575</v>
      </c>
      <c r="B67373">
        <v>22.350000000000069</v>
      </c>
      <c r="C67373">
        <v>5.0564344563084127</v>
      </c>
      <c r="D67373">
        <v>22.300000000000047</v>
      </c>
      <c r="E67373">
        <v>296875000</v>
      </c>
    </row>
    <row r="67374" spans="1:5" x14ac:dyDescent="0.25">
      <c r="A67374" s="1" t="s">
        <v>88576</v>
      </c>
      <c r="B67374">
        <v>22.350000000000037</v>
      </c>
      <c r="C67374">
        <v>5.0588233632151383</v>
      </c>
      <c r="D67374">
        <v>22.300000000000047</v>
      </c>
      <c r="E67374">
        <v>312500000</v>
      </c>
    </row>
    <row r="67375" spans="1:5" x14ac:dyDescent="0.25">
      <c r="A67375" s="1" t="s">
        <v>88577</v>
      </c>
      <c r="B67375">
        <v>26.992964181159692</v>
      </c>
      <c r="C67375">
        <v>17.415463379603057</v>
      </c>
      <c r="D67375">
        <v>28.200000000000131</v>
      </c>
      <c r="E67375">
        <v>343750000</v>
      </c>
    </row>
    <row r="67376" spans="1:5" x14ac:dyDescent="0.25">
      <c r="A67376" s="1" t="s">
        <v>88578</v>
      </c>
      <c r="B67376">
        <v>25.849282538390618</v>
      </c>
      <c r="C67376">
        <v>9.0882708696607661</v>
      </c>
      <c r="D67376">
        <v>29.900000000000155</v>
      </c>
      <c r="E67376">
        <v>312500000</v>
      </c>
    </row>
    <row r="67377" spans="1:5" x14ac:dyDescent="0.25">
      <c r="A67377" s="1" t="s">
        <v>88579</v>
      </c>
      <c r="B67377">
        <v>22.748459744121128</v>
      </c>
      <c r="C67377">
        <v>4.2297707856359459</v>
      </c>
      <c r="D67377">
        <v>22.700000000000053</v>
      </c>
      <c r="E67377">
        <v>281250000</v>
      </c>
    </row>
    <row r="67378" spans="1:5" x14ac:dyDescent="0.25">
      <c r="A67378" s="1" t="s">
        <v>88580</v>
      </c>
      <c r="B67378">
        <v>22.748466255117179</v>
      </c>
      <c r="C67378">
        <v>4.2377695182111008</v>
      </c>
      <c r="D67378">
        <v>22.700000000000053</v>
      </c>
      <c r="E67378">
        <v>312500000</v>
      </c>
    </row>
    <row r="67379" spans="1:5" x14ac:dyDescent="0.25">
      <c r="A67379" s="1" t="s">
        <v>88581</v>
      </c>
      <c r="B67379">
        <v>21.949999999999989</v>
      </c>
      <c r="C67379">
        <v>4.3777173648048731</v>
      </c>
      <c r="D67379">
        <v>21.900000000000041</v>
      </c>
      <c r="E67379">
        <v>234375000</v>
      </c>
    </row>
    <row r="67380" spans="1:5" x14ac:dyDescent="0.25">
      <c r="A67380" s="1" t="s">
        <v>88582</v>
      </c>
      <c r="B67380">
        <v>21.949999999999989</v>
      </c>
      <c r="C67380">
        <v>4.3831723544069785</v>
      </c>
      <c r="D67380">
        <v>21.900000000000041</v>
      </c>
      <c r="E67380">
        <v>250000000</v>
      </c>
    </row>
    <row r="67381" spans="1:5" x14ac:dyDescent="0.25">
      <c r="A67381" s="1" t="s">
        <v>88583</v>
      </c>
      <c r="B67381">
        <v>35.549425176340343</v>
      </c>
      <c r="C67381">
        <v>39.817722166935596</v>
      </c>
      <c r="D67381">
        <v>43.500000000000348</v>
      </c>
      <c r="E67381">
        <v>468750000</v>
      </c>
    </row>
    <row r="67382" spans="1:5" x14ac:dyDescent="0.25">
      <c r="A67382" s="1" t="s">
        <v>88584</v>
      </c>
      <c r="B67382">
        <v>33.640267004079099</v>
      </c>
      <c r="C67382">
        <v>32.633654833909567</v>
      </c>
      <c r="D67382">
        <v>41.300000000000317</v>
      </c>
      <c r="E67382">
        <v>578125000</v>
      </c>
    </row>
    <row r="67383" spans="1:5" x14ac:dyDescent="0.25">
      <c r="A67383" s="1" t="s">
        <v>88585</v>
      </c>
      <c r="B67383">
        <v>42.77849784365322</v>
      </c>
      <c r="C67383">
        <v>62.354085332075044</v>
      </c>
      <c r="D67383">
        <v>52.900000000000482</v>
      </c>
      <c r="E67383">
        <v>640625000</v>
      </c>
    </row>
    <row r="67384" spans="1:5" x14ac:dyDescent="0.25">
      <c r="A67384" s="1" t="s">
        <v>88586</v>
      </c>
      <c r="B67384">
        <v>44.158809269564784</v>
      </c>
      <c r="C67384">
        <v>64.271530551364734</v>
      </c>
      <c r="D67384">
        <v>53.900000000000496</v>
      </c>
      <c r="E67384">
        <v>687500000</v>
      </c>
    </row>
    <row r="67385" spans="1:5" x14ac:dyDescent="0.25">
      <c r="A67385" s="1" t="s">
        <v>88588</v>
      </c>
      <c r="B67385">
        <v>32.052832587185733</v>
      </c>
      <c r="C67385">
        <v>22.542665813202781</v>
      </c>
      <c r="D67385">
        <v>36.800000000000253</v>
      </c>
      <c r="E67385">
        <v>453125000</v>
      </c>
    </row>
    <row r="67386" spans="1:5" x14ac:dyDescent="0.25">
      <c r="A67386" s="1" t="s">
        <v>88589</v>
      </c>
      <c r="B67386">
        <v>20.200000000000017</v>
      </c>
      <c r="C67386">
        <v>1.490780216130807</v>
      </c>
      <c r="D67386">
        <v>20.100000000000016</v>
      </c>
      <c r="E67386">
        <v>250000000</v>
      </c>
    </row>
    <row r="67387" spans="1:5" x14ac:dyDescent="0.25">
      <c r="A67387" s="1" t="s">
        <v>88590</v>
      </c>
      <c r="B67387">
        <v>20.200000000000049</v>
      </c>
      <c r="C67387">
        <v>1.4907736080550262</v>
      </c>
      <c r="D67387">
        <v>20.100000000000016</v>
      </c>
      <c r="E67387">
        <v>250000000</v>
      </c>
    </row>
    <row r="67388" spans="1:5" x14ac:dyDescent="0.25">
      <c r="A67388" s="1" t="s">
        <v>88591</v>
      </c>
      <c r="B67388">
        <v>20.099999999999902</v>
      </c>
      <c r="C67388">
        <v>1.4767381372788044</v>
      </c>
      <c r="D67388">
        <v>20.000000000000014</v>
      </c>
      <c r="E67388">
        <v>218750000</v>
      </c>
    </row>
    <row r="67389" spans="1:5" x14ac:dyDescent="0.25">
      <c r="A67389" s="1" t="s">
        <v>88592</v>
      </c>
      <c r="B67389">
        <v>20.100000000000009</v>
      </c>
      <c r="C67389">
        <v>1.4767171946446012</v>
      </c>
      <c r="D67389">
        <v>20.000000000000014</v>
      </c>
      <c r="E67389">
        <v>328125000</v>
      </c>
    </row>
    <row r="67390" spans="1:5" x14ac:dyDescent="0.25">
      <c r="A67390" s="1" t="s">
        <v>88593</v>
      </c>
      <c r="B67390">
        <v>22.000000000000011</v>
      </c>
      <c r="C67390">
        <v>2.9880027583267359</v>
      </c>
      <c r="D67390">
        <v>21.900000000000041</v>
      </c>
      <c r="E67390">
        <v>312500000</v>
      </c>
    </row>
    <row r="67391" spans="1:5" x14ac:dyDescent="0.25">
      <c r="A67391" s="1" t="s">
        <v>88594</v>
      </c>
      <c r="B67391">
        <v>21.999999999999993</v>
      </c>
      <c r="C67391">
        <v>2.9897786029493534</v>
      </c>
      <c r="D67391">
        <v>21.900000000000041</v>
      </c>
      <c r="E67391">
        <v>281250000</v>
      </c>
    </row>
    <row r="67392" spans="1:5" x14ac:dyDescent="0.25">
      <c r="A67392" s="1" t="s">
        <v>88595</v>
      </c>
      <c r="B67392">
        <v>21.200000000000038</v>
      </c>
      <c r="C67392">
        <v>2.3932961648787763</v>
      </c>
      <c r="D67392">
        <v>21.10000000000003</v>
      </c>
      <c r="E67392">
        <v>234375000</v>
      </c>
    </row>
    <row r="67393" spans="1:5" x14ac:dyDescent="0.25">
      <c r="A67393" s="1" t="s">
        <v>88596</v>
      </c>
      <c r="B67393">
        <v>21.300000000000011</v>
      </c>
      <c r="C67393">
        <v>2.3967729159081625</v>
      </c>
      <c r="D67393">
        <v>21.200000000000031</v>
      </c>
      <c r="E67393">
        <v>328125000</v>
      </c>
    </row>
    <row r="67394" spans="1:5" x14ac:dyDescent="0.25">
      <c r="A67394" s="1" t="s">
        <v>88597</v>
      </c>
      <c r="B67394">
        <v>20.599999999999898</v>
      </c>
      <c r="C67394">
        <v>1.7272867387413839</v>
      </c>
      <c r="D67394">
        <v>20.500000000000021</v>
      </c>
      <c r="E67394">
        <v>250000000</v>
      </c>
    </row>
    <row r="67395" spans="1:5" x14ac:dyDescent="0.25">
      <c r="A67395" s="1" t="s">
        <v>88598</v>
      </c>
      <c r="B67395">
        <v>20.600000000000023</v>
      </c>
      <c r="C67395">
        <v>1.7284355915477145</v>
      </c>
      <c r="D67395">
        <v>20.500000000000021</v>
      </c>
      <c r="E67395">
        <v>218750000</v>
      </c>
    </row>
    <row r="67396" spans="1:5" x14ac:dyDescent="0.25">
      <c r="A67396" s="1" t="s">
        <v>88599</v>
      </c>
      <c r="B67396">
        <v>40.27630048342602</v>
      </c>
      <c r="C67396">
        <v>51.006718562684846</v>
      </c>
      <c r="D67396">
        <v>50.900000000000453</v>
      </c>
      <c r="E67396">
        <v>546875000</v>
      </c>
    </row>
    <row r="67397" spans="1:5" x14ac:dyDescent="0.25">
      <c r="A67397" s="1" t="s">
        <v>88600</v>
      </c>
      <c r="B67397">
        <v>27.510399097445845</v>
      </c>
      <c r="C67397">
        <v>19.960789058371489</v>
      </c>
      <c r="D67397">
        <v>32.800000000000196</v>
      </c>
      <c r="E67397">
        <v>312500000</v>
      </c>
    </row>
    <row r="67398" spans="1:5" x14ac:dyDescent="0.25">
      <c r="A67398" s="1" t="s">
        <v>88601</v>
      </c>
      <c r="B67398">
        <v>40.767882853818058</v>
      </c>
      <c r="C67398">
        <v>53.326412454887759</v>
      </c>
      <c r="D67398">
        <v>49.700000000000436</v>
      </c>
      <c r="E67398">
        <v>546875000</v>
      </c>
    </row>
    <row r="67399" spans="1:5" x14ac:dyDescent="0.25">
      <c r="A67399" s="1" t="s">
        <v>88602</v>
      </c>
      <c r="B67399">
        <v>42.448661346865435</v>
      </c>
      <c r="C67399">
        <v>55.536236073224124</v>
      </c>
      <c r="D67399">
        <v>52.600000000000477</v>
      </c>
      <c r="E67399">
        <v>625000000</v>
      </c>
    </row>
    <row r="67400" spans="1:5" x14ac:dyDescent="0.25">
      <c r="A67400" s="1" t="s">
        <v>88604</v>
      </c>
      <c r="B67400">
        <v>26.11933742673979</v>
      </c>
      <c r="C67400">
        <v>14.719078408130464</v>
      </c>
      <c r="D67400">
        <v>28.600000000000136</v>
      </c>
      <c r="E67400">
        <v>406250000</v>
      </c>
    </row>
    <row r="67401" spans="1:5" x14ac:dyDescent="0.25">
      <c r="A67401" s="1" t="s">
        <v>88605</v>
      </c>
      <c r="B67401">
        <v>21.50000000000005</v>
      </c>
      <c r="C67401">
        <v>2.777683183395049</v>
      </c>
      <c r="D67401">
        <v>21.400000000000034</v>
      </c>
      <c r="E67401">
        <v>250000000</v>
      </c>
    </row>
    <row r="67402" spans="1:5" x14ac:dyDescent="0.25">
      <c r="A67402" s="1" t="s">
        <v>88606</v>
      </c>
      <c r="B67402">
        <v>21.500000000000004</v>
      </c>
      <c r="C67402">
        <v>2.7768635726109778</v>
      </c>
      <c r="D67402">
        <v>21.400000000000034</v>
      </c>
      <c r="E67402">
        <v>171875000</v>
      </c>
    </row>
    <row r="67403" spans="1:5" x14ac:dyDescent="0.25">
      <c r="A67403" s="1" t="s">
        <v>88607</v>
      </c>
      <c r="B67403">
        <v>20.799999999999926</v>
      </c>
      <c r="C67403">
        <v>2.0974270624270641</v>
      </c>
      <c r="D67403">
        <v>20.700000000000024</v>
      </c>
      <c r="E67403">
        <v>281250000</v>
      </c>
    </row>
    <row r="67404" spans="1:5" x14ac:dyDescent="0.25">
      <c r="A67404" s="1" t="s">
        <v>88608</v>
      </c>
      <c r="B67404">
        <v>20.800000000000008</v>
      </c>
      <c r="C67404">
        <v>2.0944739162269506</v>
      </c>
      <c r="D67404">
        <v>20.700000000000024</v>
      </c>
      <c r="E67404">
        <v>281250000</v>
      </c>
    </row>
    <row r="67405" spans="1:5" x14ac:dyDescent="0.25">
      <c r="A67405" s="1" t="s">
        <v>88610</v>
      </c>
      <c r="B67405">
        <v>33.727052740561319</v>
      </c>
      <c r="C67405">
        <v>25.420786820073651</v>
      </c>
      <c r="D67405">
        <v>41.700000000000323</v>
      </c>
      <c r="E67405">
        <v>562500000</v>
      </c>
    </row>
    <row r="67406" spans="1:5" x14ac:dyDescent="0.25">
      <c r="A67406" s="1" t="s">
        <v>88611</v>
      </c>
      <c r="B67406">
        <v>20.200000000000021</v>
      </c>
      <c r="C67406">
        <v>1.5280957084083355</v>
      </c>
      <c r="D67406">
        <v>20.100000000000016</v>
      </c>
      <c r="E67406">
        <v>234375000</v>
      </c>
    </row>
    <row r="67407" spans="1:5" x14ac:dyDescent="0.25">
      <c r="A67407" s="1" t="s">
        <v>88612</v>
      </c>
      <c r="B67407">
        <v>20.200000000000038</v>
      </c>
      <c r="C67407">
        <v>1.5290837477283561</v>
      </c>
      <c r="D67407">
        <v>20.100000000000016</v>
      </c>
      <c r="E67407">
        <v>250000000</v>
      </c>
    </row>
    <row r="67408" spans="1:5" x14ac:dyDescent="0.25">
      <c r="A67408" s="1" t="s">
        <v>88613</v>
      </c>
      <c r="B67408">
        <v>20.100000000000044</v>
      </c>
      <c r="C67408">
        <v>1.5718620741450882</v>
      </c>
      <c r="D67408">
        <v>20.000000000000014</v>
      </c>
      <c r="E67408">
        <v>218750000</v>
      </c>
    </row>
    <row r="67409" spans="1:5" x14ac:dyDescent="0.25">
      <c r="A67409" s="1" t="s">
        <v>88614</v>
      </c>
      <c r="B67409">
        <v>20.100000000000019</v>
      </c>
      <c r="C67409">
        <v>1.571775416314753</v>
      </c>
      <c r="D67409">
        <v>20.000000000000014</v>
      </c>
      <c r="E67409">
        <v>296875000</v>
      </c>
    </row>
    <row r="67410" spans="1:5" x14ac:dyDescent="0.25">
      <c r="A67410" s="1" t="s">
        <v>88615</v>
      </c>
      <c r="B67410">
        <v>29.871493666091435</v>
      </c>
      <c r="C67410">
        <v>26.731648719233512</v>
      </c>
      <c r="D67410">
        <v>36.400000000000247</v>
      </c>
      <c r="E67410">
        <v>468750000</v>
      </c>
    </row>
    <row r="67411" spans="1:5" x14ac:dyDescent="0.25">
      <c r="A67411" s="1" t="s">
        <v>88616</v>
      </c>
      <c r="B67411">
        <v>37.80368202210979</v>
      </c>
      <c r="C67411">
        <v>45.535734235511853</v>
      </c>
      <c r="D67411">
        <v>48.800000000000423</v>
      </c>
      <c r="E67411">
        <v>640625000</v>
      </c>
    </row>
    <row r="67412" spans="1:5" x14ac:dyDescent="0.25">
      <c r="A67412" s="1" t="s">
        <v>88617</v>
      </c>
      <c r="B67412">
        <v>34.682858076390126</v>
      </c>
      <c r="C67412">
        <v>33.900488154136866</v>
      </c>
      <c r="D67412">
        <v>41.400000000000318</v>
      </c>
      <c r="E67412">
        <v>390625000</v>
      </c>
    </row>
    <row r="67413" spans="1:5" x14ac:dyDescent="0.25">
      <c r="A67413" s="1" t="s">
        <v>88618</v>
      </c>
      <c r="B67413">
        <v>35.039399462324667</v>
      </c>
      <c r="C67413">
        <v>38.050377842730697</v>
      </c>
      <c r="D67413">
        <v>41.200000000000315</v>
      </c>
      <c r="E67413">
        <v>437500000</v>
      </c>
    </row>
    <row r="67414" spans="1:5" x14ac:dyDescent="0.25">
      <c r="A67414" s="1" t="s">
        <v>88619</v>
      </c>
      <c r="B67414">
        <v>28.287427969904812</v>
      </c>
      <c r="C67414">
        <v>21.446003600588103</v>
      </c>
      <c r="D67414">
        <v>31.100000000000172</v>
      </c>
      <c r="E67414">
        <v>343750000</v>
      </c>
    </row>
    <row r="67415" spans="1:5" x14ac:dyDescent="0.25">
      <c r="A67415" s="1" t="s">
        <v>88620</v>
      </c>
      <c r="B67415">
        <v>32.161042450519851</v>
      </c>
      <c r="C67415">
        <v>23.377022829079227</v>
      </c>
      <c r="D67415">
        <v>44.400000000000361</v>
      </c>
      <c r="E67415">
        <v>546875000</v>
      </c>
    </row>
    <row r="67416" spans="1:5" x14ac:dyDescent="0.25">
      <c r="A67416" s="1" t="s">
        <v>88621</v>
      </c>
      <c r="B67416">
        <v>22.900000000000155</v>
      </c>
      <c r="C67416">
        <v>5.4007603355730485</v>
      </c>
      <c r="D67416">
        <v>22.800000000000054</v>
      </c>
      <c r="E67416">
        <v>234375000</v>
      </c>
    </row>
    <row r="67417" spans="1:5" x14ac:dyDescent="0.25">
      <c r="A67417" s="1" t="s">
        <v>88622</v>
      </c>
      <c r="B67417">
        <v>23.538544360965247</v>
      </c>
      <c r="C67417">
        <v>7.84631494767779</v>
      </c>
      <c r="D67417">
        <v>23.90000000000007</v>
      </c>
      <c r="E67417">
        <v>250000000</v>
      </c>
    </row>
    <row r="67418" spans="1:5" x14ac:dyDescent="0.25">
      <c r="A67418" s="1" t="s">
        <v>88623</v>
      </c>
      <c r="B67418">
        <v>21.800000000000054</v>
      </c>
      <c r="C67418">
        <v>2.3566509305150136</v>
      </c>
      <c r="D67418">
        <v>21.700000000000038</v>
      </c>
      <c r="E67418">
        <v>281250000</v>
      </c>
    </row>
    <row r="67419" spans="1:5" x14ac:dyDescent="0.25">
      <c r="A67419" s="1" t="s">
        <v>88624</v>
      </c>
      <c r="B67419">
        <v>21.800000000000008</v>
      </c>
      <c r="C67419">
        <v>2.3662994604317182</v>
      </c>
      <c r="D67419">
        <v>21.700000000000038</v>
      </c>
      <c r="E67419">
        <v>218750000</v>
      </c>
    </row>
    <row r="67420" spans="1:5" x14ac:dyDescent="0.25">
      <c r="A67420" s="1" t="s">
        <v>88625</v>
      </c>
      <c r="B67420">
        <v>34.974210670516719</v>
      </c>
      <c r="C67420">
        <v>33.543474300908137</v>
      </c>
      <c r="D67420">
        <v>53.300000000000487</v>
      </c>
      <c r="E67420">
        <v>734375000</v>
      </c>
    </row>
    <row r="67421" spans="1:5" x14ac:dyDescent="0.25">
      <c r="A67421" s="1" t="s">
        <v>88626</v>
      </c>
      <c r="B67421">
        <v>34.327085815926992</v>
      </c>
      <c r="C67421">
        <v>31.836956401033994</v>
      </c>
      <c r="D67421">
        <v>50.200000000000443</v>
      </c>
      <c r="E67421">
        <v>562500000</v>
      </c>
    </row>
    <row r="67422" spans="1:5" x14ac:dyDescent="0.25">
      <c r="A67422" s="1" t="s">
        <v>88627</v>
      </c>
      <c r="B67422">
        <v>22.600000000000151</v>
      </c>
      <c r="C67422">
        <v>2.6160817705206467</v>
      </c>
      <c r="D67422">
        <v>22.50000000000005</v>
      </c>
      <c r="E67422">
        <v>312500000</v>
      </c>
    </row>
    <row r="67423" spans="1:5" x14ac:dyDescent="0.25">
      <c r="A67423" s="1" t="s">
        <v>88628</v>
      </c>
      <c r="B67423">
        <v>22.600000000000151</v>
      </c>
      <c r="C67423">
        <v>2.615358655385648</v>
      </c>
      <c r="D67423">
        <v>22.50000000000005</v>
      </c>
      <c r="E67423">
        <v>265625000</v>
      </c>
    </row>
    <row r="67424" spans="1:5" x14ac:dyDescent="0.25">
      <c r="A67424" s="1" t="s">
        <v>88629</v>
      </c>
      <c r="B67424">
        <v>21.499999999999925</v>
      </c>
      <c r="C67424">
        <v>2.1345220892398054</v>
      </c>
      <c r="D67424">
        <v>21.400000000000034</v>
      </c>
      <c r="E67424">
        <v>281250000</v>
      </c>
    </row>
    <row r="67425" spans="1:5" x14ac:dyDescent="0.25">
      <c r="A67425" s="1" t="s">
        <v>88630</v>
      </c>
      <c r="B67425">
        <v>21.49999999999995</v>
      </c>
      <c r="C67425">
        <v>2.1314806762279113</v>
      </c>
      <c r="D67425">
        <v>21.400000000000034</v>
      </c>
      <c r="E67425">
        <v>203125000</v>
      </c>
    </row>
    <row r="67426" spans="1:5" x14ac:dyDescent="0.25">
      <c r="A67426" s="1" t="s">
        <v>88631</v>
      </c>
      <c r="B67426">
        <v>31.870496367714264</v>
      </c>
      <c r="C67426">
        <v>30.912717182344668</v>
      </c>
      <c r="D67426">
        <v>38.600000000000279</v>
      </c>
      <c r="E67426">
        <v>484375000</v>
      </c>
    </row>
    <row r="67427" spans="1:5" x14ac:dyDescent="0.25">
      <c r="A67427" s="1" t="s">
        <v>88632</v>
      </c>
      <c r="B67427">
        <v>31.75876370214193</v>
      </c>
      <c r="C67427">
        <v>25.115231604345301</v>
      </c>
      <c r="D67427">
        <v>37.900000000000269</v>
      </c>
      <c r="E67427">
        <v>484375000</v>
      </c>
    </row>
    <row r="67428" spans="1:5" x14ac:dyDescent="0.25">
      <c r="A67428" s="1" t="s">
        <v>88633</v>
      </c>
      <c r="B67428">
        <v>41.081858650892904</v>
      </c>
      <c r="C67428">
        <v>54.15636164249532</v>
      </c>
      <c r="D67428">
        <v>49.900000000000439</v>
      </c>
      <c r="E67428">
        <v>609375000</v>
      </c>
    </row>
    <row r="67429" spans="1:5" x14ac:dyDescent="0.25">
      <c r="A67429" s="1" t="s">
        <v>88634</v>
      </c>
      <c r="B67429">
        <v>41.918912669905197</v>
      </c>
      <c r="C67429">
        <v>56.379858540353943</v>
      </c>
      <c r="D67429">
        <v>51.500000000000462</v>
      </c>
      <c r="E67429">
        <v>656250000</v>
      </c>
    </row>
    <row r="67430" spans="1:5" x14ac:dyDescent="0.25">
      <c r="A67430" s="1" t="s">
        <v>88636</v>
      </c>
      <c r="B67430">
        <v>31.362968060478156</v>
      </c>
      <c r="C67430">
        <v>19.955216842767182</v>
      </c>
      <c r="D67430">
        <v>35.20000000000023</v>
      </c>
      <c r="E67430">
        <v>406250000</v>
      </c>
    </row>
    <row r="67431" spans="1:5" x14ac:dyDescent="0.25">
      <c r="A67431" s="1" t="s">
        <v>88637</v>
      </c>
      <c r="B67431">
        <v>34.115658513761723</v>
      </c>
      <c r="C67431">
        <v>29.120532701567058</v>
      </c>
      <c r="D67431">
        <v>51.500000000000462</v>
      </c>
      <c r="E67431">
        <v>656250000</v>
      </c>
    </row>
    <row r="67432" spans="1:5" x14ac:dyDescent="0.25">
      <c r="A67432" s="1" t="s">
        <v>88638</v>
      </c>
      <c r="B67432">
        <v>32.1408538684936</v>
      </c>
      <c r="C67432">
        <v>26.466114377693991</v>
      </c>
      <c r="D67432">
        <v>42.300000000000331</v>
      </c>
      <c r="E67432">
        <v>515625000</v>
      </c>
    </row>
    <row r="67433" spans="1:5" x14ac:dyDescent="0.25">
      <c r="A67433" s="1" t="s">
        <v>88639</v>
      </c>
      <c r="B67433">
        <v>21.969960892467753</v>
      </c>
      <c r="C67433">
        <v>8.4189783078707414</v>
      </c>
      <c r="D67433">
        <v>22.300000000000047</v>
      </c>
      <c r="E67433">
        <v>218750000</v>
      </c>
    </row>
    <row r="67434" spans="1:5" x14ac:dyDescent="0.25">
      <c r="A67434" s="1" t="s">
        <v>88640</v>
      </c>
      <c r="B67434">
        <v>21.900000000000055</v>
      </c>
      <c r="C67434">
        <v>8.7182681191299238</v>
      </c>
      <c r="D67434">
        <v>22.200000000000045</v>
      </c>
      <c r="E67434">
        <v>265625000</v>
      </c>
    </row>
    <row r="67435" spans="1:5" x14ac:dyDescent="0.25">
      <c r="A67435" s="1" t="s">
        <v>88641</v>
      </c>
      <c r="B67435">
        <v>22.100000000000051</v>
      </c>
      <c r="C67435">
        <v>3.0346182810882794</v>
      </c>
      <c r="D67435">
        <v>22.000000000000043</v>
      </c>
      <c r="E67435">
        <v>328125000</v>
      </c>
    </row>
    <row r="67436" spans="1:5" x14ac:dyDescent="0.25">
      <c r="A67436" s="1" t="s">
        <v>88642</v>
      </c>
      <c r="B67436">
        <v>22.099999999999913</v>
      </c>
      <c r="C67436">
        <v>3.0334070674217886</v>
      </c>
      <c r="D67436">
        <v>22.000000000000043</v>
      </c>
      <c r="E67436">
        <v>203125000</v>
      </c>
    </row>
    <row r="67437" spans="1:5" x14ac:dyDescent="0.25">
      <c r="A67437" s="1" t="s">
        <v>88643</v>
      </c>
      <c r="B67437">
        <v>21.300000000000043</v>
      </c>
      <c r="C67437">
        <v>2.4346727512354978</v>
      </c>
      <c r="D67437">
        <v>21.200000000000031</v>
      </c>
      <c r="E67437">
        <v>250000000</v>
      </c>
    </row>
    <row r="67438" spans="1:5" x14ac:dyDescent="0.25">
      <c r="A67438" s="1" t="s">
        <v>88644</v>
      </c>
      <c r="B67438">
        <v>21.300000000000018</v>
      </c>
      <c r="C67438">
        <v>2.4380360989884804</v>
      </c>
      <c r="D67438">
        <v>21.200000000000031</v>
      </c>
      <c r="E67438">
        <v>265625000</v>
      </c>
    </row>
    <row r="67439" spans="1:5" x14ac:dyDescent="0.25">
      <c r="A67439" s="1" t="s">
        <v>88645</v>
      </c>
      <c r="B67439">
        <v>20.599999999999884</v>
      </c>
      <c r="C67439">
        <v>1.7574444205608657</v>
      </c>
      <c r="D67439">
        <v>20.500000000000021</v>
      </c>
      <c r="E67439">
        <v>203125000</v>
      </c>
    </row>
    <row r="67440" spans="1:5" x14ac:dyDescent="0.25">
      <c r="A67440" s="1" t="s">
        <v>88646</v>
      </c>
      <c r="B67440">
        <v>20.599999999999881</v>
      </c>
      <c r="C67440">
        <v>1.7592022867357984</v>
      </c>
      <c r="D67440">
        <v>20.500000000000021</v>
      </c>
      <c r="E67440">
        <v>312500000</v>
      </c>
    </row>
    <row r="67441" spans="1:5" x14ac:dyDescent="0.25">
      <c r="A67441" s="1" t="s">
        <v>88647</v>
      </c>
      <c r="B67441">
        <v>26.262171140922302</v>
      </c>
      <c r="C67441">
        <v>15.620832352083847</v>
      </c>
      <c r="D67441">
        <v>29.400000000000148</v>
      </c>
      <c r="E67441">
        <v>390625000</v>
      </c>
    </row>
    <row r="67442" spans="1:5" x14ac:dyDescent="0.25">
      <c r="A67442" s="1" t="s">
        <v>88648</v>
      </c>
      <c r="B67442">
        <v>26.290302267945382</v>
      </c>
      <c r="C67442">
        <v>11.918643671912386</v>
      </c>
      <c r="D67442">
        <v>29.400000000000148</v>
      </c>
      <c r="E67442">
        <v>343750000</v>
      </c>
    </row>
    <row r="67443" spans="1:5" x14ac:dyDescent="0.25">
      <c r="A67443" s="1" t="s">
        <v>88649</v>
      </c>
      <c r="B67443">
        <v>38.549210451286875</v>
      </c>
      <c r="C67443">
        <v>53.414689964043085</v>
      </c>
      <c r="D67443">
        <v>48.100000000000414</v>
      </c>
      <c r="E67443">
        <v>531250000</v>
      </c>
    </row>
    <row r="67444" spans="1:5" x14ac:dyDescent="0.25">
      <c r="A67444" s="1" t="s">
        <v>88650</v>
      </c>
      <c r="B67444">
        <v>40.725108451050055</v>
      </c>
      <c r="C67444">
        <v>52.558930086078412</v>
      </c>
      <c r="D67444">
        <v>49.800000000000438</v>
      </c>
      <c r="E67444">
        <v>609375000</v>
      </c>
    </row>
    <row r="67445" spans="1:5" x14ac:dyDescent="0.25">
      <c r="A67445" s="1" t="s">
        <v>88651</v>
      </c>
      <c r="B67445">
        <v>26.057969303714756</v>
      </c>
      <c r="C67445">
        <v>15.632468210308565</v>
      </c>
      <c r="D67445">
        <v>31.000000000000171</v>
      </c>
      <c r="E67445">
        <v>406250000</v>
      </c>
    </row>
    <row r="67446" spans="1:5" x14ac:dyDescent="0.25">
      <c r="A67446" s="1" t="s">
        <v>88652</v>
      </c>
      <c r="B67446">
        <v>26.92452087495316</v>
      </c>
      <c r="C67446">
        <v>16.421855970229927</v>
      </c>
      <c r="D67446">
        <v>31.900000000000183</v>
      </c>
      <c r="E67446">
        <v>343750000</v>
      </c>
    </row>
    <row r="67447" spans="1:5" x14ac:dyDescent="0.25">
      <c r="A67447" s="1" t="s">
        <v>88653</v>
      </c>
      <c r="B67447">
        <v>21.499999999999922</v>
      </c>
      <c r="C67447">
        <v>2.8189498414327714</v>
      </c>
      <c r="D67447">
        <v>21.400000000000034</v>
      </c>
      <c r="E67447">
        <v>265625000</v>
      </c>
    </row>
    <row r="67448" spans="1:5" x14ac:dyDescent="0.25">
      <c r="A67448" s="1" t="s">
        <v>88654</v>
      </c>
      <c r="B67448">
        <v>21.599999999999937</v>
      </c>
      <c r="C67448">
        <v>2.8229060185460839</v>
      </c>
      <c r="D67448">
        <v>21.500000000000036</v>
      </c>
      <c r="E67448">
        <v>250000000</v>
      </c>
    </row>
    <row r="67449" spans="1:5" x14ac:dyDescent="0.25">
      <c r="A67449" s="1" t="s">
        <v>88655</v>
      </c>
      <c r="B67449">
        <v>20.80000000000004</v>
      </c>
      <c r="C67449">
        <v>2.1335640555690532</v>
      </c>
      <c r="D67449">
        <v>20.700000000000024</v>
      </c>
      <c r="E67449">
        <v>203125000</v>
      </c>
    </row>
    <row r="67450" spans="1:5" x14ac:dyDescent="0.25">
      <c r="A67450" s="1" t="s">
        <v>88656</v>
      </c>
      <c r="B67450">
        <v>20.800000000000043</v>
      </c>
      <c r="C67450">
        <v>2.1322314705574752</v>
      </c>
      <c r="D67450">
        <v>20.700000000000024</v>
      </c>
      <c r="E67450">
        <v>171875000</v>
      </c>
    </row>
    <row r="67451" spans="1:5" x14ac:dyDescent="0.25">
      <c r="A67451" s="1" t="s">
        <v>88658</v>
      </c>
      <c r="B67451">
        <v>30.718967519908201</v>
      </c>
      <c r="C67451">
        <v>21.64608822841997</v>
      </c>
      <c r="D67451">
        <v>33.700000000000209</v>
      </c>
      <c r="E67451">
        <v>343750000</v>
      </c>
    </row>
    <row r="67452" spans="1:5" x14ac:dyDescent="0.25">
      <c r="A67452" s="1" t="s">
        <v>88659</v>
      </c>
      <c r="B67452">
        <v>24.199999999999971</v>
      </c>
      <c r="C67452">
        <v>4.1279688976469018</v>
      </c>
      <c r="D67452">
        <v>24.100000000000072</v>
      </c>
      <c r="E67452">
        <v>281250000</v>
      </c>
    </row>
    <row r="67453" spans="1:5" x14ac:dyDescent="0.25">
      <c r="A67453" s="1" t="s">
        <v>88660</v>
      </c>
      <c r="B67453">
        <v>24.19999999999996</v>
      </c>
      <c r="C67453">
        <v>4.0767056575427087</v>
      </c>
      <c r="D67453">
        <v>24.100000000000072</v>
      </c>
      <c r="E67453">
        <v>265625000</v>
      </c>
    </row>
    <row r="67454" spans="1:5" x14ac:dyDescent="0.25">
      <c r="A67454" s="1" t="s">
        <v>88661</v>
      </c>
      <c r="B67454">
        <v>21.923215635712463</v>
      </c>
      <c r="C67454">
        <v>6.5657462097044164</v>
      </c>
      <c r="D67454">
        <v>22.300000000000047</v>
      </c>
      <c r="E67454">
        <v>328125000</v>
      </c>
    </row>
    <row r="67455" spans="1:5" x14ac:dyDescent="0.25">
      <c r="A67455" s="1" t="s">
        <v>88662</v>
      </c>
      <c r="B67455">
        <v>21.962442060810009</v>
      </c>
      <c r="C67455">
        <v>6.7695808711526109</v>
      </c>
      <c r="D67455">
        <v>22.300000000000047</v>
      </c>
      <c r="E67455">
        <v>296875000</v>
      </c>
    </row>
    <row r="67456" spans="1:5" x14ac:dyDescent="0.25">
      <c r="A67456" s="1" t="s">
        <v>88663</v>
      </c>
      <c r="B67456">
        <v>38.566618414770232</v>
      </c>
      <c r="C67456">
        <v>47.468935041664771</v>
      </c>
      <c r="D67456">
        <v>48.400000000000418</v>
      </c>
      <c r="E67456">
        <v>640625000</v>
      </c>
    </row>
    <row r="67457" spans="1:5" x14ac:dyDescent="0.25">
      <c r="A67457" s="1" t="s">
        <v>88664</v>
      </c>
      <c r="B67457">
        <v>39.84852305909326</v>
      </c>
      <c r="C67457">
        <v>38.966308794829708</v>
      </c>
      <c r="D67457">
        <v>48.500000000000419</v>
      </c>
      <c r="E67457">
        <v>640625000</v>
      </c>
    </row>
    <row r="67458" spans="1:5" x14ac:dyDescent="0.25">
      <c r="A67458" s="1" t="s">
        <v>88665</v>
      </c>
      <c r="B67458">
        <v>38.181935024956267</v>
      </c>
      <c r="C67458">
        <v>42.249723049014499</v>
      </c>
      <c r="D67458">
        <v>44.600000000000364</v>
      </c>
      <c r="E67458">
        <v>562500000</v>
      </c>
    </row>
    <row r="67459" spans="1:5" x14ac:dyDescent="0.25">
      <c r="A67459" s="1" t="s">
        <v>88666</v>
      </c>
      <c r="B67459">
        <v>36.924449160422348</v>
      </c>
      <c r="C67459">
        <v>40.783327320297445</v>
      </c>
      <c r="D67459">
        <v>43.500000000000348</v>
      </c>
      <c r="E67459">
        <v>671875000</v>
      </c>
    </row>
    <row r="67460" spans="1:5" x14ac:dyDescent="0.25">
      <c r="A67460" s="1" t="s">
        <v>88667</v>
      </c>
      <c r="B67460">
        <v>29.433431892931935</v>
      </c>
      <c r="C67460">
        <v>21.950212007965757</v>
      </c>
      <c r="D67460">
        <v>32.100000000000186</v>
      </c>
      <c r="E67460">
        <v>437500000</v>
      </c>
    </row>
    <row r="67461" spans="1:5" x14ac:dyDescent="0.25">
      <c r="A67461" s="1" t="s">
        <v>88668</v>
      </c>
      <c r="B67461">
        <v>30.152116911698336</v>
      </c>
      <c r="C67461">
        <v>22.213026208198169</v>
      </c>
      <c r="D67461">
        <v>35.000000000000227</v>
      </c>
      <c r="E67461">
        <v>484375000</v>
      </c>
    </row>
    <row r="67462" spans="1:5" x14ac:dyDescent="0.25">
      <c r="A67462" s="1" t="s">
        <v>88671</v>
      </c>
      <c r="B67462">
        <v>22.299999999999883</v>
      </c>
      <c r="C67462">
        <v>2.6864549171299013</v>
      </c>
      <c r="D67462">
        <v>22.200000000000045</v>
      </c>
      <c r="E67462">
        <v>281250000</v>
      </c>
    </row>
    <row r="67463" spans="1:5" x14ac:dyDescent="0.25">
      <c r="A67463" s="1" t="s">
        <v>88672</v>
      </c>
      <c r="B67463">
        <v>22.299999999999901</v>
      </c>
      <c r="C67463">
        <v>2.7040281411200295</v>
      </c>
      <c r="D67463">
        <v>22.200000000000045</v>
      </c>
      <c r="E67463">
        <v>281250000</v>
      </c>
    </row>
    <row r="67464" spans="1:5" x14ac:dyDescent="0.25">
      <c r="A67464" s="1" t="s">
        <v>88673</v>
      </c>
      <c r="B67464">
        <v>34.884445414064736</v>
      </c>
      <c r="C67464">
        <v>29.560371536728347</v>
      </c>
      <c r="D67464">
        <v>53.700000000000493</v>
      </c>
      <c r="E67464">
        <v>734375000</v>
      </c>
    </row>
    <row r="67465" spans="1:5" x14ac:dyDescent="0.25">
      <c r="A67465" s="1" t="s">
        <v>88674</v>
      </c>
      <c r="B67465">
        <v>29.2383487068618</v>
      </c>
      <c r="C67465">
        <v>18.747716094012066</v>
      </c>
      <c r="D67465">
        <v>31.300000000000175</v>
      </c>
      <c r="E67465">
        <v>296875000</v>
      </c>
    </row>
    <row r="67466" spans="1:5" x14ac:dyDescent="0.25">
      <c r="A67466" s="1" t="s">
        <v>88675</v>
      </c>
      <c r="B67466">
        <v>23.19999999999995</v>
      </c>
      <c r="C67466">
        <v>3.7298385746023168</v>
      </c>
      <c r="D67466">
        <v>23.100000000000058</v>
      </c>
      <c r="E67466">
        <v>265625000</v>
      </c>
    </row>
    <row r="67467" spans="1:5" x14ac:dyDescent="0.25">
      <c r="A67467" s="1" t="s">
        <v>88676</v>
      </c>
      <c r="B67467">
        <v>23.199999999999992</v>
      </c>
      <c r="C67467">
        <v>3.016628337778775</v>
      </c>
      <c r="D67467">
        <v>23.100000000000058</v>
      </c>
      <c r="E67467">
        <v>187500000</v>
      </c>
    </row>
    <row r="67468" spans="1:5" x14ac:dyDescent="0.25">
      <c r="A67468" s="1" t="s">
        <v>88677</v>
      </c>
      <c r="B67468">
        <v>22.000000000000057</v>
      </c>
      <c r="C67468">
        <v>2.4412427224744113</v>
      </c>
      <c r="D67468">
        <v>21.900000000000041</v>
      </c>
      <c r="E67468">
        <v>187500000</v>
      </c>
    </row>
    <row r="67469" spans="1:5" x14ac:dyDescent="0.25">
      <c r="A67469" s="1" t="s">
        <v>88678</v>
      </c>
      <c r="B67469">
        <v>21.999999999999897</v>
      </c>
      <c r="C67469">
        <v>2.4413794774063007</v>
      </c>
      <c r="D67469">
        <v>21.900000000000041</v>
      </c>
      <c r="E67469">
        <v>203125000</v>
      </c>
    </row>
    <row r="67470" spans="1:5" x14ac:dyDescent="0.25">
      <c r="A67470" s="1" t="s">
        <v>88679</v>
      </c>
      <c r="B67470">
        <v>36.156662023237473</v>
      </c>
      <c r="C67470">
        <v>43.626731572000715</v>
      </c>
      <c r="D67470">
        <v>41.900000000000325</v>
      </c>
      <c r="E67470">
        <v>515625000</v>
      </c>
    </row>
    <row r="67471" spans="1:5" x14ac:dyDescent="0.25">
      <c r="A67471" s="1" t="s">
        <v>88681</v>
      </c>
      <c r="B67471">
        <v>44.090979156590919</v>
      </c>
      <c r="C67471">
        <v>64.759752543051306</v>
      </c>
      <c r="D67471">
        <v>55.800000000000523</v>
      </c>
      <c r="E67471">
        <v>640625000</v>
      </c>
    </row>
    <row r="67472" spans="1:5" x14ac:dyDescent="0.25">
      <c r="A67472" s="1" t="s">
        <v>88682</v>
      </c>
      <c r="B67472">
        <v>43.201749884516353</v>
      </c>
      <c r="C67472">
        <v>53.798279712017511</v>
      </c>
      <c r="D67472">
        <v>53.100000000000485</v>
      </c>
      <c r="E67472">
        <v>718750000</v>
      </c>
    </row>
    <row r="67473" spans="1:5" x14ac:dyDescent="0.25">
      <c r="A67473" s="1" t="s">
        <v>88683</v>
      </c>
      <c r="B67473">
        <v>34.688151786728156</v>
      </c>
      <c r="C67473">
        <v>27.294207603225832</v>
      </c>
      <c r="D67473">
        <v>43.60000000000035</v>
      </c>
      <c r="E67473">
        <v>468750000</v>
      </c>
    </row>
    <row r="67474" spans="1:5" x14ac:dyDescent="0.25">
      <c r="A67474" s="1" t="s">
        <v>88684</v>
      </c>
      <c r="B67474">
        <v>34.3189872680747</v>
      </c>
      <c r="C67474">
        <v>28.716649725387445</v>
      </c>
      <c r="D67474">
        <v>38.500000000000277</v>
      </c>
      <c r="E67474">
        <v>437500000</v>
      </c>
    </row>
    <row r="67475" spans="1:5" x14ac:dyDescent="0.25">
      <c r="A67475" s="1" t="s">
        <v>88685</v>
      </c>
      <c r="B67475">
        <v>30.387607246312548</v>
      </c>
      <c r="C67475">
        <v>20.315004385669518</v>
      </c>
      <c r="D67475">
        <v>33.000000000000199</v>
      </c>
      <c r="E67475">
        <v>453125000</v>
      </c>
    </row>
    <row r="67476" spans="1:5" x14ac:dyDescent="0.25">
      <c r="A67476" s="1" t="s">
        <v>88687</v>
      </c>
      <c r="B67476">
        <v>20.700000000000031</v>
      </c>
      <c r="C67476">
        <v>2.413547569965599</v>
      </c>
      <c r="D67476">
        <v>20.600000000000023</v>
      </c>
      <c r="E67476">
        <v>234375000</v>
      </c>
    </row>
    <row r="67477" spans="1:5" x14ac:dyDescent="0.25">
      <c r="A67477" s="1" t="s">
        <v>88688</v>
      </c>
      <c r="B67477">
        <v>20.700000000000042</v>
      </c>
      <c r="C67477">
        <v>2.4640635819431238</v>
      </c>
      <c r="D67477">
        <v>20.600000000000023</v>
      </c>
      <c r="E67477">
        <v>250000000</v>
      </c>
    </row>
    <row r="67478" spans="1:5" x14ac:dyDescent="0.25">
      <c r="A67478" s="1" t="s">
        <v>88689</v>
      </c>
      <c r="B67478">
        <v>27.902995984040547</v>
      </c>
      <c r="C67478">
        <v>23.453146063471671</v>
      </c>
      <c r="D67478">
        <v>39.800000000000296</v>
      </c>
      <c r="E67478">
        <v>484375000</v>
      </c>
    </row>
    <row r="67479" spans="1:5" x14ac:dyDescent="0.25">
      <c r="A67479" s="1" t="s">
        <v>88690</v>
      </c>
      <c r="B67479">
        <v>25.511337820623325</v>
      </c>
      <c r="C67479">
        <v>12.856062839488079</v>
      </c>
      <c r="D67479">
        <v>27.500000000000121</v>
      </c>
      <c r="E67479">
        <v>281250000</v>
      </c>
    </row>
    <row r="67480" spans="1:5" x14ac:dyDescent="0.25">
      <c r="A67480" s="1" t="s">
        <v>88691</v>
      </c>
      <c r="B67480">
        <v>21.500000000000028</v>
      </c>
      <c r="C67480">
        <v>2.6256012704663187</v>
      </c>
      <c r="D67480">
        <v>21.400000000000034</v>
      </c>
      <c r="E67480">
        <v>250000000</v>
      </c>
    </row>
    <row r="67481" spans="1:5" x14ac:dyDescent="0.25">
      <c r="A67481" s="1" t="s">
        <v>88692</v>
      </c>
      <c r="B67481">
        <v>21.499999999999854</v>
      </c>
      <c r="C67481">
        <v>2.6283431999987523</v>
      </c>
      <c r="D67481">
        <v>21.400000000000034</v>
      </c>
      <c r="E67481">
        <v>281250000</v>
      </c>
    </row>
    <row r="67482" spans="1:5" x14ac:dyDescent="0.25">
      <c r="A67482" s="1" t="s">
        <v>88693</v>
      </c>
      <c r="B67482">
        <v>20.700000000000045</v>
      </c>
      <c r="C67482">
        <v>1.9095465665683329</v>
      </c>
      <c r="D67482">
        <v>20.600000000000023</v>
      </c>
      <c r="E67482">
        <v>250000000</v>
      </c>
    </row>
    <row r="67483" spans="1:5" x14ac:dyDescent="0.25">
      <c r="A67483" s="1" t="s">
        <v>88694</v>
      </c>
      <c r="B67483">
        <v>20.6999999999999</v>
      </c>
      <c r="C67483">
        <v>1.9149241178287584</v>
      </c>
      <c r="D67483">
        <v>20.600000000000023</v>
      </c>
      <c r="E67483">
        <v>312500000</v>
      </c>
    </row>
    <row r="67484" spans="1:5" x14ac:dyDescent="0.25">
      <c r="A67484" s="1" t="s">
        <v>88695</v>
      </c>
      <c r="B67484">
        <v>44.086602405395929</v>
      </c>
      <c r="C67484">
        <v>59.874069710779317</v>
      </c>
      <c r="D67484">
        <v>53.100000000000485</v>
      </c>
      <c r="E67484">
        <v>687500000</v>
      </c>
    </row>
    <row r="67485" spans="1:5" x14ac:dyDescent="0.25">
      <c r="A67485" s="1" t="s">
        <v>88696</v>
      </c>
      <c r="B67485">
        <v>35.197442733215048</v>
      </c>
      <c r="C67485">
        <v>32.561928880145466</v>
      </c>
      <c r="D67485">
        <v>52.80000000000048</v>
      </c>
      <c r="E67485">
        <v>890625000</v>
      </c>
    </row>
    <row r="67486" spans="1:5" x14ac:dyDescent="0.25">
      <c r="A67486" s="1" t="s">
        <v>88697</v>
      </c>
      <c r="B67486">
        <v>42.965373518298996</v>
      </c>
      <c r="C67486">
        <v>57.20567160893696</v>
      </c>
      <c r="D67486">
        <v>52.400000000000475</v>
      </c>
      <c r="E67486">
        <v>734375000</v>
      </c>
    </row>
    <row r="67487" spans="1:5" x14ac:dyDescent="0.25">
      <c r="A67487" s="1" t="s">
        <v>88698</v>
      </c>
      <c r="B67487">
        <v>43.30819107947832</v>
      </c>
      <c r="C67487">
        <v>59.552235773171915</v>
      </c>
      <c r="D67487">
        <v>52.700000000000479</v>
      </c>
      <c r="E67487">
        <v>765625000</v>
      </c>
    </row>
    <row r="67488" spans="1:5" x14ac:dyDescent="0.25">
      <c r="A67488" s="1" t="s">
        <v>88699</v>
      </c>
      <c r="B67488">
        <v>31.747619890658093</v>
      </c>
      <c r="C67488">
        <v>26.494075460188544</v>
      </c>
      <c r="D67488">
        <v>45.800000000000381</v>
      </c>
      <c r="E67488">
        <v>640625000</v>
      </c>
    </row>
    <row r="67489" spans="1:5" x14ac:dyDescent="0.25">
      <c r="A67489" s="1" t="s">
        <v>88700</v>
      </c>
      <c r="B67489">
        <v>27.118057529332013</v>
      </c>
      <c r="C67489">
        <v>17.12787550007333</v>
      </c>
      <c r="D67489">
        <v>29.200000000000145</v>
      </c>
      <c r="E67489">
        <v>390625000</v>
      </c>
    </row>
    <row r="67490" spans="1:5" x14ac:dyDescent="0.25">
      <c r="A67490" s="1" t="s">
        <v>88701</v>
      </c>
      <c r="B67490">
        <v>21.699999999999914</v>
      </c>
      <c r="C67490">
        <v>3.0060203774243277</v>
      </c>
      <c r="D67490">
        <v>21.600000000000037</v>
      </c>
      <c r="E67490">
        <v>328125000</v>
      </c>
    </row>
    <row r="67491" spans="1:5" x14ac:dyDescent="0.25">
      <c r="A67491" s="1" t="s">
        <v>88702</v>
      </c>
      <c r="B67491">
        <v>21.799999999999859</v>
      </c>
      <c r="C67491">
        <v>3.0157231099716535</v>
      </c>
      <c r="D67491">
        <v>21.700000000000038</v>
      </c>
      <c r="E67491">
        <v>312500000</v>
      </c>
    </row>
    <row r="67492" spans="1:5" x14ac:dyDescent="0.25">
      <c r="A67492" s="1" t="s">
        <v>88703</v>
      </c>
      <c r="B67492">
        <v>20.900000000000045</v>
      </c>
      <c r="C67492">
        <v>2.3089869537448577</v>
      </c>
      <c r="D67492">
        <v>20.800000000000026</v>
      </c>
      <c r="E67492">
        <v>265625000</v>
      </c>
    </row>
    <row r="67493" spans="1:5" x14ac:dyDescent="0.25">
      <c r="A67493" s="1" t="s">
        <v>88704</v>
      </c>
      <c r="B67493">
        <v>20.900000000000013</v>
      </c>
      <c r="C67493">
        <v>2.3158039080187791</v>
      </c>
      <c r="D67493">
        <v>20.800000000000026</v>
      </c>
      <c r="E67493">
        <v>296875000</v>
      </c>
    </row>
    <row r="67494" spans="1:5" x14ac:dyDescent="0.25">
      <c r="A67494" s="1" t="s">
        <v>88705</v>
      </c>
      <c r="B67494">
        <v>33.462237058722003</v>
      </c>
      <c r="C67494">
        <v>32.931877621203057</v>
      </c>
      <c r="D67494">
        <v>36.400000000000247</v>
      </c>
      <c r="E67494">
        <v>468750000</v>
      </c>
    </row>
    <row r="67495" spans="1:5" x14ac:dyDescent="0.25">
      <c r="A67495" s="1" t="s">
        <v>88707</v>
      </c>
      <c r="B67495">
        <v>35.558164227197373</v>
      </c>
      <c r="C67495">
        <v>29.23547633148247</v>
      </c>
      <c r="D67495">
        <v>54.600000000000506</v>
      </c>
      <c r="E67495">
        <v>906250000</v>
      </c>
    </row>
    <row r="67496" spans="1:5" x14ac:dyDescent="0.25">
      <c r="A67496" s="1" t="s">
        <v>88708</v>
      </c>
      <c r="B67496">
        <v>35.582803647487935</v>
      </c>
      <c r="C67496">
        <v>28.96868251384106</v>
      </c>
      <c r="D67496">
        <v>51.500000000000462</v>
      </c>
      <c r="E67496">
        <v>812500000</v>
      </c>
    </row>
    <row r="67497" spans="1:5" x14ac:dyDescent="0.25">
      <c r="A67497" s="1" t="s">
        <v>88709</v>
      </c>
      <c r="B67497">
        <v>20.700000000000042</v>
      </c>
      <c r="C67497">
        <v>2.4022416447500707</v>
      </c>
      <c r="D67497">
        <v>20.600000000000023</v>
      </c>
      <c r="E67497">
        <v>265625000</v>
      </c>
    </row>
    <row r="67498" spans="1:5" x14ac:dyDescent="0.25">
      <c r="A67498" s="1" t="s">
        <v>88710</v>
      </c>
      <c r="B67498">
        <v>20.700000000000028</v>
      </c>
      <c r="C67498">
        <v>2.4274393676190624</v>
      </c>
      <c r="D67498">
        <v>20.600000000000023</v>
      </c>
      <c r="E67498">
        <v>250000000</v>
      </c>
    </row>
    <row r="67499" spans="1:5" x14ac:dyDescent="0.25">
      <c r="A67499" s="1" t="s">
        <v>88711</v>
      </c>
      <c r="B67499">
        <v>29.872912260788201</v>
      </c>
      <c r="C67499">
        <v>32.208379127141022</v>
      </c>
      <c r="D67499">
        <v>32.800000000000196</v>
      </c>
      <c r="E67499">
        <v>390625000</v>
      </c>
    </row>
    <row r="67500" spans="1:5" x14ac:dyDescent="0.25">
      <c r="A67500" s="1" t="s">
        <v>88713</v>
      </c>
      <c r="B67500">
        <v>40.160427701279872</v>
      </c>
      <c r="C67500">
        <v>48.561122263556086</v>
      </c>
      <c r="D67500">
        <v>50.000000000000441</v>
      </c>
      <c r="E67500">
        <v>656250000</v>
      </c>
    </row>
    <row r="67501" spans="1:5" x14ac:dyDescent="0.25">
      <c r="A67501" s="1" t="s">
        <v>88714</v>
      </c>
      <c r="B67501">
        <v>41.127466789052846</v>
      </c>
      <c r="C67501">
        <v>54.955214124252834</v>
      </c>
      <c r="D67501">
        <v>50.300000000000445</v>
      </c>
      <c r="E67501">
        <v>656250000</v>
      </c>
    </row>
    <row r="67502" spans="1:5" x14ac:dyDescent="0.25">
      <c r="A67502" s="1" t="s">
        <v>88716</v>
      </c>
      <c r="B67502">
        <v>39.480905073419528</v>
      </c>
      <c r="C67502">
        <v>40.310660777839395</v>
      </c>
      <c r="D67502">
        <v>53.600000000000492</v>
      </c>
      <c r="E67502">
        <v>859375000</v>
      </c>
    </row>
    <row r="67503" spans="1:5" x14ac:dyDescent="0.25">
      <c r="A67503" s="1" t="s">
        <v>88717</v>
      </c>
      <c r="B67503">
        <v>35.523782382211053</v>
      </c>
      <c r="C67503">
        <v>35.769002636578136</v>
      </c>
      <c r="D67503">
        <v>40.000000000000298</v>
      </c>
      <c r="E67503">
        <v>500000000</v>
      </c>
    </row>
    <row r="67504" spans="1:5" x14ac:dyDescent="0.25">
      <c r="A67504" s="1" t="s">
        <v>88718</v>
      </c>
      <c r="B67504">
        <v>35.07026991997315</v>
      </c>
      <c r="C67504">
        <v>37.971812514665068</v>
      </c>
      <c r="D67504">
        <v>40.300000000000303</v>
      </c>
      <c r="E67504">
        <v>656250000</v>
      </c>
    </row>
    <row r="67505" spans="1:5" x14ac:dyDescent="0.25">
      <c r="A67505" s="1" t="s">
        <v>88719</v>
      </c>
      <c r="B67505">
        <v>34.699774812958218</v>
      </c>
      <c r="C67505">
        <v>35.2914857624517</v>
      </c>
      <c r="D67505">
        <v>38.600000000000279</v>
      </c>
      <c r="E67505">
        <v>546875000</v>
      </c>
    </row>
    <row r="67506" spans="1:5" x14ac:dyDescent="0.25">
      <c r="A67506" s="1" t="s">
        <v>88720</v>
      </c>
      <c r="B67506">
        <v>33.638713520187345</v>
      </c>
      <c r="C67506">
        <v>39.178968899744994</v>
      </c>
      <c r="D67506">
        <v>40.600000000000307</v>
      </c>
      <c r="E67506">
        <v>484375000</v>
      </c>
    </row>
    <row r="67507" spans="1:5" x14ac:dyDescent="0.25">
      <c r="A67507" s="1" t="s">
        <v>88721</v>
      </c>
      <c r="B67507">
        <v>38.282629461341941</v>
      </c>
      <c r="C67507">
        <v>42.268798449990157</v>
      </c>
      <c r="D67507">
        <v>52.600000000000477</v>
      </c>
      <c r="E67507">
        <v>687500000</v>
      </c>
    </row>
    <row r="67508" spans="1:5" x14ac:dyDescent="0.25">
      <c r="A67508" s="1" t="s">
        <v>88722</v>
      </c>
      <c r="B67508">
        <v>40.692647347150846</v>
      </c>
      <c r="C67508">
        <v>42.530310355388394</v>
      </c>
      <c r="D67508">
        <v>55.300000000000516</v>
      </c>
      <c r="E67508">
        <v>734375000</v>
      </c>
    </row>
    <row r="67509" spans="1:5" x14ac:dyDescent="0.25">
      <c r="A67509" s="1" t="s">
        <v>88723</v>
      </c>
      <c r="B67509">
        <v>41.075506684725816</v>
      </c>
      <c r="C67509">
        <v>40.510153733277811</v>
      </c>
      <c r="D67509">
        <v>55.200000000000514</v>
      </c>
      <c r="E67509">
        <v>718750000</v>
      </c>
    </row>
    <row r="67510" spans="1:5" x14ac:dyDescent="0.25">
      <c r="A67510" s="1" t="s">
        <v>88724</v>
      </c>
      <c r="B67510">
        <v>39.801828722563187</v>
      </c>
      <c r="C67510">
        <v>44.525560500546483</v>
      </c>
      <c r="D67510">
        <v>57.400000000000546</v>
      </c>
      <c r="E67510">
        <v>890625000</v>
      </c>
    </row>
    <row r="67511" spans="1:5" x14ac:dyDescent="0.25">
      <c r="A67511" s="1" t="s">
        <v>88726</v>
      </c>
      <c r="B67511">
        <v>32.606699875804928</v>
      </c>
      <c r="C67511">
        <v>29.953332329092358</v>
      </c>
      <c r="D67511">
        <v>37.700000000000266</v>
      </c>
      <c r="E67511">
        <v>609375000</v>
      </c>
    </row>
    <row r="67512" spans="1:5" x14ac:dyDescent="0.25">
      <c r="A67512" s="1" t="s">
        <v>88727</v>
      </c>
      <c r="B67512">
        <v>39.267252438379913</v>
      </c>
      <c r="C67512">
        <v>49.488428987294455</v>
      </c>
      <c r="D67512">
        <v>46.700000000000394</v>
      </c>
      <c r="E67512">
        <v>640625000</v>
      </c>
    </row>
    <row r="67513" spans="1:5" x14ac:dyDescent="0.25">
      <c r="A67513" s="1" t="s">
        <v>88729</v>
      </c>
      <c r="B67513">
        <v>33.859659465474365</v>
      </c>
      <c r="C67513">
        <v>36.7111236034226</v>
      </c>
      <c r="D67513">
        <v>38.800000000000281</v>
      </c>
      <c r="E67513">
        <v>609375000</v>
      </c>
    </row>
    <row r="67514" spans="1:5" x14ac:dyDescent="0.25">
      <c r="A67514" s="1" t="s">
        <v>88730</v>
      </c>
      <c r="B67514">
        <v>33.028958537054592</v>
      </c>
      <c r="C67514">
        <v>33.874819664261096</v>
      </c>
      <c r="D67514">
        <v>39.100000000000286</v>
      </c>
      <c r="E67514">
        <v>515625000</v>
      </c>
    </row>
    <row r="67515" spans="1:5" x14ac:dyDescent="0.25">
      <c r="A67515" s="1" t="s">
        <v>88735</v>
      </c>
      <c r="B67515">
        <v>20.700000000000006</v>
      </c>
      <c r="C67515">
        <v>2.5288317583402042</v>
      </c>
      <c r="D67515">
        <v>20.600000000000023</v>
      </c>
      <c r="E67515">
        <v>296875000</v>
      </c>
    </row>
    <row r="67516" spans="1:5" x14ac:dyDescent="0.25">
      <c r="A67516" s="1" t="s">
        <v>88736</v>
      </c>
      <c r="B67516">
        <v>20.799999999999887</v>
      </c>
      <c r="C67516">
        <v>2.5767021994445036</v>
      </c>
      <c r="D67516">
        <v>20.700000000000024</v>
      </c>
      <c r="E67516">
        <v>281250000</v>
      </c>
    </row>
    <row r="67517" spans="1:5" x14ac:dyDescent="0.25">
      <c r="A67517" s="1" t="s">
        <v>88737</v>
      </c>
      <c r="B67517">
        <v>30.01735999426591</v>
      </c>
      <c r="C67517">
        <v>22.761911168088812</v>
      </c>
      <c r="D67517">
        <v>33.300000000000203</v>
      </c>
      <c r="E67517">
        <v>468750000</v>
      </c>
    </row>
    <row r="67518" spans="1:5" x14ac:dyDescent="0.25">
      <c r="A67518" s="1" t="s">
        <v>88738</v>
      </c>
      <c r="B67518">
        <v>39.274443803350941</v>
      </c>
      <c r="C67518">
        <v>41.71300913057371</v>
      </c>
      <c r="D67518">
        <v>59.900000000000581</v>
      </c>
      <c r="E67518">
        <v>796875000</v>
      </c>
    </row>
    <row r="67519" spans="1:5" x14ac:dyDescent="0.25">
      <c r="A67519" s="1" t="s">
        <v>88739</v>
      </c>
      <c r="B67519">
        <v>34.962497459376841</v>
      </c>
      <c r="C67519">
        <v>31.362348699575833</v>
      </c>
      <c r="D67519">
        <v>50.500000000000448</v>
      </c>
      <c r="E67519">
        <v>593750000</v>
      </c>
    </row>
    <row r="67520" spans="1:5" x14ac:dyDescent="0.25">
      <c r="A67520" s="1" t="s">
        <v>88740</v>
      </c>
      <c r="B67520">
        <v>32.378186418624956</v>
      </c>
      <c r="C67520">
        <v>31.912618698789156</v>
      </c>
      <c r="D67520">
        <v>42.100000000000328</v>
      </c>
      <c r="E67520">
        <v>593750000</v>
      </c>
    </row>
    <row r="67521" spans="1:5" x14ac:dyDescent="0.25">
      <c r="A67521" s="1" t="s">
        <v>88743</v>
      </c>
      <c r="B67521">
        <v>29.766990302282728</v>
      </c>
      <c r="C67521">
        <v>26.575725330268167</v>
      </c>
      <c r="D67521">
        <v>32.600000000000193</v>
      </c>
      <c r="E67521">
        <v>359375000</v>
      </c>
    </row>
    <row r="67522" spans="1:5" x14ac:dyDescent="0.25">
      <c r="A67522" s="1" t="s">
        <v>88747</v>
      </c>
      <c r="B67522">
        <v>29.065315149021011</v>
      </c>
      <c r="C67522">
        <v>24.152198973343573</v>
      </c>
      <c r="D67522">
        <v>33.500000000000206</v>
      </c>
      <c r="E67522">
        <v>484375000</v>
      </c>
    </row>
    <row r="67523" spans="1:5" x14ac:dyDescent="0.25">
      <c r="A67523" s="1" t="s">
        <v>88748</v>
      </c>
      <c r="B67523">
        <v>30.720269370666763</v>
      </c>
      <c r="C67523">
        <v>31.396844698420537</v>
      </c>
      <c r="D67523">
        <v>34.50000000000022</v>
      </c>
      <c r="E67523">
        <v>390625000</v>
      </c>
    </row>
    <row r="67524" spans="1:5" x14ac:dyDescent="0.25">
      <c r="A67524" s="1" t="s">
        <v>88749</v>
      </c>
      <c r="B67524">
        <v>32.3532253836376</v>
      </c>
      <c r="C67524">
        <v>26.910119847668678</v>
      </c>
      <c r="D67524">
        <v>46.300000000000388</v>
      </c>
      <c r="E67524">
        <v>593750000</v>
      </c>
    </row>
    <row r="67525" spans="1:5" x14ac:dyDescent="0.25">
      <c r="A67525" s="1" t="s">
        <v>88750</v>
      </c>
      <c r="B67525">
        <v>35.106267098180787</v>
      </c>
      <c r="C67525">
        <v>33.224611096350543</v>
      </c>
      <c r="D67525">
        <v>51.800000000000466</v>
      </c>
      <c r="E67525">
        <v>671875000</v>
      </c>
    </row>
    <row r="67526" spans="1:5" x14ac:dyDescent="0.25">
      <c r="A67526" s="1" t="s">
        <v>88751</v>
      </c>
      <c r="B67526">
        <v>29.751540019444953</v>
      </c>
      <c r="C67526">
        <v>26.085007150184673</v>
      </c>
      <c r="D67526">
        <v>35.000000000000227</v>
      </c>
      <c r="E67526">
        <v>359375000</v>
      </c>
    </row>
    <row r="67527" spans="1:5" x14ac:dyDescent="0.25">
      <c r="A67527" s="1" t="s">
        <v>88752</v>
      </c>
      <c r="B67527">
        <v>28.446588246313304</v>
      </c>
      <c r="C67527">
        <v>27.818647374941339</v>
      </c>
      <c r="D67527">
        <v>31.800000000000182</v>
      </c>
      <c r="E67527">
        <v>375000000</v>
      </c>
    </row>
    <row r="67528" spans="1:5" x14ac:dyDescent="0.25">
      <c r="A67528" s="1" t="s">
        <v>88755</v>
      </c>
      <c r="B67528">
        <v>41.119410290340355</v>
      </c>
      <c r="C67528">
        <v>43.016247483402331</v>
      </c>
      <c r="D67528">
        <v>48.700000000000422</v>
      </c>
      <c r="E67528">
        <v>640625000</v>
      </c>
    </row>
    <row r="67529" spans="1:5" x14ac:dyDescent="0.25">
      <c r="A67529" s="1" t="s">
        <v>88756</v>
      </c>
      <c r="B67529">
        <v>41.024763244128977</v>
      </c>
      <c r="C67529">
        <v>42.830639447359644</v>
      </c>
      <c r="D67529">
        <v>51.100000000000456</v>
      </c>
      <c r="E67529">
        <v>640625000</v>
      </c>
    </row>
    <row r="67530" spans="1:5" x14ac:dyDescent="0.25">
      <c r="A67530" s="1" t="s">
        <v>88757</v>
      </c>
      <c r="B67530">
        <v>20.799999999999891</v>
      </c>
      <c r="C67530">
        <v>2.5256656964675179</v>
      </c>
      <c r="D67530">
        <v>20.700000000000024</v>
      </c>
      <c r="E67530">
        <v>250000000</v>
      </c>
    </row>
    <row r="67531" spans="1:5" x14ac:dyDescent="0.25">
      <c r="A67531" s="1" t="s">
        <v>88758</v>
      </c>
      <c r="B67531">
        <v>20.799999999999894</v>
      </c>
      <c r="C67531">
        <v>2.5498023770087537</v>
      </c>
      <c r="D67531">
        <v>20.700000000000024</v>
      </c>
      <c r="E67531">
        <v>234375000</v>
      </c>
    </row>
    <row r="67532" spans="1:5" x14ac:dyDescent="0.25">
      <c r="A67532" s="1" t="s">
        <v>88759</v>
      </c>
      <c r="B67532">
        <v>47.19664693147913</v>
      </c>
      <c r="C67532">
        <v>66.765258104899502</v>
      </c>
      <c r="D67532">
        <v>59.400000000000574</v>
      </c>
      <c r="E67532">
        <v>687500000</v>
      </c>
    </row>
    <row r="67533" spans="1:5" x14ac:dyDescent="0.25">
      <c r="A67533" s="1" t="s">
        <v>88760</v>
      </c>
      <c r="B67533">
        <v>34.641176757235854</v>
      </c>
      <c r="C67533">
        <v>35.100422289618685</v>
      </c>
      <c r="D67533">
        <v>47.900000000000411</v>
      </c>
      <c r="E67533">
        <v>515625000</v>
      </c>
    </row>
    <row r="67534" spans="1:5" x14ac:dyDescent="0.25">
      <c r="A67534" s="1" t="s">
        <v>88783</v>
      </c>
      <c r="B67534">
        <v>20.799999999999965</v>
      </c>
      <c r="C67534">
        <v>2.8269379300467792</v>
      </c>
      <c r="D67534">
        <v>20.700000000000024</v>
      </c>
      <c r="E67534">
        <v>265625000</v>
      </c>
    </row>
    <row r="67535" spans="1:5" x14ac:dyDescent="0.25">
      <c r="A67535" s="1" t="s">
        <v>88784</v>
      </c>
      <c r="B67535">
        <v>20.899999999999949</v>
      </c>
      <c r="C67535">
        <v>2.8730030620189169</v>
      </c>
      <c r="D67535">
        <v>20.800000000000026</v>
      </c>
      <c r="E67535">
        <v>343750000</v>
      </c>
    </row>
    <row r="67536" spans="1:5" x14ac:dyDescent="0.25">
      <c r="A67536" s="1" t="s">
        <v>88785</v>
      </c>
      <c r="B67536">
        <v>19.999999999999989</v>
      </c>
      <c r="C67536">
        <v>1.7224807379661686</v>
      </c>
      <c r="D67536">
        <v>19.900000000000013</v>
      </c>
      <c r="E67536">
        <v>265625000</v>
      </c>
    </row>
    <row r="67537" spans="1:5" x14ac:dyDescent="0.25">
      <c r="A67537" s="1" t="s">
        <v>88786</v>
      </c>
      <c r="B67537">
        <v>19.999999999999989</v>
      </c>
      <c r="C67537">
        <v>1.8047461888247338</v>
      </c>
      <c r="D67537">
        <v>19.900000000000013</v>
      </c>
      <c r="E67537">
        <v>312500000</v>
      </c>
    </row>
    <row r="67538" spans="1:5" x14ac:dyDescent="0.25">
      <c r="A67538" s="1" t="s">
        <v>88787</v>
      </c>
      <c r="B67538">
        <v>19.999999999999986</v>
      </c>
      <c r="C67538">
        <v>0.58463319970367555</v>
      </c>
      <c r="D67538">
        <v>19.900000000000013</v>
      </c>
      <c r="E67538">
        <v>312500000</v>
      </c>
    </row>
    <row r="67539" spans="1:5" x14ac:dyDescent="0.25">
      <c r="A67539" s="1" t="s">
        <v>88788</v>
      </c>
      <c r="B67539">
        <v>19.999999999999996</v>
      </c>
      <c r="C67539">
        <v>0.58466585764461687</v>
      </c>
      <c r="D67539">
        <v>19.900000000000013</v>
      </c>
      <c r="E67539">
        <v>265625000</v>
      </c>
    </row>
    <row r="67540" spans="1:5" x14ac:dyDescent="0.25">
      <c r="A67540" s="1" t="s">
        <v>88789</v>
      </c>
      <c r="B67540">
        <v>20.000000000000004</v>
      </c>
      <c r="C67540">
        <v>0.16380189493553043</v>
      </c>
      <c r="D67540">
        <v>19.900000000000013</v>
      </c>
      <c r="E67540">
        <v>187500000</v>
      </c>
    </row>
    <row r="67541" spans="1:5" x14ac:dyDescent="0.25">
      <c r="A67541" s="1" t="s">
        <v>88790</v>
      </c>
      <c r="B67541">
        <v>20</v>
      </c>
      <c r="C67541">
        <v>0.1639037934151748</v>
      </c>
      <c r="D67541">
        <v>19.900000000000013</v>
      </c>
      <c r="E67541">
        <v>359375000</v>
      </c>
    </row>
    <row r="67542" spans="1:5" x14ac:dyDescent="0.25">
      <c r="A67542" s="1" t="s">
        <v>88795</v>
      </c>
      <c r="B67542">
        <v>23.141997811814104</v>
      </c>
      <c r="C67542">
        <v>9.350860403631609</v>
      </c>
      <c r="D67542">
        <v>25.200000000000088</v>
      </c>
      <c r="E67542">
        <v>312500000</v>
      </c>
    </row>
    <row r="67543" spans="1:5" x14ac:dyDescent="0.25">
      <c r="A67543" s="1" t="s">
        <v>88796</v>
      </c>
      <c r="B67543">
        <v>21.8689294277725</v>
      </c>
      <c r="C67543">
        <v>7.7587501344613337</v>
      </c>
      <c r="D67543">
        <v>22.900000000000055</v>
      </c>
      <c r="E67543">
        <v>296875000</v>
      </c>
    </row>
    <row r="67544" spans="1:5" x14ac:dyDescent="0.25">
      <c r="A67544" s="1" t="s">
        <v>88797</v>
      </c>
      <c r="B67544">
        <v>19.999999999999989</v>
      </c>
      <c r="C67544">
        <v>0.78564528159278435</v>
      </c>
      <c r="D67544">
        <v>19.900000000000013</v>
      </c>
      <c r="E67544">
        <v>234375000</v>
      </c>
    </row>
    <row r="67545" spans="1:5" x14ac:dyDescent="0.25">
      <c r="A67545" s="1" t="s">
        <v>88798</v>
      </c>
      <c r="B67545">
        <v>19.999999999999989</v>
      </c>
      <c r="C67545">
        <v>0.78645563821918563</v>
      </c>
      <c r="D67545">
        <v>19.900000000000013</v>
      </c>
      <c r="E67545">
        <v>234375000</v>
      </c>
    </row>
    <row r="67546" spans="1:5" x14ac:dyDescent="0.25">
      <c r="A67546" s="1" t="s">
        <v>88799</v>
      </c>
      <c r="B67546">
        <v>19.999999999999996</v>
      </c>
      <c r="C67546">
        <v>0.32245437764663976</v>
      </c>
      <c r="D67546">
        <v>19.900000000000013</v>
      </c>
      <c r="E67546">
        <v>203125000</v>
      </c>
    </row>
    <row r="67547" spans="1:5" x14ac:dyDescent="0.25">
      <c r="A67547" s="1" t="s">
        <v>88800</v>
      </c>
      <c r="B67547">
        <v>19.999999999999996</v>
      </c>
      <c r="C67547">
        <v>0.32351092691450845</v>
      </c>
      <c r="D67547">
        <v>19.900000000000013</v>
      </c>
      <c r="E67547">
        <v>250000000</v>
      </c>
    </row>
    <row r="67548" spans="1:5" x14ac:dyDescent="0.25">
      <c r="A67548" s="1" t="s">
        <v>88805</v>
      </c>
      <c r="B67548">
        <v>20.899999999999974</v>
      </c>
      <c r="C67548">
        <v>2.91409730235512</v>
      </c>
      <c r="D67548">
        <v>20.800000000000026</v>
      </c>
      <c r="E67548">
        <v>265625000</v>
      </c>
    </row>
    <row r="67549" spans="1:5" x14ac:dyDescent="0.25">
      <c r="A67549" s="1" t="s">
        <v>88806</v>
      </c>
      <c r="B67549">
        <v>20.899999999999949</v>
      </c>
      <c r="C67549">
        <v>2.934845965898313</v>
      </c>
      <c r="D67549">
        <v>20.800000000000026</v>
      </c>
      <c r="E67549">
        <v>312500000</v>
      </c>
    </row>
    <row r="67550" spans="1:5" x14ac:dyDescent="0.25">
      <c r="A67550" s="1" t="s">
        <v>88808</v>
      </c>
      <c r="B67550">
        <v>39.274577508978837</v>
      </c>
      <c r="C67550">
        <v>47.099580363965437</v>
      </c>
      <c r="D67550">
        <v>48.500000000000419</v>
      </c>
      <c r="E67550">
        <v>593750000</v>
      </c>
    </row>
    <row r="67551" spans="1:5" x14ac:dyDescent="0.25">
      <c r="A67551" s="1" t="s">
        <v>88809</v>
      </c>
      <c r="B67551">
        <v>36.193984635466073</v>
      </c>
      <c r="C67551">
        <v>40.026465746165044</v>
      </c>
      <c r="D67551">
        <v>43.200000000000344</v>
      </c>
      <c r="E67551">
        <v>609375000</v>
      </c>
    </row>
    <row r="67552" spans="1:5" x14ac:dyDescent="0.25">
      <c r="A67552" s="1" t="s">
        <v>88810</v>
      </c>
      <c r="B67552">
        <v>34.510346962077982</v>
      </c>
      <c r="C67552">
        <v>34.15497975166474</v>
      </c>
      <c r="D67552">
        <v>43.200000000000344</v>
      </c>
      <c r="E67552">
        <v>593750000</v>
      </c>
    </row>
    <row r="67553" spans="1:5" x14ac:dyDescent="0.25">
      <c r="A67553" s="1" t="s">
        <v>88812</v>
      </c>
      <c r="B67553">
        <v>28.732914062026069</v>
      </c>
      <c r="C67553">
        <v>22.04529343507556</v>
      </c>
      <c r="D67553">
        <v>31.500000000000178</v>
      </c>
      <c r="E67553">
        <v>390625000</v>
      </c>
    </row>
    <row r="67554" spans="1:5" x14ac:dyDescent="0.25">
      <c r="A67554" s="1" t="s">
        <v>88813</v>
      </c>
      <c r="B67554">
        <v>23.050000000000043</v>
      </c>
      <c r="C67554">
        <v>4.8565558626289578</v>
      </c>
      <c r="D67554">
        <v>23.000000000000057</v>
      </c>
      <c r="E67554">
        <v>296875000</v>
      </c>
    </row>
    <row r="67555" spans="1:5" x14ac:dyDescent="0.25">
      <c r="A67555" s="1" t="s">
        <v>88814</v>
      </c>
      <c r="B67555">
        <v>23.049999999999823</v>
      </c>
      <c r="C67555">
        <v>4.849041967242564</v>
      </c>
      <c r="D67555">
        <v>23.000000000000057</v>
      </c>
      <c r="E67555">
        <v>265625000</v>
      </c>
    </row>
    <row r="67556" spans="1:5" x14ac:dyDescent="0.25">
      <c r="A67556" s="1" t="s">
        <v>88815</v>
      </c>
      <c r="B67556">
        <v>22.25000000000005</v>
      </c>
      <c r="C67556">
        <v>4.8898580364990991</v>
      </c>
      <c r="D67556">
        <v>22.200000000000045</v>
      </c>
      <c r="E67556">
        <v>312500000</v>
      </c>
    </row>
    <row r="67557" spans="1:5" x14ac:dyDescent="0.25">
      <c r="A67557" s="1" t="s">
        <v>88816</v>
      </c>
      <c r="B67557">
        <v>22.250000000000046</v>
      </c>
      <c r="C67557">
        <v>4.9011750720645555</v>
      </c>
      <c r="D67557">
        <v>22.200000000000045</v>
      </c>
      <c r="E67557">
        <v>328125000</v>
      </c>
    </row>
    <row r="67558" spans="1:5" x14ac:dyDescent="0.25">
      <c r="A67558" s="1" t="s">
        <v>88818</v>
      </c>
      <c r="B67558">
        <v>28.732914062026069</v>
      </c>
      <c r="C67558">
        <v>22.045293435075735</v>
      </c>
      <c r="D67558">
        <v>31.500000000000178</v>
      </c>
      <c r="E67558">
        <v>453125000</v>
      </c>
    </row>
    <row r="67559" spans="1:5" x14ac:dyDescent="0.25">
      <c r="A67559" s="1" t="s">
        <v>88819</v>
      </c>
      <c r="B67559">
        <v>23.05000000000004</v>
      </c>
      <c r="C67559">
        <v>4.8565558626292971</v>
      </c>
      <c r="D67559">
        <v>23.000000000000057</v>
      </c>
      <c r="E67559">
        <v>390625000</v>
      </c>
    </row>
    <row r="67560" spans="1:5" x14ac:dyDescent="0.25">
      <c r="A67560" s="1" t="s">
        <v>88820</v>
      </c>
      <c r="B67560">
        <v>23.049999999999827</v>
      </c>
      <c r="C67560">
        <v>4.8490419672425435</v>
      </c>
      <c r="D67560">
        <v>23.000000000000057</v>
      </c>
      <c r="E67560">
        <v>328125000</v>
      </c>
    </row>
    <row r="67561" spans="1:5" x14ac:dyDescent="0.25">
      <c r="A67561" s="1" t="s">
        <v>88821</v>
      </c>
      <c r="B67561">
        <v>22.250000000000053</v>
      </c>
      <c r="C67561">
        <v>4.8898580364991027</v>
      </c>
      <c r="D67561">
        <v>22.200000000000045</v>
      </c>
      <c r="E67561">
        <v>234375000</v>
      </c>
    </row>
    <row r="67562" spans="1:5" x14ac:dyDescent="0.25">
      <c r="A67562" s="1" t="s">
        <v>88822</v>
      </c>
      <c r="B67562">
        <v>22.250000000000046</v>
      </c>
      <c r="C67562">
        <v>4.9011750720645502</v>
      </c>
      <c r="D67562">
        <v>22.200000000000045</v>
      </c>
      <c r="E67562">
        <v>281250000</v>
      </c>
    </row>
    <row r="67563" spans="1:5" x14ac:dyDescent="0.25">
      <c r="A67563" s="1" t="s">
        <v>88823</v>
      </c>
      <c r="B67563">
        <v>34.069091451615321</v>
      </c>
      <c r="C67563">
        <v>35.791296251386626</v>
      </c>
      <c r="D67563">
        <v>40.900000000000311</v>
      </c>
      <c r="E67563">
        <v>515625000</v>
      </c>
    </row>
    <row r="67564" spans="1:5" x14ac:dyDescent="0.25">
      <c r="A67564" s="1" t="s">
        <v>88824</v>
      </c>
      <c r="B67564">
        <v>34.747982929888153</v>
      </c>
      <c r="C67564">
        <v>33.634771127054769</v>
      </c>
      <c r="D67564">
        <v>41.200000000000315</v>
      </c>
      <c r="E67564">
        <v>593750000</v>
      </c>
    </row>
    <row r="67565" spans="1:5" x14ac:dyDescent="0.25">
      <c r="A67565" s="1" t="s">
        <v>88825</v>
      </c>
      <c r="B67565">
        <v>39.722512670698485</v>
      </c>
      <c r="C67565">
        <v>50.86040205966188</v>
      </c>
      <c r="D67565">
        <v>49.900000000000439</v>
      </c>
      <c r="E67565">
        <v>718750000</v>
      </c>
    </row>
    <row r="67566" spans="1:5" x14ac:dyDescent="0.25">
      <c r="A67566" s="1" t="s">
        <v>88826</v>
      </c>
      <c r="B67566">
        <v>42.77621936016287</v>
      </c>
      <c r="C67566">
        <v>57.343620622310283</v>
      </c>
      <c r="D67566">
        <v>51.900000000000468</v>
      </c>
      <c r="E67566">
        <v>781250000</v>
      </c>
    </row>
    <row r="67567" spans="1:5" x14ac:dyDescent="0.25">
      <c r="A67567" s="1" t="s">
        <v>88827</v>
      </c>
      <c r="B67567">
        <v>32.283769262061625</v>
      </c>
      <c r="C67567">
        <v>23.646772213508068</v>
      </c>
      <c r="D67567">
        <v>35.500000000000234</v>
      </c>
      <c r="E67567">
        <v>421875000</v>
      </c>
    </row>
    <row r="67568" spans="1:5" x14ac:dyDescent="0.25">
      <c r="A67568" s="1" t="s">
        <v>88829</v>
      </c>
      <c r="B67568">
        <v>20.200000000000014</v>
      </c>
      <c r="C67568">
        <v>1.5056394997117439</v>
      </c>
      <c r="D67568">
        <v>20.100000000000016</v>
      </c>
      <c r="E67568">
        <v>281250000</v>
      </c>
    </row>
    <row r="67569" spans="1:5" x14ac:dyDescent="0.25">
      <c r="A67569" s="1" t="s">
        <v>88830</v>
      </c>
      <c r="B67569">
        <v>20.19999999999991</v>
      </c>
      <c r="C67569">
        <v>1.5066007182257897</v>
      </c>
      <c r="D67569">
        <v>20.100000000000016</v>
      </c>
      <c r="E67569">
        <v>234375000</v>
      </c>
    </row>
    <row r="67570" spans="1:5" x14ac:dyDescent="0.25">
      <c r="A67570" s="1" t="s">
        <v>88831</v>
      </c>
      <c r="B67570">
        <v>20.099999999999913</v>
      </c>
      <c r="C67570">
        <v>1.4979397416025626</v>
      </c>
      <c r="D67570">
        <v>20.000000000000014</v>
      </c>
      <c r="E67570">
        <v>218750000</v>
      </c>
    </row>
    <row r="67571" spans="1:5" x14ac:dyDescent="0.25">
      <c r="A67571" s="1" t="s">
        <v>88832</v>
      </c>
      <c r="B67571">
        <v>20.100000000000012</v>
      </c>
      <c r="C67571">
        <v>1.4970057657110072</v>
      </c>
      <c r="D67571">
        <v>20.000000000000014</v>
      </c>
      <c r="E67571">
        <v>218750000</v>
      </c>
    </row>
    <row r="67572" spans="1:5" x14ac:dyDescent="0.25">
      <c r="A67572" s="1" t="s">
        <v>88834</v>
      </c>
      <c r="B67572">
        <v>25.162084113223329</v>
      </c>
      <c r="C67572">
        <v>11.350028115984038</v>
      </c>
      <c r="D67572">
        <v>28.400000000000134</v>
      </c>
      <c r="E67572">
        <v>250000000</v>
      </c>
    </row>
    <row r="67573" spans="1:5" x14ac:dyDescent="0.25">
      <c r="A67573" s="1" t="s">
        <v>88835</v>
      </c>
      <c r="B67573">
        <v>21.499999999999915</v>
      </c>
      <c r="C67573">
        <v>2.7738754218324235</v>
      </c>
      <c r="D67573">
        <v>21.400000000000034</v>
      </c>
      <c r="E67573">
        <v>281250000</v>
      </c>
    </row>
    <row r="67574" spans="1:5" x14ac:dyDescent="0.25">
      <c r="A67574" s="1" t="s">
        <v>88836</v>
      </c>
      <c r="B67574">
        <v>21.499999999999858</v>
      </c>
      <c r="C67574">
        <v>2.7768084829030117</v>
      </c>
      <c r="D67574">
        <v>21.400000000000034</v>
      </c>
      <c r="E67574">
        <v>187500000</v>
      </c>
    </row>
    <row r="67575" spans="1:5" x14ac:dyDescent="0.25">
      <c r="A67575" s="1" t="s">
        <v>88837</v>
      </c>
      <c r="B67575">
        <v>20.799999999999898</v>
      </c>
      <c r="C67575">
        <v>2.0865475705837953</v>
      </c>
      <c r="D67575">
        <v>20.700000000000024</v>
      </c>
      <c r="E67575">
        <v>265625000</v>
      </c>
    </row>
    <row r="67576" spans="1:5" x14ac:dyDescent="0.25">
      <c r="A67576" s="1" t="s">
        <v>88838</v>
      </c>
      <c r="B67576">
        <v>20.799999999999898</v>
      </c>
      <c r="C67576">
        <v>2.0952825051785098</v>
      </c>
      <c r="D67576">
        <v>20.700000000000024</v>
      </c>
      <c r="E67576">
        <v>296875000</v>
      </c>
    </row>
    <row r="67577" spans="1:5" x14ac:dyDescent="0.25">
      <c r="A67577" s="1" t="s">
        <v>88839</v>
      </c>
      <c r="B67577">
        <v>28.256021731547236</v>
      </c>
      <c r="C67577">
        <v>20.22712456178612</v>
      </c>
      <c r="D67577">
        <v>32.500000000000192</v>
      </c>
      <c r="E67577">
        <v>390625000</v>
      </c>
    </row>
    <row r="67578" spans="1:5" x14ac:dyDescent="0.25">
      <c r="A67578" s="1" t="s">
        <v>88840</v>
      </c>
      <c r="B67578">
        <v>28.265190003463186</v>
      </c>
      <c r="C67578">
        <v>20.468851200308251</v>
      </c>
      <c r="D67578">
        <v>32.500000000000192</v>
      </c>
      <c r="E67578">
        <v>375000000</v>
      </c>
    </row>
    <row r="67579" spans="1:5" x14ac:dyDescent="0.25">
      <c r="A67579" s="1" t="s">
        <v>88841</v>
      </c>
      <c r="B67579">
        <v>39.722512670701782</v>
      </c>
      <c r="C67579">
        <v>50.860402068459599</v>
      </c>
      <c r="D67579">
        <v>49.900000000000439</v>
      </c>
      <c r="E67579">
        <v>656250000</v>
      </c>
    </row>
    <row r="67580" spans="1:5" x14ac:dyDescent="0.25">
      <c r="A67580" s="1" t="s">
        <v>88842</v>
      </c>
      <c r="B67580">
        <v>42.776219360136693</v>
      </c>
      <c r="C67580">
        <v>57.343620621828947</v>
      </c>
      <c r="D67580">
        <v>51.900000000000468</v>
      </c>
      <c r="E67580">
        <v>703125000</v>
      </c>
    </row>
    <row r="67581" spans="1:5" x14ac:dyDescent="0.25">
      <c r="A67581" s="1" t="s">
        <v>88844</v>
      </c>
      <c r="B67581">
        <v>25.162084113223024</v>
      </c>
      <c r="C67581">
        <v>11.350028115983349</v>
      </c>
      <c r="D67581">
        <v>28.400000000000134</v>
      </c>
      <c r="E67581">
        <v>406250000</v>
      </c>
    </row>
    <row r="67582" spans="1:5" x14ac:dyDescent="0.25">
      <c r="A67582" s="1" t="s">
        <v>88845</v>
      </c>
      <c r="B67582">
        <v>21.499999999999911</v>
      </c>
      <c r="C67582">
        <v>2.7738754218324164</v>
      </c>
      <c r="D67582">
        <v>21.400000000000034</v>
      </c>
      <c r="E67582">
        <v>281250000</v>
      </c>
    </row>
    <row r="67583" spans="1:5" x14ac:dyDescent="0.25">
      <c r="A67583" s=